d"/>
    <n v="150000"/>
    <n v="0.12609999999999999"/>
    <n v="662.95"/>
    <n v="0.1171"/>
    <n v="30000"/>
    <n v="52"/>
    <n v="36343"/>
  </r>
  <r>
    <s v="981998"/>
    <x v="3"/>
    <s v="INDIVIDUAL"/>
    <x v="10"/>
    <s v="Hillsborough County School District"/>
    <x v="0"/>
    <x v="1"/>
    <x v="4"/>
    <d v="2021-07-15T00:00:00"/>
    <d v="2021-10-14T00:00:00"/>
    <x v="0"/>
    <x v="0"/>
    <d v="2021-11-14T00:00:00"/>
    <s v="1205183"/>
    <x v="13"/>
    <s v="B3"/>
    <x v="0"/>
    <s v="Not Verified"/>
    <n v="43000"/>
    <n v="0.23250000000000001"/>
    <n v="297.69"/>
    <n v="0.1171"/>
    <n v="9000"/>
    <n v="19"/>
    <n v="10717"/>
  </r>
  <r>
    <s v="602816"/>
    <x v="6"/>
    <s v="INDIVIDUAL"/>
    <x v="7"/>
    <s v="Ingram Micro"/>
    <x v="0"/>
    <x v="1"/>
    <x v="29"/>
    <d v="2021-08-13T00:00:00"/>
    <d v="2021-07-11T00:00:00"/>
    <x v="0"/>
    <x v="0"/>
    <d v="2021-08-11T00:00:00"/>
    <s v="773469"/>
    <x v="13"/>
    <s v="B3"/>
    <x v="1"/>
    <s v="Not Verified"/>
    <n v="65000"/>
    <n v="1.6400000000000001E-2"/>
    <n v="151.63999999999999"/>
    <n v="9.6199999999999994E-2"/>
    <n v="7200"/>
    <n v="29"/>
    <n v="7640"/>
  </r>
  <r>
    <s v="242839"/>
    <x v="0"/>
    <s v="INDIVIDUAL"/>
    <x v="3"/>
    <s v="Blueshield"/>
    <x v="0"/>
    <x v="1"/>
    <x v="36"/>
    <d v="2021-01-10T00:00:00"/>
    <d v="2021-01-10T00:00:00"/>
    <x v="0"/>
    <x v="0"/>
    <d v="2021-02-10T00:00:00"/>
    <s v="242830"/>
    <x v="10"/>
    <s v="B3"/>
    <x v="0"/>
    <s v="Not Verified"/>
    <n v="37000"/>
    <n v="8.5300000000000001E-2"/>
    <n v="807.62"/>
    <n v="0.1008"/>
    <n v="25000"/>
    <n v="27"/>
    <n v="28228"/>
  </r>
  <r>
    <s v="232302"/>
    <x v="10"/>
    <s v="INDIVIDUAL"/>
    <x v="10"/>
    <s v="Webgophers Inc"/>
    <x v="0"/>
    <x v="1"/>
    <x v="39"/>
    <d v="2021-01-11T00:00:00"/>
    <d v="2021-02-11T00:00:00"/>
    <x v="0"/>
    <x v="0"/>
    <d v="2021-03-11T00:00:00"/>
    <s v="232232"/>
    <x v="10"/>
    <s v="B3"/>
    <x v="0"/>
    <s v="Not Verified"/>
    <n v="72000"/>
    <n v="8.9800000000000005E-2"/>
    <n v="804.69"/>
    <n v="9.8299999999999998E-2"/>
    <n v="25000"/>
    <n v="41"/>
    <n v="28969"/>
  </r>
  <r>
    <s v="249164"/>
    <x v="10"/>
    <s v="INDIVIDUAL"/>
    <x v="5"/>
    <s v="Global Mortgage"/>
    <x v="0"/>
    <x v="1"/>
    <x v="36"/>
    <d v="2021-12-13T00:00:00"/>
    <d v="2021-03-11T00:00:00"/>
    <x v="0"/>
    <x v="0"/>
    <d v="2021-04-11T00:00:00"/>
    <s v="249160"/>
    <x v="10"/>
    <s v="B3"/>
    <x v="0"/>
    <s v="Not Verified"/>
    <n v="144000"/>
    <n v="3.8399999999999997E-2"/>
    <n v="807.62"/>
    <n v="0.1008"/>
    <n v="25000"/>
    <n v="22"/>
    <n v="29074"/>
  </r>
  <r>
    <s v="493662"/>
    <x v="11"/>
    <s v="INDIVIDUAL"/>
    <x v="6"/>
    <s v="Lockheed Martin"/>
    <x v="0"/>
    <x v="1"/>
    <x v="18"/>
    <d v="2021-07-11T00:00:00"/>
    <d v="2021-07-11T00:00:00"/>
    <x v="0"/>
    <x v="0"/>
    <d v="2021-08-11T00:00:00"/>
    <s v="525006"/>
    <x v="10"/>
    <s v="B3"/>
    <x v="0"/>
    <s v="Not Verified"/>
    <n v="95000"/>
    <n v="8.4400000000000003E-2"/>
    <n v="814"/>
    <n v="0.1062"/>
    <n v="25000"/>
    <n v="31"/>
    <n v="27747"/>
  </r>
  <r>
    <s v="498882"/>
    <x v="3"/>
    <s v="INDIVIDUAL"/>
    <x v="2"/>
    <s v="American Lifting Products"/>
    <x v="0"/>
    <x v="1"/>
    <x v="19"/>
    <d v="2021-01-12T00:00:00"/>
    <d v="2021-01-12T00:00:00"/>
    <x v="0"/>
    <x v="0"/>
    <d v="2021-02-12T00:00:00"/>
    <s v="640042"/>
    <x v="10"/>
    <s v="B3"/>
    <x v="0"/>
    <s v="Not Verified"/>
    <n v="41000"/>
    <n v="0.13489999999999999"/>
    <n v="203.5"/>
    <n v="0.1062"/>
    <n v="6250"/>
    <n v="11"/>
    <n v="7120"/>
  </r>
  <r>
    <s v="683965"/>
    <x v="14"/>
    <s v="INDIVIDUAL"/>
    <x v="4"/>
    <s v=""/>
    <x v="0"/>
    <x v="1"/>
    <x v="7"/>
    <d v="2021-03-14T00:00:00"/>
    <d v="2021-03-14T00:00:00"/>
    <x v="0"/>
    <x v="0"/>
    <d v="2021-04-14T00:00:00"/>
    <s v="873354"/>
    <x v="10"/>
    <s v="B3"/>
    <x v="0"/>
    <s v="Not Verified"/>
    <n v="92000"/>
    <n v="0.22409999999999999"/>
    <n v="162.21"/>
    <n v="0.1037"/>
    <n v="5000"/>
    <n v="22"/>
    <n v="5839"/>
  </r>
  <r>
    <s v="363457"/>
    <x v="7"/>
    <s v="INDIVIDUAL"/>
    <x v="1"/>
    <s v="The A-List"/>
    <x v="0"/>
    <x v="1"/>
    <x v="38"/>
    <d v="2021-11-11T00:00:00"/>
    <d v="2021-12-11T00:00:00"/>
    <x v="0"/>
    <x v="0"/>
    <d v="2022-01-11T00:00:00"/>
    <s v="373435"/>
    <x v="10"/>
    <s v="B3"/>
    <x v="0"/>
    <s v="Not Verified"/>
    <n v="115000"/>
    <n v="8.4199999999999997E-2"/>
    <n v="374.76"/>
    <n v="0.10829999999999999"/>
    <n v="20000"/>
    <n v="27"/>
    <n v="13491"/>
  </r>
  <r>
    <s v="731487"/>
    <x v="13"/>
    <s v="INDIVIDUAL"/>
    <x v="5"/>
    <s v="FS Food Group"/>
    <x v="0"/>
    <x v="1"/>
    <x v="30"/>
    <d v="2021-10-13T00:00:00"/>
    <d v="2021-10-13T00:00:00"/>
    <x v="0"/>
    <x v="0"/>
    <d v="2021-11-13T00:00:00"/>
    <s v="927559"/>
    <x v="10"/>
    <s v="B3"/>
    <x v="0"/>
    <s v="Not Verified"/>
    <n v="82000"/>
    <n v="0.1159"/>
    <n v="486.62"/>
    <n v="0.1037"/>
    <n v="15000"/>
    <n v="25"/>
    <n v="17405"/>
  </r>
  <r>
    <s v="518889"/>
    <x v="4"/>
    <s v="INDIVIDUAL"/>
    <x v="5"/>
    <s v="Regency Construction"/>
    <x v="0"/>
    <x v="1"/>
    <x v="15"/>
    <d v="2021-05-13T00:00:00"/>
    <d v="2021-06-13T00:00:00"/>
    <x v="0"/>
    <x v="0"/>
    <d v="2021-07-13T00:00:00"/>
    <s v="670770"/>
    <x v="10"/>
    <s v="B3"/>
    <x v="0"/>
    <s v="Source Verified"/>
    <n v="235000"/>
    <n v="7.6499999999999999E-2"/>
    <n v="490.83"/>
    <n v="0.1062"/>
    <n v="25000"/>
    <n v="16"/>
    <n v="17671"/>
  </r>
  <r>
    <s v="573279"/>
    <x v="35"/>
    <s v="INDIVIDUAL"/>
    <x v="4"/>
    <s v="WWL TV"/>
    <x v="0"/>
    <x v="1"/>
    <x v="22"/>
    <d v="2021-08-11T00:00:00"/>
    <d v="2021-07-11T00:00:00"/>
    <x v="0"/>
    <x v="0"/>
    <d v="2021-08-11T00:00:00"/>
    <s v="737380"/>
    <x v="10"/>
    <s v="B3"/>
    <x v="0"/>
    <s v="Verified"/>
    <n v="65000"/>
    <n v="0.16039999999999999"/>
    <n v="491.94"/>
    <n v="0.11119999999999999"/>
    <n v="15000"/>
    <n v="11"/>
    <n v="16239"/>
  </r>
  <r>
    <s v="398255"/>
    <x v="4"/>
    <s v="INDIVIDUAL"/>
    <x v="1"/>
    <s v="Edgar Kelly Rugs"/>
    <x v="0"/>
    <x v="1"/>
    <x v="9"/>
    <d v="2021-06-12T00:00:00"/>
    <d v="2021-06-12T00:00:00"/>
    <x v="0"/>
    <x v="0"/>
    <d v="2021-07-12T00:00:00"/>
    <s v="439775"/>
    <x v="10"/>
    <s v="B3"/>
    <x v="0"/>
    <s v="Verified"/>
    <n v="98000"/>
    <n v="5.0799999999999998E-2"/>
    <n v="594.25"/>
    <n v="0.1158"/>
    <n v="18000"/>
    <n v="40"/>
    <n v="21393"/>
  </r>
  <r>
    <s v="373461"/>
    <x v="10"/>
    <s v="INDIVIDUAL"/>
    <x v="5"/>
    <s v="Atlanta Technology Force, Inc"/>
    <x v="0"/>
    <x v="1"/>
    <x v="32"/>
    <d v="2021-01-12T00:00:00"/>
    <d v="2021-02-12T00:00:00"/>
    <x v="0"/>
    <x v="0"/>
    <d v="2021-03-12T00:00:00"/>
    <s v="393510"/>
    <x v="10"/>
    <s v="B3"/>
    <x v="0"/>
    <s v="Verified"/>
    <n v="103000"/>
    <n v="0.2026"/>
    <n v="495.21"/>
    <n v="0.1158"/>
    <n v="15000"/>
    <n v="32"/>
    <n v="17827"/>
  </r>
  <r>
    <s v="1017707"/>
    <x v="0"/>
    <s v="INDIVIDUAL"/>
    <x v="5"/>
    <s v="Anglepoint"/>
    <x v="0"/>
    <x v="1"/>
    <x v="12"/>
    <d v="2021-09-12T00:00:00"/>
    <d v="2021-08-12T00:00:00"/>
    <x v="0"/>
    <x v="0"/>
    <d v="2021-09-12T00:00:00"/>
    <s v="1245490"/>
    <x v="10"/>
    <s v="B3"/>
    <x v="0"/>
    <s v="Verified"/>
    <n v="250000"/>
    <n v="4.1300000000000003E-2"/>
    <n v="1157.6600000000001"/>
    <n v="0.1171"/>
    <n v="35000"/>
    <n v="16"/>
    <n v="37781"/>
  </r>
  <r>
    <s v="570330"/>
    <x v="10"/>
    <s v="INDIVIDUAL"/>
    <x v="6"/>
    <s v="Ace Usa"/>
    <x v="0"/>
    <x v="1"/>
    <x v="20"/>
    <d v="2021-03-12T00:00:00"/>
    <d v="2021-03-12T00:00:00"/>
    <x v="0"/>
    <x v="0"/>
    <d v="2021-04-12T00:00:00"/>
    <s v="733685"/>
    <x v="10"/>
    <s v="B3"/>
    <x v="0"/>
    <s v="Verified"/>
    <n v="142000"/>
    <n v="7.7499999999999999E-2"/>
    <n v="327.96"/>
    <n v="0.11119999999999999"/>
    <n v="10000"/>
    <n v="20"/>
    <n v="11317"/>
  </r>
  <r>
    <s v="417046"/>
    <x v="31"/>
    <s v="INDIVIDUAL"/>
    <x v="8"/>
    <s v="General Electric"/>
    <x v="0"/>
    <x v="1"/>
    <x v="9"/>
    <d v="2021-08-14T00:00:00"/>
    <d v="2021-03-11T00:00:00"/>
    <x v="0"/>
    <x v="0"/>
    <d v="2021-04-11T00:00:00"/>
    <s v="486070"/>
    <x v="10"/>
    <s v="B3"/>
    <x v="0"/>
    <s v="Verified"/>
    <n v="90000"/>
    <n v="1.2999999999999999E-3"/>
    <n v="825.34"/>
    <n v="0.1158"/>
    <n v="25000"/>
    <n v="14"/>
    <n v="28689"/>
  </r>
  <r>
    <s v="1002562"/>
    <x v="41"/>
    <s v="INDIVIDUAL"/>
    <x v="6"/>
    <s v="Seacoast Motors"/>
    <x v="0"/>
    <x v="1"/>
    <x v="4"/>
    <d v="2021-12-15T00:00:00"/>
    <d v="2021-02-14T00:00:00"/>
    <x v="0"/>
    <x v="0"/>
    <d v="2021-03-14T00:00:00"/>
    <s v="1228606"/>
    <x v="10"/>
    <s v="B3"/>
    <x v="0"/>
    <s v="Verified"/>
    <n v="58000"/>
    <n v="0.18579999999999999"/>
    <n v="1035.28"/>
    <n v="0.1171"/>
    <n v="31300"/>
    <n v="18"/>
    <n v="36833"/>
  </r>
  <r>
    <s v="1049007"/>
    <x v="11"/>
    <s v="INDIVIDUAL"/>
    <x v="5"/>
    <s v="Brenner Aerostructures"/>
    <x v="0"/>
    <x v="1"/>
    <x v="0"/>
    <d v="2021-05-13T00:00:00"/>
    <d v="2021-04-13T00:00:00"/>
    <x v="0"/>
    <x v="0"/>
    <d v="2021-05-13T00:00:00"/>
    <s v="1280157"/>
    <x v="10"/>
    <s v="B3"/>
    <x v="1"/>
    <s v="Source Verified"/>
    <n v="90000"/>
    <n v="6.3299999999999995E-2"/>
    <n v="287.27999999999997"/>
    <n v="0.1171"/>
    <n v="13000"/>
    <n v="25"/>
    <n v="14833"/>
  </r>
  <r>
    <s v="1040436"/>
    <x v="31"/>
    <s v="INDIVIDUAL"/>
    <x v="8"/>
    <s v="Wisconsin Public Service"/>
    <x v="0"/>
    <x v="1"/>
    <x v="0"/>
    <d v="2021-03-16T00:00:00"/>
    <d v="2021-02-15T00:00:00"/>
    <x v="0"/>
    <x v="0"/>
    <d v="2021-03-15T00:00:00"/>
    <s v="1270411"/>
    <x v="10"/>
    <s v="B3"/>
    <x v="1"/>
    <s v="Verified"/>
    <n v="109000"/>
    <n v="4.4400000000000002E-2"/>
    <n v="304.95999999999998"/>
    <n v="0.1171"/>
    <n v="13800"/>
    <n v="22"/>
    <n v="17651"/>
  </r>
  <r>
    <s v="718267"/>
    <x v="13"/>
    <s v="INDIVIDUAL"/>
    <x v="9"/>
    <s v=""/>
    <x v="0"/>
    <x v="1"/>
    <x v="30"/>
    <d v="2021-04-16T00:00:00"/>
    <d v="2021-04-16T00:00:00"/>
    <x v="0"/>
    <x v="0"/>
    <d v="2021-05-16T00:00:00"/>
    <s v="912462"/>
    <x v="10"/>
    <s v="B3"/>
    <x v="1"/>
    <s v="Verified"/>
    <n v="85000"/>
    <n v="8.6800000000000002E-2"/>
    <n v="321.45"/>
    <n v="0.1037"/>
    <n v="15000"/>
    <n v="31"/>
    <n v="19286"/>
  </r>
  <r>
    <s v="521325"/>
    <x v="5"/>
    <s v="INDIVIDUAL"/>
    <x v="8"/>
    <s v="wood group"/>
    <x v="0"/>
    <x v="1"/>
    <x v="15"/>
    <d v="2021-03-15T00:00:00"/>
    <d v="2021-07-13T00:00:00"/>
    <x v="0"/>
    <x v="0"/>
    <d v="2021-08-13T00:00:00"/>
    <s v="674132"/>
    <x v="11"/>
    <s v="B3"/>
    <x v="0"/>
    <s v="Not Verified"/>
    <n v="84000"/>
    <n v="9.2999999999999999E-2"/>
    <n v="195.36"/>
    <n v="0.1062"/>
    <n v="6000"/>
    <n v="24"/>
    <n v="7083"/>
  </r>
  <r>
    <s v="681106"/>
    <x v="7"/>
    <s v="INDIVIDUAL"/>
    <x v="4"/>
    <s v=""/>
    <x v="0"/>
    <x v="1"/>
    <x v="14"/>
    <d v="2021-03-14T00:00:00"/>
    <d v="2021-03-14T00:00:00"/>
    <x v="0"/>
    <x v="0"/>
    <d v="2021-04-14T00:00:00"/>
    <s v="870064"/>
    <x v="11"/>
    <s v="B3"/>
    <x v="0"/>
    <s v="Source Verified"/>
    <n v="110000"/>
    <n v="9.2200000000000004E-2"/>
    <n v="210.87"/>
    <n v="0.1037"/>
    <n v="6500"/>
    <n v="9"/>
    <n v="7591"/>
  </r>
  <r>
    <s v="359449"/>
    <x v="10"/>
    <s v="INDIVIDUAL"/>
    <x v="1"/>
    <s v="Concurrent Technologies Corporation"/>
    <x v="0"/>
    <x v="1"/>
    <x v="49"/>
    <d v="2021-04-10T00:00:00"/>
    <d v="2021-04-10T00:00:00"/>
    <x v="0"/>
    <x v="0"/>
    <d v="2021-05-10T00:00:00"/>
    <s v="366665"/>
    <x v="11"/>
    <s v="B3"/>
    <x v="0"/>
    <s v="Verified"/>
    <n v="60000"/>
    <n v="0.1236"/>
    <n v="81.650000000000006"/>
    <n v="0.10829999999999999"/>
    <n v="2500"/>
    <n v="31"/>
    <n v="2794"/>
  </r>
  <r>
    <s v="628287"/>
    <x v="29"/>
    <s v="INDIVIDUAL"/>
    <x v="3"/>
    <s v="Group Management Services"/>
    <x v="0"/>
    <x v="1"/>
    <x v="2"/>
    <d v="2021-11-12T00:00:00"/>
    <d v="2021-11-12T00:00:00"/>
    <x v="0"/>
    <x v="0"/>
    <d v="2021-12-12T00:00:00"/>
    <s v="805086"/>
    <x v="12"/>
    <s v="B3"/>
    <x v="0"/>
    <s v="Not Verified"/>
    <n v="108000"/>
    <n v="4.7899999999999998E-2"/>
    <n v="231.05"/>
    <n v="9.6199999999999994E-2"/>
    <n v="7200"/>
    <n v="8"/>
    <n v="8096"/>
  </r>
  <r>
    <s v="685653"/>
    <x v="4"/>
    <s v="INDIVIDUAL"/>
    <x v="2"/>
    <s v="Austin Pain Associates"/>
    <x v="0"/>
    <x v="1"/>
    <x v="14"/>
    <d v="2021-07-15T00:00:00"/>
    <d v="2021-03-14T00:00:00"/>
    <x v="0"/>
    <x v="0"/>
    <d v="2021-04-14T00:00:00"/>
    <s v="875332"/>
    <x v="12"/>
    <s v="B3"/>
    <x v="0"/>
    <s v="Not Verified"/>
    <n v="99996"/>
    <n v="7.5600000000000001E-2"/>
    <n v="259.52999999999997"/>
    <n v="0.1037"/>
    <n v="8000"/>
    <n v="32"/>
    <n v="9343"/>
  </r>
  <r>
    <s v="366311"/>
    <x v="15"/>
    <s v="INDIVIDUAL"/>
    <x v="3"/>
    <s v="Yale University"/>
    <x v="0"/>
    <x v="1"/>
    <x v="38"/>
    <d v="2021-10-13T00:00:00"/>
    <d v="2021-12-11T00:00:00"/>
    <x v="0"/>
    <x v="0"/>
    <d v="2022-01-11T00:00:00"/>
    <s v="378129"/>
    <x v="12"/>
    <s v="B3"/>
    <x v="0"/>
    <s v="Not Verified"/>
    <n v="29004"/>
    <n v="3.0599999999999999E-2"/>
    <n v="215.42"/>
    <n v="0.1158"/>
    <n v="10000"/>
    <n v="19"/>
    <n v="7755"/>
  </r>
  <r>
    <s v="475527"/>
    <x v="0"/>
    <s v="INDIVIDUAL"/>
    <x v="9"/>
    <s v="SciClone Pharmaceuticals"/>
    <x v="0"/>
    <x v="1"/>
    <x v="24"/>
    <d v="2021-03-11T00:00:00"/>
    <d v="2021-02-11T00:00:00"/>
    <x v="0"/>
    <x v="0"/>
    <d v="2021-03-11T00:00:00"/>
    <s v="602006"/>
    <x v="12"/>
    <s v="B3"/>
    <x v="0"/>
    <s v="Not Verified"/>
    <n v="201000"/>
    <n v="0.18329999999999999"/>
    <n v="596.41"/>
    <n v="0.1183"/>
    <n v="18000"/>
    <n v="26"/>
    <n v="19699"/>
  </r>
  <r>
    <s v="677049"/>
    <x v="7"/>
    <s v="INDIVIDUAL"/>
    <x v="4"/>
    <s v="University of Minnesota"/>
    <x v="0"/>
    <x v="1"/>
    <x v="14"/>
    <d v="2021-03-14T00:00:00"/>
    <d v="2021-03-14T00:00:00"/>
    <x v="0"/>
    <x v="0"/>
    <d v="2021-04-14T00:00:00"/>
    <s v="865098"/>
    <x v="12"/>
    <s v="B3"/>
    <x v="0"/>
    <s v="Source Verified"/>
    <n v="38000"/>
    <n v="9.5399999999999999E-2"/>
    <n v="77.86"/>
    <n v="0.1037"/>
    <n v="2400"/>
    <n v="18"/>
    <n v="2803"/>
  </r>
  <r>
    <s v="681154"/>
    <x v="15"/>
    <s v="INDIVIDUAL"/>
    <x v="3"/>
    <s v="CDM"/>
    <x v="0"/>
    <x v="1"/>
    <x v="14"/>
    <d v="2021-04-16T00:00:00"/>
    <d v="2021-12-13T00:00:00"/>
    <x v="0"/>
    <x v="0"/>
    <d v="2022-01-13T00:00:00"/>
    <s v="870116"/>
    <x v="12"/>
    <s v="B3"/>
    <x v="0"/>
    <s v="Source Verified"/>
    <n v="70000"/>
    <n v="0.1512"/>
    <n v="204.38"/>
    <n v="0.1037"/>
    <n v="6300"/>
    <n v="13"/>
    <n v="7348"/>
  </r>
  <r>
    <s v="472908"/>
    <x v="41"/>
    <s v="INDIVIDUAL"/>
    <x v="10"/>
    <s v="Bank of America"/>
    <x v="0"/>
    <x v="1"/>
    <x v="24"/>
    <d v="2021-08-13T00:00:00"/>
    <d v="2021-05-11T00:00:00"/>
    <x v="0"/>
    <x v="0"/>
    <d v="2021-06-11T00:00:00"/>
    <s v="597329"/>
    <x v="12"/>
    <s v="B3"/>
    <x v="0"/>
    <s v="Verified"/>
    <n v="86000"/>
    <n v="0.114"/>
    <n v="828.35"/>
    <n v="0.1183"/>
    <n v="25000"/>
    <n v="10"/>
    <n v="28223"/>
  </r>
  <r>
    <s v="681081"/>
    <x v="13"/>
    <s v="INDIVIDUAL"/>
    <x v="1"/>
    <s v="Jeffrey Gitomer's TrainOne"/>
    <x v="0"/>
    <x v="1"/>
    <x v="14"/>
    <d v="2021-09-13T00:00:00"/>
    <d v="2021-09-13T00:00:00"/>
    <x v="0"/>
    <x v="0"/>
    <d v="2021-10-13T00:00:00"/>
    <s v="870027"/>
    <x v="12"/>
    <s v="B3"/>
    <x v="1"/>
    <s v="Source Verified"/>
    <n v="41500"/>
    <n v="8.8200000000000001E-2"/>
    <n v="282.88"/>
    <n v="0.1037"/>
    <n v="13200"/>
    <n v="13"/>
    <n v="15581"/>
  </r>
  <r>
    <s v="847572"/>
    <x v="35"/>
    <s v="INDIVIDUAL"/>
    <x v="1"/>
    <s v="excell co."/>
    <x v="0"/>
    <x v="1"/>
    <x v="26"/>
    <d v="2021-09-15T00:00:00"/>
    <d v="2021-09-14T00:00:00"/>
    <x v="0"/>
    <x v="0"/>
    <d v="2021-10-14T00:00:00"/>
    <s v="1059082"/>
    <x v="1"/>
    <s v="B3"/>
    <x v="0"/>
    <s v="Not Verified"/>
    <n v="57600"/>
    <n v="0.1731"/>
    <n v="294.61"/>
    <n v="0.1099"/>
    <n v="9000"/>
    <n v="18"/>
    <n v="10606"/>
  </r>
  <r>
    <s v="787055"/>
    <x v="29"/>
    <s v="INDIVIDUAL"/>
    <x v="3"/>
    <s v="Swagelok"/>
    <x v="0"/>
    <x v="1"/>
    <x v="1"/>
    <d v="2021-02-13T00:00:00"/>
    <d v="2021-02-12T00:00:00"/>
    <x v="0"/>
    <x v="0"/>
    <d v="2021-03-12T00:00:00"/>
    <s v="990554"/>
    <x v="1"/>
    <s v="B3"/>
    <x v="0"/>
    <s v="Not Verified"/>
    <n v="39000"/>
    <n v="2.3099999999999999E-2"/>
    <n v="106.39"/>
    <n v="0.1099"/>
    <n v="3250"/>
    <n v="13"/>
    <n v="3443"/>
  </r>
  <r>
    <s v="797490"/>
    <x v="6"/>
    <s v="INDIVIDUAL"/>
    <x v="7"/>
    <s v="ppc"/>
    <x v="0"/>
    <x v="1"/>
    <x v="3"/>
    <d v="2021-03-14T00:00:00"/>
    <d v="2021-03-14T00:00:00"/>
    <x v="0"/>
    <x v="0"/>
    <d v="2021-04-14T00:00:00"/>
    <s v="1002476"/>
    <x v="1"/>
    <s v="B3"/>
    <x v="0"/>
    <s v="Not Verified"/>
    <n v="64800"/>
    <n v="0.1502"/>
    <n v="183.32"/>
    <n v="0.1099"/>
    <n v="5600"/>
    <n v="20"/>
    <n v="6583"/>
  </r>
  <r>
    <s v="818350"/>
    <x v="0"/>
    <s v="INDIVIDUAL"/>
    <x v="6"/>
    <s v="Coachella Valley Unified School District"/>
    <x v="0"/>
    <x v="1"/>
    <x v="3"/>
    <d v="2021-10-12T00:00:00"/>
    <d v="2021-10-12T00:00:00"/>
    <x v="0"/>
    <x v="0"/>
    <d v="2021-11-12T00:00:00"/>
    <s v="1026273"/>
    <x v="1"/>
    <s v="B3"/>
    <x v="0"/>
    <s v="Verified"/>
    <n v="63000"/>
    <n v="0.23899999999999999"/>
    <n v="242.24"/>
    <n v="0.1099"/>
    <n v="7400"/>
    <n v="28"/>
    <n v="8242"/>
  </r>
  <r>
    <s v="863580"/>
    <x v="9"/>
    <s v="INDIVIDUAL"/>
    <x v="5"/>
    <s v="Bar S Foods"/>
    <x v="0"/>
    <x v="1"/>
    <x v="26"/>
    <d v="2021-04-16T00:00:00"/>
    <d v="2021-08-14T00:00:00"/>
    <x v="0"/>
    <x v="0"/>
    <d v="2021-09-14T00:00:00"/>
    <s v="1076660"/>
    <x v="1"/>
    <s v="B3"/>
    <x v="1"/>
    <s v="Not Verified"/>
    <n v="33276"/>
    <n v="9.6299999999999997E-2"/>
    <n v="132.6"/>
    <n v="0.1099"/>
    <n v="6100"/>
    <n v="15"/>
    <n v="7592"/>
  </r>
  <r>
    <s v="738971"/>
    <x v="0"/>
    <s v="INDIVIDUAL"/>
    <x v="7"/>
    <s v="tenet health"/>
    <x v="0"/>
    <x v="1"/>
    <x v="30"/>
    <d v="2021-01-15T00:00:00"/>
    <d v="2021-12-14T00:00:00"/>
    <x v="0"/>
    <x v="0"/>
    <d v="2022-01-14T00:00:00"/>
    <s v="936482"/>
    <x v="1"/>
    <s v="B3"/>
    <x v="1"/>
    <s v="Source Verified"/>
    <n v="102000"/>
    <n v="0.1381"/>
    <n v="608.65"/>
    <n v="0.1099"/>
    <n v="28000"/>
    <n v="17"/>
    <n v="36045"/>
  </r>
  <r>
    <s v="768643"/>
    <x v="31"/>
    <s v="INDIVIDUAL"/>
    <x v="5"/>
    <s v="Diversified Tooling Innovations"/>
    <x v="0"/>
    <x v="1"/>
    <x v="25"/>
    <d v="2021-04-16T00:00:00"/>
    <d v="2021-04-16T00:00:00"/>
    <x v="0"/>
    <x v="0"/>
    <d v="2021-05-16T00:00:00"/>
    <s v="969968"/>
    <x v="1"/>
    <s v="B3"/>
    <x v="1"/>
    <s v="Source Verified"/>
    <n v="24720"/>
    <n v="0"/>
    <n v="65.22"/>
    <n v="0.1099"/>
    <n v="3000"/>
    <n v="24"/>
    <n v="3912"/>
  </r>
  <r>
    <s v="801643"/>
    <x v="4"/>
    <s v="INDIVIDUAL"/>
    <x v="5"/>
    <s v="Altep, Inc"/>
    <x v="0"/>
    <x v="1"/>
    <x v="3"/>
    <d v="2021-02-13T00:00:00"/>
    <d v="2021-01-13T00:00:00"/>
    <x v="0"/>
    <x v="0"/>
    <d v="2021-02-13T00:00:00"/>
    <s v="1007241"/>
    <x v="2"/>
    <s v="B3"/>
    <x v="0"/>
    <s v="Not Verified"/>
    <n v="65000"/>
    <n v="9.7799999999999998E-2"/>
    <n v="39.29"/>
    <n v="0.1099"/>
    <n v="1200"/>
    <n v="18"/>
    <n v="1356"/>
  </r>
  <r>
    <s v="751636"/>
    <x v="4"/>
    <s v="INDIVIDUAL"/>
    <x v="6"/>
    <s v="HFOTCO"/>
    <x v="0"/>
    <x v="1"/>
    <x v="25"/>
    <d v="2021-11-15T00:00:00"/>
    <d v="2021-06-11T00:00:00"/>
    <x v="0"/>
    <x v="0"/>
    <d v="2021-07-11T00:00:00"/>
    <s v="951093"/>
    <x v="2"/>
    <s v="B3"/>
    <x v="0"/>
    <s v="Not Verified"/>
    <n v="52000"/>
    <n v="0.19620000000000001"/>
    <n v="91.66"/>
    <n v="0.1099"/>
    <n v="2800"/>
    <n v="49"/>
    <n v="2826"/>
  </r>
  <r>
    <s v="793876"/>
    <x v="12"/>
    <s v="INDIVIDUAL"/>
    <x v="7"/>
    <s v="University of Virginia"/>
    <x v="0"/>
    <x v="1"/>
    <x v="1"/>
    <d v="2021-04-16T00:00:00"/>
    <d v="2021-07-14T00:00:00"/>
    <x v="0"/>
    <x v="0"/>
    <d v="2021-08-14T00:00:00"/>
    <s v="998428"/>
    <x v="2"/>
    <s v="B3"/>
    <x v="0"/>
    <s v="Not Verified"/>
    <n v="62000"/>
    <n v="6.1199999999999997E-2"/>
    <n v="245.51"/>
    <n v="0.1099"/>
    <n v="7500"/>
    <n v="24"/>
    <n v="8838"/>
  </r>
  <r>
    <s v="833541"/>
    <x v="0"/>
    <s v="INDIVIDUAL"/>
    <x v="2"/>
    <s v="Sony Corporation"/>
    <x v="0"/>
    <x v="1"/>
    <x v="26"/>
    <d v="2021-07-15T00:00:00"/>
    <d v="2021-08-14T00:00:00"/>
    <x v="0"/>
    <x v="0"/>
    <d v="2021-09-14T00:00:00"/>
    <s v="1043156"/>
    <x v="2"/>
    <s v="B3"/>
    <x v="0"/>
    <s v="Source Verified"/>
    <n v="75000"/>
    <n v="0.16880000000000001"/>
    <n v="327.33999999999997"/>
    <n v="0.1099"/>
    <n v="10000"/>
    <n v="27"/>
    <n v="11784"/>
  </r>
  <r>
    <s v="789347"/>
    <x v="12"/>
    <s v="INDIVIDUAL"/>
    <x v="9"/>
    <s v="CAO"/>
    <x v="0"/>
    <x v="1"/>
    <x v="3"/>
    <d v="2021-03-13T00:00:00"/>
    <d v="2021-07-12T00:00:00"/>
    <x v="0"/>
    <x v="0"/>
    <d v="2021-08-12T00:00:00"/>
    <s v="993222"/>
    <x v="2"/>
    <s v="B3"/>
    <x v="0"/>
    <s v="Source Verified"/>
    <n v="47110"/>
    <n v="0.1067"/>
    <n v="360.08"/>
    <n v="0.1099"/>
    <n v="11000"/>
    <n v="13"/>
    <n v="12047"/>
  </r>
  <r>
    <s v="863605"/>
    <x v="8"/>
    <s v="INDIVIDUAL"/>
    <x v="8"/>
    <s v="CSX Transportation"/>
    <x v="0"/>
    <x v="1"/>
    <x v="26"/>
    <d v="2021-10-14T00:00:00"/>
    <d v="2021-09-14T00:00:00"/>
    <x v="0"/>
    <x v="0"/>
    <d v="2021-10-14T00:00:00"/>
    <s v="1076737"/>
    <x v="2"/>
    <s v="B3"/>
    <x v="0"/>
    <s v="Verified"/>
    <n v="91000"/>
    <n v="0.1953"/>
    <n v="327.33999999999997"/>
    <n v="0.1099"/>
    <n v="10000"/>
    <n v="37"/>
    <n v="11784"/>
  </r>
  <r>
    <s v="761951"/>
    <x v="21"/>
    <s v="INDIVIDUAL"/>
    <x v="10"/>
    <s v="JOHNS HOPKINS UNIVERSITY"/>
    <x v="0"/>
    <x v="1"/>
    <x v="25"/>
    <d v="2021-06-14T00:00:00"/>
    <d v="2021-06-14T00:00:00"/>
    <x v="0"/>
    <x v="0"/>
    <d v="2021-07-14T00:00:00"/>
    <s v="962441"/>
    <x v="2"/>
    <s v="B3"/>
    <x v="0"/>
    <s v="Verified"/>
    <n v="54000"/>
    <n v="0.1915"/>
    <n v="288.06"/>
    <n v="0.1099"/>
    <n v="8800"/>
    <n v="20"/>
    <n v="10370"/>
  </r>
  <r>
    <s v="818376"/>
    <x v="23"/>
    <s v="INDIVIDUAL"/>
    <x v="10"/>
    <s v="Procter and Gamble"/>
    <x v="0"/>
    <x v="1"/>
    <x v="3"/>
    <d v="2021-12-12T00:00:00"/>
    <d v="2021-12-12T00:00:00"/>
    <x v="0"/>
    <x v="0"/>
    <d v="2022-01-12T00:00:00"/>
    <s v="1026303"/>
    <x v="2"/>
    <s v="B3"/>
    <x v="0"/>
    <s v="Verified"/>
    <n v="95000"/>
    <n v="0.26190000000000002"/>
    <n v="818.35"/>
    <n v="0.1099"/>
    <n v="25000"/>
    <n v="41"/>
    <n v="27987"/>
  </r>
  <r>
    <s v="849283"/>
    <x v="0"/>
    <s v="INDIVIDUAL"/>
    <x v="6"/>
    <s v="State of California/EPA"/>
    <x v="0"/>
    <x v="1"/>
    <x v="26"/>
    <d v="2021-03-16T00:00:00"/>
    <d v="2021-08-12T00:00:00"/>
    <x v="0"/>
    <x v="0"/>
    <d v="2021-09-12T00:00:00"/>
    <s v="1060982"/>
    <x v="2"/>
    <s v="B3"/>
    <x v="0"/>
    <s v="Verified"/>
    <n v="64000"/>
    <n v="0.21060000000000001"/>
    <n v="196.41"/>
    <n v="0.1099"/>
    <n v="6000"/>
    <n v="15"/>
    <n v="6571"/>
  </r>
  <r>
    <s v="799659"/>
    <x v="10"/>
    <s v="INDIVIDUAL"/>
    <x v="2"/>
    <s v="Procter &amp; Gamble"/>
    <x v="0"/>
    <x v="1"/>
    <x v="3"/>
    <d v="2021-05-15T00:00:00"/>
    <d v="2021-06-13T00:00:00"/>
    <x v="0"/>
    <x v="0"/>
    <d v="2021-07-13T00:00:00"/>
    <s v="1004870"/>
    <x v="2"/>
    <s v="B3"/>
    <x v="0"/>
    <s v="Verified"/>
    <n v="108000"/>
    <n v="0.185"/>
    <n v="896.92"/>
    <n v="0.1099"/>
    <n v="27400"/>
    <n v="38"/>
    <n v="31575"/>
  </r>
  <r>
    <s v="834212"/>
    <x v="0"/>
    <s v="INDIVIDUAL"/>
    <x v="4"/>
    <s v="Keenan and Assoc."/>
    <x v="0"/>
    <x v="1"/>
    <x v="26"/>
    <d v="2021-04-13T00:00:00"/>
    <d v="2021-04-13T00:00:00"/>
    <x v="0"/>
    <x v="0"/>
    <d v="2021-05-13T00:00:00"/>
    <s v="1044032"/>
    <x v="2"/>
    <s v="B3"/>
    <x v="0"/>
    <s v="Verified"/>
    <n v="95000"/>
    <n v="0.12330000000000001"/>
    <n v="785.62"/>
    <n v="0.1099"/>
    <n v="24000"/>
    <n v="47"/>
    <n v="27356"/>
  </r>
  <r>
    <s v="661522"/>
    <x v="13"/>
    <s v="INDIVIDUAL"/>
    <x v="5"/>
    <s v="Gildan"/>
    <x v="0"/>
    <x v="1"/>
    <x v="1"/>
    <d v="2021-12-12T00:00:00"/>
    <d v="2021-12-12T00:00:00"/>
    <x v="0"/>
    <x v="0"/>
    <d v="2022-01-12T00:00:00"/>
    <s v="846007"/>
    <x v="2"/>
    <s v="B3"/>
    <x v="0"/>
    <s v="Verified"/>
    <n v="145000"/>
    <n v="9.4600000000000004E-2"/>
    <n v="392.81"/>
    <n v="0.1099"/>
    <n v="12000"/>
    <n v="15"/>
    <n v="13499"/>
  </r>
  <r>
    <s v="787625"/>
    <x v="4"/>
    <s v="INDIVIDUAL"/>
    <x v="8"/>
    <s v="International Paper"/>
    <x v="0"/>
    <x v="1"/>
    <x v="1"/>
    <d v="2021-02-14T00:00:00"/>
    <d v="2021-02-14T00:00:00"/>
    <x v="0"/>
    <x v="0"/>
    <d v="2021-03-14T00:00:00"/>
    <s v="991185"/>
    <x v="2"/>
    <s v="B3"/>
    <x v="0"/>
    <s v="Verified"/>
    <n v="89000"/>
    <n v="0.1157"/>
    <n v="654.67999999999995"/>
    <n v="0.1099"/>
    <n v="20000"/>
    <n v="27"/>
    <n v="23510"/>
  </r>
  <r>
    <s v="815518"/>
    <x v="1"/>
    <s v="INDIVIDUAL"/>
    <x v="6"/>
    <s v="Ryt Way Industries, LLC"/>
    <x v="0"/>
    <x v="1"/>
    <x v="3"/>
    <d v="2021-03-15T00:00:00"/>
    <d v="2021-07-14T00:00:00"/>
    <x v="0"/>
    <x v="0"/>
    <d v="2021-08-14T00:00:00"/>
    <s v="1023187"/>
    <x v="2"/>
    <s v="B3"/>
    <x v="1"/>
    <s v="Source Verified"/>
    <n v="50000"/>
    <n v="0.1963"/>
    <n v="417.36"/>
    <n v="0.1099"/>
    <n v="19200"/>
    <n v="38"/>
    <n v="23895"/>
  </r>
  <r>
    <s v="858050"/>
    <x v="4"/>
    <s v="INDIVIDUAL"/>
    <x v="7"/>
    <s v="T-Mobile USA"/>
    <x v="0"/>
    <x v="1"/>
    <x v="11"/>
    <d v="2021-07-14T00:00:00"/>
    <d v="2021-07-14T00:00:00"/>
    <x v="0"/>
    <x v="0"/>
    <d v="2021-08-14T00:00:00"/>
    <s v="1070580"/>
    <x v="2"/>
    <s v="B3"/>
    <x v="1"/>
    <s v="Verified"/>
    <n v="39600"/>
    <n v="0.14419999999999999"/>
    <n v="396.71"/>
    <n v="0.1099"/>
    <n v="18250"/>
    <n v="26"/>
    <n v="22629"/>
  </r>
  <r>
    <s v="803734"/>
    <x v="4"/>
    <s v="INDIVIDUAL"/>
    <x v="1"/>
    <s v="Integrity Intergration Resources"/>
    <x v="0"/>
    <x v="1"/>
    <x v="3"/>
    <d v="2021-07-14T00:00:00"/>
    <d v="2021-07-14T00:00:00"/>
    <x v="0"/>
    <x v="0"/>
    <d v="2021-08-14T00:00:00"/>
    <s v="1009526"/>
    <x v="4"/>
    <s v="B3"/>
    <x v="0"/>
    <s v="Not Verified"/>
    <n v="105000"/>
    <n v="6.7400000000000002E-2"/>
    <n v="196.41"/>
    <n v="0.1099"/>
    <n v="6000"/>
    <n v="16"/>
    <n v="7071"/>
  </r>
  <r>
    <s v="775490"/>
    <x v="13"/>
    <s v="INDIVIDUAL"/>
    <x v="7"/>
    <s v="Newman Machine"/>
    <x v="0"/>
    <x v="1"/>
    <x v="1"/>
    <d v="2021-02-14T00:00:00"/>
    <d v="2021-03-13T00:00:00"/>
    <x v="0"/>
    <x v="0"/>
    <d v="2021-04-13T00:00:00"/>
    <s v="977746"/>
    <x v="4"/>
    <s v="B3"/>
    <x v="0"/>
    <s v="Not Verified"/>
    <n v="37000"/>
    <n v="0.13650000000000001"/>
    <n v="144.03"/>
    <n v="0.1099"/>
    <n v="4400"/>
    <n v="24"/>
    <n v="5035"/>
  </r>
  <r>
    <s v="826432"/>
    <x v="30"/>
    <s v="INDIVIDUAL"/>
    <x v="7"/>
    <s v="Musashi Auto Parts"/>
    <x v="0"/>
    <x v="1"/>
    <x v="3"/>
    <d v="2021-11-12T00:00:00"/>
    <d v="2021-11-12T00:00:00"/>
    <x v="0"/>
    <x v="0"/>
    <d v="2021-12-12T00:00:00"/>
    <s v="1035304"/>
    <x v="4"/>
    <s v="B3"/>
    <x v="0"/>
    <s v="Not Verified"/>
    <n v="60000"/>
    <n v="0.23980000000000001"/>
    <n v="261.88"/>
    <n v="0.1099"/>
    <n v="8000"/>
    <n v="16"/>
    <n v="8910"/>
  </r>
  <r>
    <s v="853280"/>
    <x v="0"/>
    <s v="INDIVIDUAL"/>
    <x v="4"/>
    <s v="HKS Architects, Inc."/>
    <x v="0"/>
    <x v="1"/>
    <x v="26"/>
    <d v="2021-09-14T00:00:00"/>
    <d v="2021-09-14T00:00:00"/>
    <x v="0"/>
    <x v="0"/>
    <d v="2021-10-14T00:00:00"/>
    <s v="1064998"/>
    <x v="4"/>
    <s v="B3"/>
    <x v="0"/>
    <s v="Not Verified"/>
    <n v="68000"/>
    <n v="9.9400000000000002E-2"/>
    <n v="261.88"/>
    <n v="0.1099"/>
    <n v="8000"/>
    <n v="18"/>
    <n v="9427"/>
  </r>
  <r>
    <s v="867387"/>
    <x v="4"/>
    <s v="INDIVIDUAL"/>
    <x v="1"/>
    <s v="One Technologies, LP"/>
    <x v="0"/>
    <x v="1"/>
    <x v="11"/>
    <d v="2021-04-13T00:00:00"/>
    <d v="2021-04-13T00:00:00"/>
    <x v="0"/>
    <x v="0"/>
    <d v="2021-05-13T00:00:00"/>
    <s v="1081003"/>
    <x v="4"/>
    <s v="B3"/>
    <x v="0"/>
    <s v="Not Verified"/>
    <n v="125000"/>
    <n v="0.17399999999999999"/>
    <n v="458.28"/>
    <n v="0.1099"/>
    <n v="14000"/>
    <n v="22"/>
    <n v="15892"/>
  </r>
  <r>
    <s v="868715"/>
    <x v="0"/>
    <s v="INDIVIDUAL"/>
    <x v="4"/>
    <s v="HERVE LEGER BY MAX AZRIA"/>
    <x v="0"/>
    <x v="1"/>
    <x v="11"/>
    <d v="2021-11-13T00:00:00"/>
    <d v="2021-10-13T00:00:00"/>
    <x v="0"/>
    <x v="0"/>
    <d v="2021-11-13T00:00:00"/>
    <s v="1082433"/>
    <x v="4"/>
    <s v="B3"/>
    <x v="0"/>
    <s v="Not Verified"/>
    <n v="55000"/>
    <n v="0.12"/>
    <n v="212.78"/>
    <n v="0.1099"/>
    <n v="6500"/>
    <n v="21"/>
    <n v="7537"/>
  </r>
  <r>
    <s v="763024"/>
    <x v="22"/>
    <s v="INDIVIDUAL"/>
    <x v="8"/>
    <s v="healthcare report.com"/>
    <x v="0"/>
    <x v="1"/>
    <x v="25"/>
    <d v="2021-06-14T00:00:00"/>
    <d v="2021-06-14T00:00:00"/>
    <x v="0"/>
    <x v="0"/>
    <d v="2021-07-14T00:00:00"/>
    <s v="963594"/>
    <x v="4"/>
    <s v="B3"/>
    <x v="0"/>
    <s v="Not Verified"/>
    <n v="57850"/>
    <n v="0.16739999999999999"/>
    <n v="130.94"/>
    <n v="0.1099"/>
    <n v="4000"/>
    <n v="19"/>
    <n v="4714"/>
  </r>
  <r>
    <s v="826223"/>
    <x v="20"/>
    <s v="INDIVIDUAL"/>
    <x v="1"/>
    <s v="Elk Public House"/>
    <x v="0"/>
    <x v="1"/>
    <x v="3"/>
    <d v="2021-08-14T00:00:00"/>
    <d v="2021-08-14T00:00:00"/>
    <x v="0"/>
    <x v="0"/>
    <d v="2021-09-14T00:00:00"/>
    <s v="1035080"/>
    <x v="4"/>
    <s v="B3"/>
    <x v="0"/>
    <s v="Not Verified"/>
    <n v="48000"/>
    <n v="9.7799999999999998E-2"/>
    <n v="425.55"/>
    <n v="0.1099"/>
    <n v="13000"/>
    <n v="28"/>
    <n v="15319"/>
  </r>
  <r>
    <s v="815210"/>
    <x v="36"/>
    <s v="INDIVIDUAL"/>
    <x v="4"/>
    <s v="Flint Hills Resources"/>
    <x v="0"/>
    <x v="1"/>
    <x v="3"/>
    <d v="2021-07-14T00:00:00"/>
    <d v="2021-08-14T00:00:00"/>
    <x v="0"/>
    <x v="0"/>
    <d v="2021-09-14T00:00:00"/>
    <s v="1022814"/>
    <x v="4"/>
    <s v="B3"/>
    <x v="0"/>
    <s v="Not Verified"/>
    <n v="65000"/>
    <n v="9.7299999999999998E-2"/>
    <n v="196.41"/>
    <n v="0.1099"/>
    <n v="6000"/>
    <n v="22"/>
    <n v="7071"/>
  </r>
  <r>
    <s v="768762"/>
    <x v="0"/>
    <s v="INDIVIDUAL"/>
    <x v="8"/>
    <s v="Farella Braun + Martel LLP"/>
    <x v="0"/>
    <x v="1"/>
    <x v="1"/>
    <d v="2021-01-14T00:00:00"/>
    <d v="2021-02-13T00:00:00"/>
    <x v="0"/>
    <x v="0"/>
    <d v="2021-03-13T00:00:00"/>
    <s v="970120"/>
    <x v="4"/>
    <s v="B3"/>
    <x v="0"/>
    <s v="Verified"/>
    <n v="390000"/>
    <n v="3.7100000000000001E-2"/>
    <n v="1145.69"/>
    <n v="0.1099"/>
    <n v="35000"/>
    <n v="33"/>
    <n v="39897"/>
  </r>
  <r>
    <s v="787572"/>
    <x v="26"/>
    <s v="INDIVIDUAL"/>
    <x v="6"/>
    <s v="Asante"/>
    <x v="0"/>
    <x v="1"/>
    <x v="1"/>
    <d v="2021-02-13T00:00:00"/>
    <d v="2021-02-13T00:00:00"/>
    <x v="0"/>
    <x v="0"/>
    <d v="2021-03-13T00:00:00"/>
    <s v="991127"/>
    <x v="4"/>
    <s v="B3"/>
    <x v="0"/>
    <s v="Verified"/>
    <n v="76000"/>
    <n v="7.1400000000000005E-2"/>
    <n v="536.84"/>
    <n v="0.1099"/>
    <n v="24000"/>
    <n v="18"/>
    <n v="18616"/>
  </r>
  <r>
    <s v="778616"/>
    <x v="3"/>
    <s v="INDIVIDUAL"/>
    <x v="6"/>
    <s v="Walt Disney World"/>
    <x v="0"/>
    <x v="1"/>
    <x v="1"/>
    <d v="2021-08-15T00:00:00"/>
    <d v="2021-09-13T00:00:00"/>
    <x v="0"/>
    <x v="0"/>
    <d v="2021-10-13T00:00:00"/>
    <s v="981224"/>
    <x v="4"/>
    <s v="B3"/>
    <x v="0"/>
    <s v="Verified"/>
    <n v="50000"/>
    <n v="6.4600000000000005E-2"/>
    <n v="114.57"/>
    <n v="0.1099"/>
    <n v="3500"/>
    <n v="34"/>
    <n v="4074"/>
  </r>
  <r>
    <s v="868027"/>
    <x v="41"/>
    <s v="INDIVIDUAL"/>
    <x v="6"/>
    <s v="local union 5"/>
    <x v="0"/>
    <x v="1"/>
    <x v="11"/>
    <d v="2021-09-14T00:00:00"/>
    <d v="2021-09-14T00:00:00"/>
    <x v="0"/>
    <x v="0"/>
    <d v="2021-10-14T00:00:00"/>
    <s v="1081707"/>
    <x v="4"/>
    <s v="B3"/>
    <x v="0"/>
    <s v="Verified"/>
    <n v="95000"/>
    <n v="0.2097"/>
    <n v="157.13"/>
    <n v="0.1099"/>
    <n v="4800"/>
    <n v="20"/>
    <n v="5656"/>
  </r>
  <r>
    <s v="762304"/>
    <x v="15"/>
    <s v="INDIVIDUAL"/>
    <x v="1"/>
    <s v="Harmon Law Offices"/>
    <x v="0"/>
    <x v="1"/>
    <x v="25"/>
    <d v="2021-04-12T00:00:00"/>
    <d v="2021-04-12T00:00:00"/>
    <x v="0"/>
    <x v="0"/>
    <d v="2021-05-12T00:00:00"/>
    <s v="962818"/>
    <x v="4"/>
    <s v="B3"/>
    <x v="1"/>
    <s v="Not Verified"/>
    <n v="24240"/>
    <n v="0.16980000000000001"/>
    <n v="65.22"/>
    <n v="0.1099"/>
    <n v="3000"/>
    <n v="8"/>
    <n v="3259"/>
  </r>
  <r>
    <s v="803393"/>
    <x v="10"/>
    <s v="INDIVIDUAL"/>
    <x v="5"/>
    <s v="Bach Dewberry and Hipes LLC"/>
    <x v="0"/>
    <x v="1"/>
    <x v="3"/>
    <d v="2021-02-14T00:00:00"/>
    <d v="2021-02-14T00:00:00"/>
    <x v="0"/>
    <x v="0"/>
    <d v="2021-03-14T00:00:00"/>
    <s v="1009151"/>
    <x v="4"/>
    <s v="B3"/>
    <x v="1"/>
    <s v="Not Verified"/>
    <n v="78204"/>
    <n v="0.217"/>
    <n v="282.58999999999997"/>
    <n v="0.1099"/>
    <n v="13000"/>
    <n v="29"/>
    <n v="15929"/>
  </r>
  <r>
    <s v="851613"/>
    <x v="35"/>
    <s v="INDIVIDUAL"/>
    <x v="6"/>
    <s v="Superior Energy Services"/>
    <x v="0"/>
    <x v="1"/>
    <x v="26"/>
    <d v="2021-05-15T00:00:00"/>
    <d v="2021-06-15T00:00:00"/>
    <x v="0"/>
    <x v="0"/>
    <d v="2021-07-15T00:00:00"/>
    <s v="1063552"/>
    <x v="4"/>
    <s v="B3"/>
    <x v="1"/>
    <s v="Not Verified"/>
    <n v="100000"/>
    <n v="0.13139999999999999"/>
    <n v="326.07"/>
    <n v="0.1099"/>
    <n v="15000"/>
    <n v="23"/>
    <n v="19229"/>
  </r>
  <r>
    <s v="797545"/>
    <x v="4"/>
    <s v="INDIVIDUAL"/>
    <x v="1"/>
    <s v="CITY OF CARROLLTON"/>
    <x v="0"/>
    <x v="1"/>
    <x v="3"/>
    <d v="2021-08-15T00:00:00"/>
    <d v="2021-08-15T00:00:00"/>
    <x v="0"/>
    <x v="0"/>
    <d v="2021-09-15T00:00:00"/>
    <s v="1002534"/>
    <x v="4"/>
    <s v="B3"/>
    <x v="1"/>
    <s v="Source Verified"/>
    <n v="66984"/>
    <n v="0.105"/>
    <n v="652.13"/>
    <n v="0.1099"/>
    <n v="30000"/>
    <n v="28"/>
    <n v="38230"/>
  </r>
  <r>
    <s v="809114"/>
    <x v="8"/>
    <s v="INDIVIDUAL"/>
    <x v="3"/>
    <s v="Realtyworks inc"/>
    <x v="0"/>
    <x v="1"/>
    <x v="3"/>
    <d v="2021-10-13T00:00:00"/>
    <d v="2021-02-12T00:00:00"/>
    <x v="0"/>
    <x v="0"/>
    <d v="2021-03-12T00:00:00"/>
    <s v="1015899"/>
    <x v="4"/>
    <s v="B3"/>
    <x v="1"/>
    <s v="Source Verified"/>
    <n v="45000"/>
    <n v="7.5700000000000003E-2"/>
    <n v="377.69"/>
    <n v="0.1099"/>
    <n v="26000"/>
    <n v="29"/>
    <n v="17603"/>
  </r>
  <r>
    <s v="754762"/>
    <x v="0"/>
    <s v="INDIVIDUAL"/>
    <x v="8"/>
    <s v="Los Angeles County"/>
    <x v="0"/>
    <x v="1"/>
    <x v="25"/>
    <d v="2021-01-16T00:00:00"/>
    <d v="2021-02-16T00:00:00"/>
    <x v="0"/>
    <x v="0"/>
    <d v="2021-03-16T00:00:00"/>
    <s v="954514"/>
    <x v="4"/>
    <s v="B3"/>
    <x v="1"/>
    <s v="Source Verified"/>
    <n v="66420"/>
    <n v="4.1599999999999998E-2"/>
    <n v="227.16"/>
    <n v="0.1099"/>
    <n v="16000"/>
    <n v="32"/>
    <n v="13611"/>
  </r>
  <r>
    <s v="789806"/>
    <x v="29"/>
    <s v="INDIVIDUAL"/>
    <x v="2"/>
    <s v="Fifth Third Bank"/>
    <x v="0"/>
    <x v="1"/>
    <x v="1"/>
    <d v="2021-02-13T00:00:00"/>
    <d v="2021-02-13T00:00:00"/>
    <x v="0"/>
    <x v="0"/>
    <d v="2021-03-13T00:00:00"/>
    <s v="993775"/>
    <x v="4"/>
    <s v="B3"/>
    <x v="1"/>
    <s v="Verified"/>
    <n v="120000"/>
    <n v="3.8300000000000001E-2"/>
    <n v="760.82"/>
    <n v="0.1099"/>
    <n v="35000"/>
    <n v="29"/>
    <n v="40365"/>
  </r>
  <r>
    <s v="792347"/>
    <x v="3"/>
    <s v="INDIVIDUAL"/>
    <x v="8"/>
    <s v="Kincaid Plastics Inc"/>
    <x v="0"/>
    <x v="1"/>
    <x v="1"/>
    <d v="2021-07-11T00:00:00"/>
    <d v="2021-08-11T00:00:00"/>
    <x v="0"/>
    <x v="0"/>
    <d v="2021-09-11T00:00:00"/>
    <s v="996762"/>
    <x v="4"/>
    <s v="B3"/>
    <x v="1"/>
    <s v="Verified"/>
    <n v="72000"/>
    <n v="0.2145"/>
    <n v="456.49"/>
    <n v="0.1099"/>
    <n v="21000"/>
    <n v="29"/>
    <n v="21193"/>
  </r>
  <r>
    <s v="839440"/>
    <x v="0"/>
    <s v="INDIVIDUAL"/>
    <x v="9"/>
    <s v="Intuit, Inc."/>
    <x v="0"/>
    <x v="1"/>
    <x v="26"/>
    <d v="2021-10-15T00:00:00"/>
    <d v="2021-09-13T00:00:00"/>
    <x v="0"/>
    <x v="0"/>
    <d v="2021-10-13T00:00:00"/>
    <s v="1049624"/>
    <x v="4"/>
    <s v="B3"/>
    <x v="1"/>
    <s v="Verified"/>
    <n v="155000"/>
    <n v="0.14680000000000001"/>
    <n v="260.85000000000002"/>
    <n v="0.1099"/>
    <n v="12000"/>
    <n v="50"/>
    <n v="13834"/>
  </r>
  <r>
    <s v="725713"/>
    <x v="17"/>
    <s v="INDIVIDUAL"/>
    <x v="1"/>
    <s v="Coca-Cola Refreshments"/>
    <x v="0"/>
    <x v="1"/>
    <x v="25"/>
    <d v="2021-11-11T00:00:00"/>
    <d v="2021-11-11T00:00:00"/>
    <x v="0"/>
    <x v="0"/>
    <d v="2021-12-11T00:00:00"/>
    <s v="921011"/>
    <x v="4"/>
    <s v="B3"/>
    <x v="1"/>
    <s v="Verified"/>
    <n v="125000"/>
    <n v="0.15260000000000001"/>
    <n v="333.67"/>
    <n v="0.1099"/>
    <n v="15350"/>
    <n v="53"/>
    <n v="15909"/>
  </r>
  <r>
    <s v="863540"/>
    <x v="43"/>
    <s v="INDIVIDUAL"/>
    <x v="6"/>
    <s v="RB Transport"/>
    <x v="0"/>
    <x v="1"/>
    <x v="26"/>
    <d v="2021-10-13T00:00:00"/>
    <d v="2021-10-13T00:00:00"/>
    <x v="0"/>
    <x v="0"/>
    <d v="2021-11-13T00:00:00"/>
    <s v="1076676"/>
    <x v="6"/>
    <s v="B3"/>
    <x v="0"/>
    <s v="Not Verified"/>
    <n v="50000"/>
    <n v="0.1699"/>
    <n v="65.47"/>
    <n v="0.1099"/>
    <n v="2000"/>
    <n v="20"/>
    <n v="2319"/>
  </r>
  <r>
    <s v="777293"/>
    <x v="21"/>
    <s v="INDIVIDUAL"/>
    <x v="5"/>
    <s v="Queen Annes County"/>
    <x v="0"/>
    <x v="1"/>
    <x v="1"/>
    <d v="2021-06-12T00:00:00"/>
    <d v="2021-05-12T00:00:00"/>
    <x v="0"/>
    <x v="0"/>
    <d v="2021-06-12T00:00:00"/>
    <s v="979764"/>
    <x v="6"/>
    <s v="B3"/>
    <x v="0"/>
    <s v="Not Verified"/>
    <n v="54000"/>
    <n v="7.2400000000000006E-2"/>
    <n v="261.88"/>
    <n v="0.1099"/>
    <n v="8000"/>
    <n v="21"/>
    <n v="8708"/>
  </r>
  <r>
    <s v="819689"/>
    <x v="4"/>
    <s v="INDIVIDUAL"/>
    <x v="2"/>
    <s v="Zebra imaging"/>
    <x v="0"/>
    <x v="1"/>
    <x v="3"/>
    <d v="2021-08-14T00:00:00"/>
    <d v="2021-08-14T00:00:00"/>
    <x v="0"/>
    <x v="0"/>
    <d v="2021-09-14T00:00:00"/>
    <s v="1027835"/>
    <x v="6"/>
    <s v="B3"/>
    <x v="0"/>
    <s v="Not Verified"/>
    <n v="90000"/>
    <n v="0.23519999999999999"/>
    <n v="392.81"/>
    <n v="0.1099"/>
    <n v="12000"/>
    <n v="31"/>
    <n v="14141"/>
  </r>
  <r>
    <s v="753644"/>
    <x v="11"/>
    <s v="INDIVIDUAL"/>
    <x v="6"/>
    <s v="New Horizons"/>
    <x v="0"/>
    <x v="1"/>
    <x v="25"/>
    <d v="2021-02-15T00:00:00"/>
    <d v="2021-06-11T00:00:00"/>
    <x v="0"/>
    <x v="0"/>
    <d v="2021-07-11T00:00:00"/>
    <s v="953304"/>
    <x v="6"/>
    <s v="B3"/>
    <x v="0"/>
    <s v="Source Verified"/>
    <n v="120000"/>
    <n v="7.5200000000000003E-2"/>
    <n v="425.55"/>
    <n v="0.1099"/>
    <n v="13000"/>
    <n v="21"/>
    <n v="13119"/>
  </r>
  <r>
    <s v="816802"/>
    <x v="0"/>
    <s v="INDIVIDUAL"/>
    <x v="6"/>
    <s v="Verizon Wireless"/>
    <x v="0"/>
    <x v="1"/>
    <x v="26"/>
    <d v="2021-03-13T00:00:00"/>
    <d v="2021-02-13T00:00:00"/>
    <x v="0"/>
    <x v="0"/>
    <d v="2021-03-13T00:00:00"/>
    <s v="1024572"/>
    <x v="6"/>
    <s v="B3"/>
    <x v="0"/>
    <s v="Verified"/>
    <n v="82000"/>
    <n v="0.1055"/>
    <n v="654.67999999999995"/>
    <n v="0.1099"/>
    <n v="20000"/>
    <n v="11"/>
    <n v="22606"/>
  </r>
  <r>
    <s v="868624"/>
    <x v="1"/>
    <s v="INDIVIDUAL"/>
    <x v="1"/>
    <s v="Sunrise Church Creek"/>
    <x v="0"/>
    <x v="1"/>
    <x v="11"/>
    <d v="2021-08-13T00:00:00"/>
    <d v="2021-06-12T00:00:00"/>
    <x v="0"/>
    <x v="0"/>
    <d v="2021-07-12T00:00:00"/>
    <s v="1082308"/>
    <x v="6"/>
    <s v="B3"/>
    <x v="1"/>
    <s v="Source Verified"/>
    <n v="110004"/>
    <n v="3.1699999999999999E-2"/>
    <n v="543.44000000000005"/>
    <n v="0.1099"/>
    <n v="25000"/>
    <n v="17"/>
    <n v="26955"/>
  </r>
  <r>
    <s v="787739"/>
    <x v="10"/>
    <s v="INDIVIDUAL"/>
    <x v="8"/>
    <s v="Arris"/>
    <x v="0"/>
    <x v="1"/>
    <x v="1"/>
    <d v="2021-06-12T00:00:00"/>
    <d v="2021-06-12T00:00:00"/>
    <x v="0"/>
    <x v="0"/>
    <d v="2021-07-12T00:00:00"/>
    <s v="991324"/>
    <x v="6"/>
    <s v="B3"/>
    <x v="1"/>
    <s v="Source Verified"/>
    <n v="150000"/>
    <n v="7.4300000000000005E-2"/>
    <n v="760.82"/>
    <n v="0.1099"/>
    <n v="35000"/>
    <n v="26"/>
    <n v="38298"/>
  </r>
  <r>
    <s v="816023"/>
    <x v="21"/>
    <s v="INDIVIDUAL"/>
    <x v="7"/>
    <s v="Brinks Global services"/>
    <x v="0"/>
    <x v="1"/>
    <x v="3"/>
    <d v="2021-07-14T00:00:00"/>
    <d v="2021-08-14T00:00:00"/>
    <x v="0"/>
    <x v="0"/>
    <d v="2021-09-14T00:00:00"/>
    <s v="1023738"/>
    <x v="7"/>
    <s v="B3"/>
    <x v="0"/>
    <s v="Source Verified"/>
    <n v="84000"/>
    <n v="7.6899999999999996E-2"/>
    <n v="212.78"/>
    <n v="0.1099"/>
    <n v="6500"/>
    <n v="14"/>
    <n v="7660"/>
  </r>
  <r>
    <s v="813974"/>
    <x v="0"/>
    <s v="INDIVIDUAL"/>
    <x v="1"/>
    <s v="Lomographic Corp"/>
    <x v="0"/>
    <x v="1"/>
    <x v="3"/>
    <d v="2021-09-12T00:00:00"/>
    <d v="2021-08-12T00:00:00"/>
    <x v="0"/>
    <x v="0"/>
    <d v="2021-09-12T00:00:00"/>
    <s v="1021456"/>
    <x v="7"/>
    <s v="B3"/>
    <x v="1"/>
    <s v="Source Verified"/>
    <n v="60000"/>
    <n v="9.2200000000000004E-2"/>
    <n v="333.13"/>
    <n v="0.1099"/>
    <n v="24000"/>
    <n v="14"/>
    <n v="17007"/>
  </r>
  <r>
    <s v="856178"/>
    <x v="4"/>
    <s v="INDIVIDUAL"/>
    <x v="2"/>
    <s v="Apache Corporation"/>
    <x v="0"/>
    <x v="1"/>
    <x v="11"/>
    <d v="2021-03-14T00:00:00"/>
    <d v="2021-03-14T00:00:00"/>
    <x v="0"/>
    <x v="0"/>
    <d v="2021-04-14T00:00:00"/>
    <s v="1068494"/>
    <x v="7"/>
    <s v="B3"/>
    <x v="1"/>
    <s v="Source Verified"/>
    <n v="150000"/>
    <n v="0.17380000000000001"/>
    <n v="543.44000000000005"/>
    <n v="0.1099"/>
    <n v="25000"/>
    <n v="36"/>
    <n v="30502"/>
  </r>
  <r>
    <s v="863327"/>
    <x v="11"/>
    <s v="INDIVIDUAL"/>
    <x v="5"/>
    <s v=""/>
    <x v="0"/>
    <x v="1"/>
    <x v="26"/>
    <d v="2021-04-14T00:00:00"/>
    <d v="2021-04-14T00:00:00"/>
    <x v="0"/>
    <x v="0"/>
    <d v="2021-05-14T00:00:00"/>
    <s v="1076401"/>
    <x v="8"/>
    <s v="B3"/>
    <x v="0"/>
    <s v="Source Verified"/>
    <n v="120000"/>
    <n v="6.1000000000000004E-3"/>
    <n v="196.41"/>
    <n v="0.1099"/>
    <n v="6000"/>
    <n v="10"/>
    <n v="6934"/>
  </r>
  <r>
    <s v="758907"/>
    <x v="3"/>
    <s v="INDIVIDUAL"/>
    <x v="5"/>
    <s v="Catalyst Health Solutions"/>
    <x v="0"/>
    <x v="1"/>
    <x v="26"/>
    <d v="2021-02-14T00:00:00"/>
    <d v="2021-03-13T00:00:00"/>
    <x v="0"/>
    <x v="0"/>
    <d v="2021-04-13T00:00:00"/>
    <s v="959119"/>
    <x v="8"/>
    <s v="B3"/>
    <x v="0"/>
    <s v="Verified"/>
    <n v="56000"/>
    <n v="0.1686"/>
    <n v="65.47"/>
    <n v="0.1099"/>
    <n v="2000"/>
    <n v="19"/>
    <n v="2261"/>
  </r>
  <r>
    <s v="759384"/>
    <x v="7"/>
    <s v="INDIVIDUAL"/>
    <x v="1"/>
    <s v=""/>
    <x v="0"/>
    <x v="1"/>
    <x v="25"/>
    <d v="2021-10-11T00:00:00"/>
    <d v="2021-11-11T00:00:00"/>
    <x v="0"/>
    <x v="0"/>
    <d v="2021-12-11T00:00:00"/>
    <s v="959622"/>
    <x v="8"/>
    <s v="B3"/>
    <x v="1"/>
    <s v="Source Verified"/>
    <n v="156000"/>
    <n v="6.0499999999999998E-2"/>
    <n v="434.75"/>
    <n v="0.1099"/>
    <n v="20000"/>
    <n v="37"/>
    <n v="20703"/>
  </r>
  <r>
    <s v="829473"/>
    <x v="39"/>
    <s v="INDIVIDUAL"/>
    <x v="9"/>
    <s v=""/>
    <x v="0"/>
    <x v="1"/>
    <x v="26"/>
    <d v="2021-04-16T00:00:00"/>
    <d v="2021-02-14T00:00:00"/>
    <x v="0"/>
    <x v="0"/>
    <d v="2021-03-14T00:00:00"/>
    <s v="1038579"/>
    <x v="8"/>
    <s v="B3"/>
    <x v="1"/>
    <s v="Source Verified"/>
    <n v="60000"/>
    <n v="0.125"/>
    <n v="760.82"/>
    <n v="0.1099"/>
    <n v="35000"/>
    <n v="30"/>
    <n v="42703"/>
  </r>
  <r>
    <s v="808578"/>
    <x v="4"/>
    <s v="INDIVIDUAL"/>
    <x v="1"/>
    <s v="Century Payments"/>
    <x v="0"/>
    <x v="1"/>
    <x v="3"/>
    <d v="2021-07-14T00:00:00"/>
    <d v="2021-07-14T00:00:00"/>
    <x v="0"/>
    <x v="0"/>
    <d v="2021-08-14T00:00:00"/>
    <s v="1015319"/>
    <x v="9"/>
    <s v="B3"/>
    <x v="0"/>
    <s v="Not Verified"/>
    <n v="98004"/>
    <n v="9.4799999999999995E-2"/>
    <n v="130.94"/>
    <n v="0.1099"/>
    <n v="4000"/>
    <n v="10"/>
    <n v="4694"/>
  </r>
  <r>
    <s v="862210"/>
    <x v="14"/>
    <s v="INDIVIDUAL"/>
    <x v="2"/>
    <s v="Siemens Building Industries"/>
    <x v="0"/>
    <x v="1"/>
    <x v="26"/>
    <d v="2021-12-15T00:00:00"/>
    <d v="2021-09-14T00:00:00"/>
    <x v="0"/>
    <x v="0"/>
    <d v="2021-10-14T00:00:00"/>
    <s v="1075246"/>
    <x v="9"/>
    <s v="B3"/>
    <x v="0"/>
    <s v="Not Verified"/>
    <n v="52000"/>
    <n v="0.18809999999999999"/>
    <n v="108.03"/>
    <n v="0.1099"/>
    <n v="3300"/>
    <n v="21"/>
    <n v="3889"/>
  </r>
  <r>
    <s v="867339"/>
    <x v="12"/>
    <s v="INDIVIDUAL"/>
    <x v="4"/>
    <s v="Crump Life Insurance Services"/>
    <x v="0"/>
    <x v="1"/>
    <x v="11"/>
    <d v="2021-04-15T00:00:00"/>
    <d v="2021-09-14T00:00:00"/>
    <x v="0"/>
    <x v="0"/>
    <d v="2021-10-14T00:00:00"/>
    <s v="1080936"/>
    <x v="9"/>
    <s v="B3"/>
    <x v="0"/>
    <s v="Source Verified"/>
    <n v="60000"/>
    <n v="0.18140000000000001"/>
    <n v="220.96"/>
    <n v="0.1099"/>
    <n v="6750"/>
    <n v="21"/>
    <n v="7954"/>
  </r>
  <r>
    <s v="815073"/>
    <x v="30"/>
    <s v="INDIVIDUAL"/>
    <x v="6"/>
    <s v="mPower Support Services &amp; G&amp;A Assoc"/>
    <x v="0"/>
    <x v="1"/>
    <x v="3"/>
    <d v="2021-07-14T00:00:00"/>
    <d v="2021-07-14T00:00:00"/>
    <x v="0"/>
    <x v="0"/>
    <d v="2021-08-14T00:00:00"/>
    <s v="1022667"/>
    <x v="9"/>
    <s v="B3"/>
    <x v="0"/>
    <s v="Source Verified"/>
    <n v="39000"/>
    <n v="7.7200000000000005E-2"/>
    <n v="491.01"/>
    <n v="0.1099"/>
    <n v="15000"/>
    <n v="12"/>
    <n v="17672"/>
  </r>
  <r>
    <s v="761407"/>
    <x v="20"/>
    <s v="INDIVIDUAL"/>
    <x v="10"/>
    <s v="US Dept of Homeland Security"/>
    <x v="0"/>
    <x v="1"/>
    <x v="25"/>
    <d v="2021-04-14T00:00:00"/>
    <d v="2021-09-12T00:00:00"/>
    <x v="0"/>
    <x v="0"/>
    <d v="2021-10-12T00:00:00"/>
    <s v="961865"/>
    <x v="9"/>
    <s v="B3"/>
    <x v="0"/>
    <s v="Verified"/>
    <n v="120000"/>
    <n v="8.1500000000000003E-2"/>
    <n v="491.01"/>
    <n v="0.1099"/>
    <n v="15000"/>
    <n v="57"/>
    <n v="16707"/>
  </r>
  <r>
    <s v="838123"/>
    <x v="23"/>
    <s v="INDIVIDUAL"/>
    <x v="10"/>
    <s v="VA Hospital"/>
    <x v="0"/>
    <x v="1"/>
    <x v="26"/>
    <d v="2021-04-16T00:00:00"/>
    <d v="2021-03-13T00:00:00"/>
    <x v="0"/>
    <x v="0"/>
    <d v="2021-04-13T00:00:00"/>
    <s v="1048181"/>
    <x v="9"/>
    <s v="B3"/>
    <x v="0"/>
    <s v="Verified"/>
    <n v="62000"/>
    <n v="0.23419999999999999"/>
    <n v="278.24"/>
    <n v="0.1099"/>
    <n v="8500"/>
    <n v="33"/>
    <n v="9608"/>
  </r>
  <r>
    <s v="841758"/>
    <x v="33"/>
    <s v="INDIVIDUAL"/>
    <x v="3"/>
    <s v="ponds"/>
    <x v="0"/>
    <x v="1"/>
    <x v="26"/>
    <d v="2021-06-14T00:00:00"/>
    <d v="2021-06-14T00:00:00"/>
    <x v="0"/>
    <x v="0"/>
    <d v="2021-07-14T00:00:00"/>
    <s v="1052340"/>
    <x v="9"/>
    <s v="B3"/>
    <x v="1"/>
    <s v="Not Verified"/>
    <n v="60852"/>
    <n v="0.11890000000000001"/>
    <n v="313.02"/>
    <n v="0.1099"/>
    <n v="14400"/>
    <n v="20"/>
    <n v="17856"/>
  </r>
  <r>
    <s v="805466"/>
    <x v="30"/>
    <s v="INDIVIDUAL"/>
    <x v="8"/>
    <s v="Shelby Twp Police Department"/>
    <x v="0"/>
    <x v="1"/>
    <x v="3"/>
    <d v="2021-08-12T00:00:00"/>
    <d v="2021-08-12T00:00:00"/>
    <x v="0"/>
    <x v="0"/>
    <d v="2021-09-12T00:00:00"/>
    <s v="1011500"/>
    <x v="9"/>
    <s v="B3"/>
    <x v="1"/>
    <s v="Not Verified"/>
    <n v="80000"/>
    <n v="7.3800000000000004E-2"/>
    <n v="326.07"/>
    <n v="0.1099"/>
    <n v="15000"/>
    <n v="16"/>
    <n v="16531"/>
  </r>
  <r>
    <s v="847435"/>
    <x v="11"/>
    <s v="INDIVIDUAL"/>
    <x v="3"/>
    <s v="nj transit"/>
    <x v="0"/>
    <x v="1"/>
    <x v="26"/>
    <d v="2021-09-14T00:00:00"/>
    <d v="2021-02-14T00:00:00"/>
    <x v="0"/>
    <x v="0"/>
    <d v="2021-03-14T00:00:00"/>
    <s v="1058922"/>
    <x v="9"/>
    <s v="B3"/>
    <x v="1"/>
    <s v="Source Verified"/>
    <n v="81996"/>
    <n v="7.17E-2"/>
    <n v="232.05"/>
    <n v="0.1099"/>
    <n v="12000"/>
    <n v="19"/>
    <n v="13024"/>
  </r>
  <r>
    <s v="832078"/>
    <x v="20"/>
    <s v="INDIVIDUAL"/>
    <x v="1"/>
    <s v="Ascentium"/>
    <x v="0"/>
    <x v="1"/>
    <x v="26"/>
    <d v="2021-08-14T00:00:00"/>
    <d v="2021-08-14T00:00:00"/>
    <x v="0"/>
    <x v="0"/>
    <d v="2021-09-14T00:00:00"/>
    <s v="1041416"/>
    <x v="10"/>
    <s v="B3"/>
    <x v="0"/>
    <s v="Not Verified"/>
    <n v="40000"/>
    <n v="4.53E-2"/>
    <n v="523.75"/>
    <n v="0.1099"/>
    <n v="16000"/>
    <n v="12"/>
    <n v="18864"/>
  </r>
  <r>
    <s v="851441"/>
    <x v="7"/>
    <s v="INDIVIDUAL"/>
    <x v="5"/>
    <s v="chart industries"/>
    <x v="0"/>
    <x v="1"/>
    <x v="26"/>
    <d v="2021-11-13T00:00:00"/>
    <d v="2021-11-13T00:00:00"/>
    <x v="0"/>
    <x v="0"/>
    <d v="2021-12-13T00:00:00"/>
    <s v="1063365"/>
    <x v="10"/>
    <s v="B3"/>
    <x v="0"/>
    <s v="Not Verified"/>
    <n v="31200"/>
    <n v="3.8800000000000001E-2"/>
    <n v="104.75"/>
    <n v="0.1099"/>
    <n v="3200"/>
    <n v="12"/>
    <n v="3721"/>
  </r>
  <r>
    <s v="762858"/>
    <x v="29"/>
    <s v="INDIVIDUAL"/>
    <x v="8"/>
    <s v=""/>
    <x v="0"/>
    <x v="1"/>
    <x v="25"/>
    <d v="2021-09-13T00:00:00"/>
    <d v="2021-09-13T00:00:00"/>
    <x v="0"/>
    <x v="0"/>
    <d v="2021-10-13T00:00:00"/>
    <s v="950916"/>
    <x v="10"/>
    <s v="B3"/>
    <x v="0"/>
    <s v="Source Verified"/>
    <n v="142000"/>
    <n v="7.7399999999999997E-2"/>
    <n v="491.01"/>
    <n v="0.1099"/>
    <n v="15000"/>
    <n v="21"/>
    <n v="17482"/>
  </r>
  <r>
    <s v="791778"/>
    <x v="3"/>
    <s v="INDIVIDUAL"/>
    <x v="5"/>
    <s v="HealthGAINS"/>
    <x v="0"/>
    <x v="1"/>
    <x v="1"/>
    <d v="2021-09-15T00:00:00"/>
    <d v="2021-07-14T00:00:00"/>
    <x v="0"/>
    <x v="0"/>
    <d v="2021-08-14T00:00:00"/>
    <s v="996136"/>
    <x v="10"/>
    <s v="B3"/>
    <x v="0"/>
    <s v="Source Verified"/>
    <n v="120000"/>
    <n v="0.1009"/>
    <n v="491.01"/>
    <n v="0.1099"/>
    <n v="15000"/>
    <n v="28"/>
    <n v="17676"/>
  </r>
  <r>
    <s v="874038"/>
    <x v="0"/>
    <s v="INDIVIDUAL"/>
    <x v="2"/>
    <s v="5 Keys  Charter School"/>
    <x v="0"/>
    <x v="1"/>
    <x v="11"/>
    <d v="2021-03-13T00:00:00"/>
    <d v="2021-03-13T00:00:00"/>
    <x v="0"/>
    <x v="0"/>
    <d v="2021-04-13T00:00:00"/>
    <s v="1088431"/>
    <x v="10"/>
    <s v="B3"/>
    <x v="0"/>
    <s v="Verified"/>
    <n v="55000"/>
    <n v="7.2700000000000001E-2"/>
    <n v="212.78"/>
    <n v="0.1099"/>
    <n v="6500"/>
    <n v="16"/>
    <n v="7347"/>
  </r>
  <r>
    <s v="815345"/>
    <x v="24"/>
    <s v="INDIVIDUAL"/>
    <x v="6"/>
    <s v="Charles Schwab"/>
    <x v="0"/>
    <x v="1"/>
    <x v="26"/>
    <d v="2021-07-13T00:00:00"/>
    <d v="2021-06-13T00:00:00"/>
    <x v="0"/>
    <x v="0"/>
    <d v="2021-07-13T00:00:00"/>
    <s v="1023000"/>
    <x v="10"/>
    <s v="B3"/>
    <x v="1"/>
    <s v="Source Verified"/>
    <n v="93600"/>
    <n v="3.5499999999999997E-2"/>
    <n v="489.1"/>
    <n v="0.1099"/>
    <n v="22500"/>
    <n v="19"/>
    <n v="26397"/>
  </r>
  <r>
    <s v="861214"/>
    <x v="3"/>
    <s v="INDIVIDUAL"/>
    <x v="1"/>
    <s v="Flow Control Technology Co."/>
    <x v="0"/>
    <x v="1"/>
    <x v="11"/>
    <d v="2021-12-12T00:00:00"/>
    <d v="2021-12-12T00:00:00"/>
    <x v="0"/>
    <x v="0"/>
    <d v="2022-01-12T00:00:00"/>
    <s v="1074010"/>
    <x v="10"/>
    <s v="B3"/>
    <x v="1"/>
    <s v="Verified"/>
    <n v="90000"/>
    <n v="8.6999999999999994E-3"/>
    <n v="514.64"/>
    <n v="0.1099"/>
    <n v="35000"/>
    <n v="22"/>
    <n v="26629"/>
  </r>
  <r>
    <s v="769559"/>
    <x v="29"/>
    <s v="INDIVIDUAL"/>
    <x v="8"/>
    <s v="Plastipak Packaging, Inc."/>
    <x v="0"/>
    <x v="1"/>
    <x v="25"/>
    <d v="2021-02-16T00:00:00"/>
    <d v="2021-01-16T00:00:00"/>
    <x v="0"/>
    <x v="0"/>
    <d v="2021-02-16T00:00:00"/>
    <s v="957886"/>
    <x v="10"/>
    <s v="B3"/>
    <x v="1"/>
    <s v="Verified"/>
    <n v="230000"/>
    <n v="4.3900000000000002E-2"/>
    <n v="652.13"/>
    <n v="0.1099"/>
    <n v="30000"/>
    <n v="16"/>
    <n v="39067"/>
  </r>
  <r>
    <s v="787700"/>
    <x v="1"/>
    <s v="INDIVIDUAL"/>
    <x v="9"/>
    <s v="Bison Gear and Engineering"/>
    <x v="0"/>
    <x v="1"/>
    <x v="1"/>
    <d v="2021-01-16T00:00:00"/>
    <d v="2021-01-16T00:00:00"/>
    <x v="0"/>
    <x v="0"/>
    <d v="2021-02-16T00:00:00"/>
    <s v="991281"/>
    <x v="10"/>
    <s v="B3"/>
    <x v="1"/>
    <s v="Verified"/>
    <n v="65000"/>
    <n v="0.21690000000000001"/>
    <n v="494.53"/>
    <n v="0.1099"/>
    <n v="22750"/>
    <n v="40"/>
    <n v="29541"/>
  </r>
  <r>
    <s v="857893"/>
    <x v="25"/>
    <s v="INDIVIDUAL"/>
    <x v="6"/>
    <s v="Jewish Federation of Eastern CT"/>
    <x v="0"/>
    <x v="1"/>
    <x v="26"/>
    <d v="2021-04-16T00:00:00"/>
    <d v="2021-12-13T00:00:00"/>
    <x v="0"/>
    <x v="0"/>
    <d v="2022-01-13T00:00:00"/>
    <s v="1070405"/>
    <x v="11"/>
    <s v="B3"/>
    <x v="0"/>
    <s v="Not Verified"/>
    <n v="110000"/>
    <n v="9.8100000000000007E-2"/>
    <n v="327.33999999999997"/>
    <n v="0.1099"/>
    <n v="10000"/>
    <n v="36"/>
    <n v="11655"/>
  </r>
  <r>
    <s v="753088"/>
    <x v="29"/>
    <s v="INDIVIDUAL"/>
    <x v="1"/>
    <s v="Warrensville Board of Education"/>
    <x v="0"/>
    <x v="1"/>
    <x v="25"/>
    <d v="2021-04-15T00:00:00"/>
    <d v="2021-03-12T00:00:00"/>
    <x v="0"/>
    <x v="0"/>
    <d v="2021-04-12T00:00:00"/>
    <s v="952724"/>
    <x v="11"/>
    <s v="B3"/>
    <x v="0"/>
    <s v="Source Verified"/>
    <n v="40000"/>
    <n v="0.1305"/>
    <n v="65.47"/>
    <n v="0.1099"/>
    <n v="2000"/>
    <n v="52"/>
    <n v="2125"/>
  </r>
  <r>
    <s v="788404"/>
    <x v="1"/>
    <s v="INDIVIDUAL"/>
    <x v="5"/>
    <s v="Paul, Hastings, Janofsky &amp; Walker"/>
    <x v="0"/>
    <x v="1"/>
    <x v="1"/>
    <d v="2021-12-13T00:00:00"/>
    <d v="2021-12-13T00:00:00"/>
    <x v="0"/>
    <x v="0"/>
    <d v="2022-01-13T00:00:00"/>
    <s v="992100"/>
    <x v="12"/>
    <s v="B3"/>
    <x v="0"/>
    <s v="Source Verified"/>
    <n v="65000"/>
    <n v="0.2235"/>
    <n v="392.81"/>
    <n v="0.1099"/>
    <n v="12000"/>
    <n v="22"/>
    <n v="13924"/>
  </r>
  <r>
    <s v="814604"/>
    <x v="3"/>
    <s v="INDIVIDUAL"/>
    <x v="2"/>
    <s v="Suncoast Electric"/>
    <x v="0"/>
    <x v="1"/>
    <x v="26"/>
    <d v="2021-10-13T00:00:00"/>
    <d v="2021-03-12T00:00:00"/>
    <x v="0"/>
    <x v="0"/>
    <d v="2021-04-12T00:00:00"/>
    <s v="1022133"/>
    <x v="12"/>
    <s v="B3"/>
    <x v="0"/>
    <s v="Source Verified"/>
    <n v="39000"/>
    <n v="0.20799999999999999"/>
    <n v="209.5"/>
    <n v="0.1099"/>
    <n v="6400"/>
    <n v="11"/>
    <n v="6781"/>
  </r>
  <r>
    <s v="789875"/>
    <x v="3"/>
    <s v="INDIVIDUAL"/>
    <x v="10"/>
    <s v="Baptist Health South Florida"/>
    <x v="0"/>
    <x v="1"/>
    <x v="1"/>
    <d v="2021-07-14T00:00:00"/>
    <d v="2021-08-11T00:00:00"/>
    <x v="0"/>
    <x v="0"/>
    <d v="2021-09-11T00:00:00"/>
    <s v="993857"/>
    <x v="12"/>
    <s v="B3"/>
    <x v="0"/>
    <s v="Source Verified"/>
    <n v="60000"/>
    <n v="0.24440000000000001"/>
    <n v="91.66"/>
    <n v="0.1099"/>
    <n v="2800"/>
    <n v="31"/>
    <n v="2826"/>
  </r>
  <r>
    <s v="806286"/>
    <x v="6"/>
    <s v="INDIVIDUAL"/>
    <x v="2"/>
    <s v="Bank of America"/>
    <x v="0"/>
    <x v="1"/>
    <x v="3"/>
    <d v="2021-04-16T00:00:00"/>
    <d v="2021-07-14T00:00:00"/>
    <x v="0"/>
    <x v="0"/>
    <d v="2021-08-14T00:00:00"/>
    <s v="1012456"/>
    <x v="12"/>
    <s v="B3"/>
    <x v="0"/>
    <s v="Verified"/>
    <n v="140400"/>
    <n v="0.1323"/>
    <n v="458.28"/>
    <n v="0.1099"/>
    <n v="14000"/>
    <n v="19"/>
    <n v="16498"/>
  </r>
  <r>
    <s v="869729"/>
    <x v="0"/>
    <s v="INDIVIDUAL"/>
    <x v="6"/>
    <s v="pinnacle rehab"/>
    <x v="0"/>
    <x v="1"/>
    <x v="11"/>
    <d v="2021-05-13T00:00:00"/>
    <d v="2021-05-13T00:00:00"/>
    <x v="0"/>
    <x v="0"/>
    <d v="2021-06-13T00:00:00"/>
    <s v="1083650"/>
    <x v="12"/>
    <s v="B3"/>
    <x v="1"/>
    <s v="Source Verified"/>
    <n v="106000"/>
    <n v="0.1956"/>
    <n v="220.1"/>
    <n v="0.1099"/>
    <n v="11500"/>
    <n v="28"/>
    <n v="11746"/>
  </r>
  <r>
    <s v="269289"/>
    <x v="25"/>
    <s v="INDIVIDUAL"/>
    <x v="9"/>
    <s v="mdm golf"/>
    <x v="3"/>
    <x v="1"/>
    <x v="40"/>
    <d v="2021-01-11T00:00:00"/>
    <d v="2021-10-10T00:00:00"/>
    <x v="0"/>
    <x v="0"/>
    <d v="2021-11-10T00:00:00"/>
    <s v="260821"/>
    <x v="1"/>
    <s v="A5"/>
    <x v="0"/>
    <s v="Not Verified"/>
    <n v="60000"/>
    <n v="8.9399999999999993E-2"/>
    <n v="316.27999999999997"/>
    <n v="8.6300000000000002E-2"/>
    <n v="10000"/>
    <n v="27"/>
    <n v="11340"/>
  </r>
  <r>
    <s v="725132"/>
    <x v="41"/>
    <s v="INDIVIDUAL"/>
    <x v="10"/>
    <s v="Astrazeneca Pharmaceuticals"/>
    <x v="3"/>
    <x v="1"/>
    <x v="30"/>
    <d v="2021-05-13T00:00:00"/>
    <d v="2021-04-13T00:00:00"/>
    <x v="0"/>
    <x v="0"/>
    <d v="2021-05-13T00:00:00"/>
    <s v="920343"/>
    <x v="1"/>
    <s v="A5"/>
    <x v="0"/>
    <s v="Not Verified"/>
    <n v="84000"/>
    <n v="0.1734"/>
    <n v="183.97"/>
    <n v="7.6600000000000001E-2"/>
    <n v="5900"/>
    <n v="31"/>
    <n v="6534"/>
  </r>
  <r>
    <s v="757255"/>
    <x v="3"/>
    <s v="INDIVIDUAL"/>
    <x v="4"/>
    <s v="Florida Farm Bureau Insurance Company"/>
    <x v="3"/>
    <x v="1"/>
    <x v="1"/>
    <d v="2021-06-14T00:00:00"/>
    <d v="2021-06-14T00:00:00"/>
    <x v="0"/>
    <x v="0"/>
    <d v="2021-07-14T00:00:00"/>
    <s v="957278"/>
    <x v="1"/>
    <s v="A5"/>
    <x v="0"/>
    <s v="Not Verified"/>
    <n v="55000"/>
    <n v="0.16470000000000001"/>
    <n v="252.51"/>
    <n v="8.4900000000000003E-2"/>
    <n v="8000"/>
    <n v="27"/>
    <n v="9090"/>
  </r>
  <r>
    <s v="608997"/>
    <x v="33"/>
    <s v="INDIVIDUAL"/>
    <x v="2"/>
    <s v="Avocent Corp"/>
    <x v="3"/>
    <x v="1"/>
    <x v="21"/>
    <d v="2021-10-12T00:00:00"/>
    <d v="2021-10-12T00:00:00"/>
    <x v="0"/>
    <x v="0"/>
    <d v="2021-11-12T00:00:00"/>
    <s v="773056"/>
    <x v="1"/>
    <s v="A5"/>
    <x v="0"/>
    <s v="Not Verified"/>
    <n v="97000"/>
    <n v="0.1018"/>
    <n v="252.86"/>
    <n v="6.9099999999999995E-2"/>
    <n v="12975"/>
    <n v="12"/>
    <n v="8921"/>
  </r>
  <r>
    <s v="427621"/>
    <x v="1"/>
    <s v="INDIVIDUAL"/>
    <x v="3"/>
    <s v="ConnectGO Internet Inc"/>
    <x v="3"/>
    <x v="1"/>
    <x v="17"/>
    <d v="2021-11-12T00:00:00"/>
    <d v="2021-02-12T00:00:00"/>
    <x v="0"/>
    <x v="0"/>
    <d v="2021-03-12T00:00:00"/>
    <s v="451034"/>
    <x v="1"/>
    <s v="A5"/>
    <x v="0"/>
    <s v="Not Verified"/>
    <n v="100000"/>
    <n v="9.6000000000000002E-2"/>
    <n v="142.97999999999999"/>
    <n v="8.9399999999999993E-2"/>
    <n v="4500"/>
    <n v="49"/>
    <n v="5125"/>
  </r>
  <r>
    <s v="418586"/>
    <x v="26"/>
    <s v="INDIVIDUAL"/>
    <x v="7"/>
    <s v="DCS, Inc"/>
    <x v="3"/>
    <x v="1"/>
    <x v="9"/>
    <d v="2021-06-11T00:00:00"/>
    <d v="2021-06-11T00:00:00"/>
    <x v="0"/>
    <x v="0"/>
    <d v="2021-07-11T00:00:00"/>
    <s v="488611"/>
    <x v="1"/>
    <s v="A5"/>
    <x v="0"/>
    <s v="Not Verified"/>
    <n v="36500"/>
    <n v="3.3E-3"/>
    <n v="102.71"/>
    <n v="9.6299999999999997E-2"/>
    <n v="3200"/>
    <n v="10"/>
    <n v="3625"/>
  </r>
  <r>
    <s v="691491"/>
    <x v="43"/>
    <s v="INDIVIDUAL"/>
    <x v="10"/>
    <s v="Controlled Automation"/>
    <x v="3"/>
    <x v="1"/>
    <x v="7"/>
    <d v="2021-07-12T00:00:00"/>
    <d v="2021-06-12T00:00:00"/>
    <x v="0"/>
    <x v="0"/>
    <d v="2021-07-12T00:00:00"/>
    <s v="882073"/>
    <x v="1"/>
    <s v="A5"/>
    <x v="0"/>
    <s v="Source Verified"/>
    <n v="90000"/>
    <n v="0.12230000000000001"/>
    <n v="448.99"/>
    <n v="7.6600000000000001E-2"/>
    <n v="14400"/>
    <n v="19"/>
    <n v="15533"/>
  </r>
  <r>
    <s v="848888"/>
    <x v="13"/>
    <s v="INDIVIDUAL"/>
    <x v="1"/>
    <s v="Sierra Nevada Corp"/>
    <x v="3"/>
    <x v="1"/>
    <x v="26"/>
    <d v="2021-09-11T00:00:00"/>
    <d v="2021-09-11T00:00:00"/>
    <x v="0"/>
    <x v="0"/>
    <d v="2021-10-11T00:00:00"/>
    <s v="1060562"/>
    <x v="1"/>
    <s v="A5"/>
    <x v="0"/>
    <s v="Source Verified"/>
    <n v="86748"/>
    <n v="0.1076"/>
    <n v="315.63"/>
    <n v="8.4900000000000003E-2"/>
    <n v="10000"/>
    <n v="10"/>
    <n v="10071"/>
  </r>
  <r>
    <s v="973976"/>
    <x v="3"/>
    <s v="INDIVIDUAL"/>
    <x v="8"/>
    <s v="Lockheed Martin"/>
    <x v="3"/>
    <x v="1"/>
    <x v="4"/>
    <d v="2021-01-16T00:00:00"/>
    <d v="2021-02-14T00:00:00"/>
    <x v="0"/>
    <x v="0"/>
    <d v="2021-03-14T00:00:00"/>
    <s v="1196023"/>
    <x v="1"/>
    <s v="A5"/>
    <x v="0"/>
    <s v="Verified"/>
    <n v="54000"/>
    <n v="0.15820000000000001"/>
    <n v="120.67"/>
    <n v="8.8999999999999996E-2"/>
    <n v="3800"/>
    <n v="28"/>
    <n v="4313"/>
  </r>
  <r>
    <s v="420464"/>
    <x v="36"/>
    <s v="INDIVIDUAL"/>
    <x v="1"/>
    <s v="GBA"/>
    <x v="3"/>
    <x v="1"/>
    <x v="9"/>
    <d v="2021-02-13T00:00:00"/>
    <d v="2021-07-12T00:00:00"/>
    <x v="0"/>
    <x v="0"/>
    <d v="2021-08-12T00:00:00"/>
    <s v="493768"/>
    <x v="1"/>
    <s v="A5"/>
    <x v="0"/>
    <s v="Verified"/>
    <n v="52700"/>
    <n v="0.21809999999999999"/>
    <n v="160.47999999999999"/>
    <n v="9.6299999999999997E-2"/>
    <n v="5000"/>
    <n v="11"/>
    <n v="5777"/>
  </r>
  <r>
    <s v="979654"/>
    <x v="13"/>
    <s v="INDIVIDUAL"/>
    <x v="7"/>
    <s v="Lowe's Home Improvement"/>
    <x v="3"/>
    <x v="1"/>
    <x v="4"/>
    <d v="2021-03-14T00:00:00"/>
    <d v="2021-03-14T00:00:00"/>
    <x v="0"/>
    <x v="0"/>
    <d v="2021-04-14T00:00:00"/>
    <s v="1202812"/>
    <x v="1"/>
    <s v="A5"/>
    <x v="0"/>
    <s v="Verified"/>
    <n v="31776"/>
    <n v="0.18279999999999999"/>
    <n v="190.52"/>
    <n v="8.8999999999999996E-2"/>
    <n v="6000"/>
    <n v="8"/>
    <n v="6809"/>
  </r>
  <r>
    <s v="696618"/>
    <x v="27"/>
    <s v="INDIVIDUAL"/>
    <x v="3"/>
    <s v="Crane America"/>
    <x v="3"/>
    <x v="1"/>
    <x v="7"/>
    <d v="2021-07-15T00:00:00"/>
    <d v="2021-06-15T00:00:00"/>
    <x v="0"/>
    <x v="0"/>
    <d v="2021-07-15T00:00:00"/>
    <s v="887801"/>
    <x v="1"/>
    <s v="A5"/>
    <x v="1"/>
    <s v="Not Verified"/>
    <n v="42000"/>
    <n v="3.4299999999999997E-2"/>
    <n v="160.91999999999999"/>
    <n v="7.6600000000000001E-2"/>
    <n v="8000"/>
    <n v="22"/>
    <n v="9615"/>
  </r>
  <r>
    <s v="859783"/>
    <x v="26"/>
    <s v="INDIVIDUAL"/>
    <x v="6"/>
    <s v="Tektronix"/>
    <x v="3"/>
    <x v="1"/>
    <x v="26"/>
    <d v="2021-01-16T00:00:00"/>
    <d v="2021-02-14T00:00:00"/>
    <x v="0"/>
    <x v="0"/>
    <d v="2021-03-14T00:00:00"/>
    <s v="1072500"/>
    <x v="1"/>
    <s v="A5"/>
    <x v="1"/>
    <s v="Not Verified"/>
    <n v="129996"/>
    <n v="0.14280000000000001"/>
    <n v="133.33000000000001"/>
    <n v="8.4900000000000003E-2"/>
    <n v="6500"/>
    <n v="26"/>
    <n v="7520"/>
  </r>
  <r>
    <s v="892527"/>
    <x v="32"/>
    <s v="INDIVIDUAL"/>
    <x v="3"/>
    <s v="U.S. Army Civil Service"/>
    <x v="3"/>
    <x v="1"/>
    <x v="11"/>
    <d v="2021-02-12T00:00:00"/>
    <d v="2021-02-12T00:00:00"/>
    <x v="0"/>
    <x v="0"/>
    <d v="2021-03-12T00:00:00"/>
    <s v="1109468"/>
    <x v="1"/>
    <s v="A5"/>
    <x v="1"/>
    <s v="Not Verified"/>
    <n v="85200"/>
    <n v="2.7E-2"/>
    <n v="330.33"/>
    <n v="8.8999999999999996E-2"/>
    <n v="15950"/>
    <n v="15"/>
    <n v="16153"/>
  </r>
  <r>
    <s v="674720"/>
    <x v="0"/>
    <s v="INDIVIDUAL"/>
    <x v="4"/>
    <s v="Poolboss.com"/>
    <x v="3"/>
    <x v="1"/>
    <x v="14"/>
    <d v="2021-04-14T00:00:00"/>
    <d v="2021-08-13T00:00:00"/>
    <x v="0"/>
    <x v="0"/>
    <d v="2021-09-13T00:00:00"/>
    <s v="862372"/>
    <x v="1"/>
    <s v="A5"/>
    <x v="1"/>
    <s v="Source Verified"/>
    <n v="59386"/>
    <n v="3.5799999999999998E-2"/>
    <n v="56.32"/>
    <n v="7.6600000000000001E-2"/>
    <n v="2800"/>
    <n v="14"/>
    <n v="3213"/>
  </r>
  <r>
    <s v="651508"/>
    <x v="5"/>
    <s v="INDIVIDUAL"/>
    <x v="1"/>
    <s v="Banner Health"/>
    <x v="3"/>
    <x v="1"/>
    <x v="10"/>
    <d v="2021-11-11T00:00:00"/>
    <d v="2021-11-11T00:00:00"/>
    <x v="0"/>
    <x v="0"/>
    <d v="2021-12-11T00:00:00"/>
    <s v="833385"/>
    <x v="1"/>
    <s v="A5"/>
    <x v="1"/>
    <s v="Source Verified"/>
    <n v="45600"/>
    <n v="0.1147"/>
    <n v="90.52"/>
    <n v="7.6600000000000001E-2"/>
    <n v="4500"/>
    <n v="25"/>
    <n v="4744"/>
  </r>
  <r>
    <s v="990249"/>
    <x v="25"/>
    <s v="INDIVIDUAL"/>
    <x v="7"/>
    <s v="interstate elec."/>
    <x v="3"/>
    <x v="1"/>
    <x v="12"/>
    <d v="2021-04-16T00:00:00"/>
    <d v="2021-07-15T00:00:00"/>
    <x v="0"/>
    <x v="0"/>
    <d v="2021-08-15T00:00:00"/>
    <s v="1214209"/>
    <x v="1"/>
    <s v="A5"/>
    <x v="1"/>
    <s v="Source Verified"/>
    <n v="54000"/>
    <n v="2.6200000000000001E-2"/>
    <n v="124.26"/>
    <n v="8.8999999999999996E-2"/>
    <n v="6000"/>
    <n v="25"/>
    <n v="7340"/>
  </r>
  <r>
    <s v="770771"/>
    <x v="22"/>
    <s v="INDIVIDUAL"/>
    <x v="4"/>
    <s v="Lehigh Valley hospital"/>
    <x v="3"/>
    <x v="1"/>
    <x v="1"/>
    <d v="2021-07-11T00:00:00"/>
    <d v="2021-07-11T00:00:00"/>
    <x v="0"/>
    <x v="0"/>
    <d v="2021-08-11T00:00:00"/>
    <s v="972480"/>
    <x v="1"/>
    <s v="A5"/>
    <x v="1"/>
    <s v="Verified"/>
    <n v="66000"/>
    <n v="0.29730000000000001"/>
    <n v="54.36"/>
    <n v="8.4900000000000003E-2"/>
    <n v="2650"/>
    <n v="52"/>
    <n v="2669"/>
  </r>
  <r>
    <s v="1019919"/>
    <x v="0"/>
    <s v="INDIVIDUAL"/>
    <x v="3"/>
    <s v="Medline"/>
    <x v="3"/>
    <x v="1"/>
    <x v="12"/>
    <d v="2021-07-13T00:00:00"/>
    <d v="2021-06-13T00:00:00"/>
    <x v="0"/>
    <x v="0"/>
    <d v="2021-07-13T00:00:00"/>
    <s v="1248681"/>
    <x v="1"/>
    <s v="A5"/>
    <x v="1"/>
    <s v="Verified"/>
    <n v="118392"/>
    <n v="9.7500000000000003E-2"/>
    <n v="248.52"/>
    <n v="8.8999999999999996E-2"/>
    <n v="12000"/>
    <n v="24"/>
    <n v="13481"/>
  </r>
  <r>
    <s v="679644"/>
    <x v="20"/>
    <s v="INDIVIDUAL"/>
    <x v="6"/>
    <s v="Microsoft"/>
    <x v="3"/>
    <x v="1"/>
    <x v="14"/>
    <d v="2021-01-15T00:00:00"/>
    <d v="2021-01-15T00:00:00"/>
    <x v="0"/>
    <x v="0"/>
    <d v="2021-02-15T00:00:00"/>
    <s v="868246"/>
    <x v="1"/>
    <s v="A5"/>
    <x v="1"/>
    <s v="Verified"/>
    <n v="98899"/>
    <n v="0.1069"/>
    <n v="120.69"/>
    <n v="7.6600000000000001E-2"/>
    <n v="6000"/>
    <n v="12"/>
    <n v="7168"/>
  </r>
  <r>
    <s v="1064793"/>
    <x v="9"/>
    <s v="INDIVIDUAL"/>
    <x v="7"/>
    <s v="Arizona Department of Economic Security"/>
    <x v="3"/>
    <x v="1"/>
    <x v="0"/>
    <d v="2021-01-16T00:00:00"/>
    <d v="2021-01-15T00:00:00"/>
    <x v="0"/>
    <x v="0"/>
    <d v="2021-02-15T00:00:00"/>
    <s v="1298624"/>
    <x v="2"/>
    <s v="A5"/>
    <x v="0"/>
    <s v="Verified"/>
    <n v="40246"/>
    <n v="0.17080000000000001"/>
    <n v="381.04"/>
    <n v="8.8999999999999996E-2"/>
    <n v="12000"/>
    <n v="24"/>
    <n v="13739"/>
  </r>
  <r>
    <s v="1062418"/>
    <x v="0"/>
    <s v="INDIVIDUAL"/>
    <x v="5"/>
    <s v=""/>
    <x v="3"/>
    <x v="1"/>
    <x v="0"/>
    <d v="2021-10-15T00:00:00"/>
    <d v="2021-06-12T00:00:00"/>
    <x v="0"/>
    <x v="0"/>
    <d v="2021-07-12T00:00:00"/>
    <s v="1294281"/>
    <x v="2"/>
    <s v="A5"/>
    <x v="0"/>
    <s v="Not Verified"/>
    <n v="120000"/>
    <n v="0.1052"/>
    <n v="254.03"/>
    <n v="8.8999999999999996E-2"/>
    <n v="8000"/>
    <n v="15"/>
    <n v="8301"/>
  </r>
  <r>
    <s v="1061060"/>
    <x v="30"/>
    <s v="INDIVIDUAL"/>
    <x v="10"/>
    <s v="General Motors"/>
    <x v="3"/>
    <x v="1"/>
    <x v="0"/>
    <d v="2021-07-13T00:00:00"/>
    <d v="2021-09-12T00:00:00"/>
    <x v="0"/>
    <x v="0"/>
    <d v="2021-10-12T00:00:00"/>
    <s v="1292651"/>
    <x v="2"/>
    <s v="A5"/>
    <x v="0"/>
    <s v="Source Verified"/>
    <n v="70000"/>
    <n v="0.17760000000000001"/>
    <n v="571.55999999999995"/>
    <n v="8.8999999999999996E-2"/>
    <n v="18000"/>
    <n v="29"/>
    <n v="19082"/>
  </r>
  <r>
    <s v="1059704"/>
    <x v="13"/>
    <s v="INDIVIDUAL"/>
    <x v="7"/>
    <s v="Hoffman Building Technologies"/>
    <x v="3"/>
    <x v="1"/>
    <x v="0"/>
    <d v="2021-11-13T00:00:00"/>
    <d v="2021-11-13T00:00:00"/>
    <x v="0"/>
    <x v="0"/>
    <d v="2021-12-13T00:00:00"/>
    <s v="1291520"/>
    <x v="2"/>
    <s v="A5"/>
    <x v="0"/>
    <s v="Not Verified"/>
    <n v="108000"/>
    <n v="0.27860000000000001"/>
    <n v="444.55"/>
    <n v="8.8999999999999996E-2"/>
    <n v="14000"/>
    <n v="28"/>
    <n v="15715"/>
  </r>
  <r>
    <s v="96844"/>
    <x v="46"/>
    <s v="INDIVIDUAL"/>
    <x v="7"/>
    <s v="Peerless Pump Company"/>
    <x v="3"/>
    <x v="1"/>
    <x v="54"/>
    <d v="2021-07-10T00:00:00"/>
    <d v="2021-07-10T00:00:00"/>
    <x v="0"/>
    <x v="0"/>
    <d v="2021-08-10T00:00:00"/>
    <s v="95222"/>
    <x v="2"/>
    <s v="A5"/>
    <x v="0"/>
    <s v="Not Verified"/>
    <n v="74000"/>
    <n v="0.14369999999999999"/>
    <n v="167.02"/>
    <n v="8.3799999999999999E-2"/>
    <n v="5300"/>
    <n v="29"/>
    <n v="6013"/>
  </r>
  <r>
    <s v="204576"/>
    <x v="4"/>
    <s v="INDIVIDUAL"/>
    <x v="3"/>
    <s v="The University of Texas"/>
    <x v="3"/>
    <x v="1"/>
    <x v="39"/>
    <d v="2021-12-07T00:00:00"/>
    <d v="2021-05-08T00:00:00"/>
    <x v="0"/>
    <x v="0"/>
    <d v="2021-06-08T00:00:00"/>
    <s v="204491"/>
    <x v="2"/>
    <s v="A5"/>
    <x v="0"/>
    <s v="Not Verified"/>
    <n v="107000"/>
    <n v="8.1600000000000006E-2"/>
    <n v="362.39"/>
    <n v="8.3799999999999999E-2"/>
    <n v="11500"/>
    <n v="32"/>
    <n v="11809"/>
  </r>
  <r>
    <s v="69001"/>
    <x v="6"/>
    <s v="INDIVIDUAL"/>
    <x v="9"/>
    <s v=""/>
    <x v="3"/>
    <x v="1"/>
    <x v="6"/>
    <d v="2021-08-15T00:00:00"/>
    <d v="2021-07-12T00:00:00"/>
    <x v="0"/>
    <x v="0"/>
    <d v="2021-08-12T00:00:00"/>
    <s v="265533"/>
    <x v="2"/>
    <s v="A5"/>
    <x v="0"/>
    <s v="Not Verified"/>
    <n v="110000"/>
    <n v="7.0699999999999999E-2"/>
    <n v="476.58"/>
    <n v="8.9399999999999993E-2"/>
    <n v="15000"/>
    <n v="19"/>
    <n v="17136"/>
  </r>
  <r>
    <s v="223992"/>
    <x v="3"/>
    <s v="INDIVIDUAL"/>
    <x v="5"/>
    <s v="shweta investments"/>
    <x v="3"/>
    <x v="1"/>
    <x v="39"/>
    <d v="2021-09-10T00:00:00"/>
    <d v="2021-09-10T00:00:00"/>
    <x v="0"/>
    <x v="0"/>
    <d v="2021-10-10T00:00:00"/>
    <s v="223916"/>
    <x v="2"/>
    <s v="A5"/>
    <x v="0"/>
    <s v="Not Verified"/>
    <n v="175000"/>
    <n v="0.15110000000000001"/>
    <n v="226.89"/>
    <n v="8.3799999999999999E-2"/>
    <n v="7200"/>
    <n v="43"/>
    <n v="8145"/>
  </r>
  <r>
    <s v="937673"/>
    <x v="0"/>
    <s v="INDIVIDUAL"/>
    <x v="4"/>
    <s v="dun-rite excavating"/>
    <x v="3"/>
    <x v="1"/>
    <x v="0"/>
    <d v="2021-09-12T00:00:00"/>
    <d v="2021-09-12T00:00:00"/>
    <x v="0"/>
    <x v="0"/>
    <d v="2021-10-12T00:00:00"/>
    <s v="1158424"/>
    <x v="2"/>
    <s v="A5"/>
    <x v="0"/>
    <s v="Not Verified"/>
    <n v="42000"/>
    <n v="0.1706"/>
    <n v="443.76"/>
    <n v="8.8999999999999996E-2"/>
    <n v="13975"/>
    <n v="26"/>
    <n v="14815"/>
  </r>
  <r>
    <s v="364344"/>
    <x v="4"/>
    <s v="INDIVIDUAL"/>
    <x v="1"/>
    <s v="Longaro &amp; Clarke, L.P."/>
    <x v="3"/>
    <x v="1"/>
    <x v="38"/>
    <d v="2021-08-09T00:00:00"/>
    <d v="2021-08-09T00:00:00"/>
    <x v="0"/>
    <x v="0"/>
    <d v="2021-09-09T00:00:00"/>
    <s v="374767"/>
    <x v="2"/>
    <s v="A5"/>
    <x v="0"/>
    <s v="Not Verified"/>
    <n v="100000"/>
    <n v="0.106"/>
    <n v="431.69"/>
    <n v="9.3799999999999994E-2"/>
    <n v="13500"/>
    <n v="20"/>
    <n v="13981"/>
  </r>
  <r>
    <s v="465367"/>
    <x v="0"/>
    <s v="INDIVIDUAL"/>
    <x v="1"/>
    <s v="Public Health Institute"/>
    <x v="3"/>
    <x v="1"/>
    <x v="33"/>
    <d v="2021-06-11T00:00:00"/>
    <d v="2021-12-10T00:00:00"/>
    <x v="0"/>
    <x v="0"/>
    <d v="2022-01-10T00:00:00"/>
    <s v="583834"/>
    <x v="2"/>
    <s v="A5"/>
    <x v="0"/>
    <s v="Not Verified"/>
    <n v="92700"/>
    <n v="0.1502"/>
    <n v="158.86000000000001"/>
    <n v="8.9399999999999993E-2"/>
    <n v="5000"/>
    <n v="28"/>
    <n v="5359"/>
  </r>
  <r>
    <s v="1016330"/>
    <x v="6"/>
    <s v="INDIVIDUAL"/>
    <x v="5"/>
    <s v="Camp Venture"/>
    <x v="3"/>
    <x v="1"/>
    <x v="12"/>
    <d v="2021-04-16T00:00:00"/>
    <d v="2021-12-14T00:00:00"/>
    <x v="0"/>
    <x v="0"/>
    <d v="2022-01-14T00:00:00"/>
    <s v="1244038"/>
    <x v="2"/>
    <s v="A5"/>
    <x v="0"/>
    <s v="Not Verified"/>
    <n v="22080"/>
    <n v="0.21410000000000001"/>
    <n v="212.75"/>
    <n v="8.8999999999999996E-2"/>
    <n v="6700"/>
    <n v="22"/>
    <n v="7659"/>
  </r>
  <r>
    <s v="735574"/>
    <x v="13"/>
    <s v="INDIVIDUAL"/>
    <x v="5"/>
    <s v="Duke University Hospital"/>
    <x v="3"/>
    <x v="1"/>
    <x v="30"/>
    <d v="2021-03-16T00:00:00"/>
    <d v="2021-05-14T00:00:00"/>
    <x v="0"/>
    <x v="0"/>
    <d v="2021-06-14T00:00:00"/>
    <s v="932331"/>
    <x v="2"/>
    <s v="A5"/>
    <x v="0"/>
    <s v="Not Verified"/>
    <n v="60000"/>
    <n v="0.1608"/>
    <n v="311.8"/>
    <n v="7.6600000000000001E-2"/>
    <n v="10000"/>
    <n v="19"/>
    <n v="11225"/>
  </r>
  <r>
    <s v="436279"/>
    <x v="35"/>
    <s v="INDIVIDUAL"/>
    <x v="3"/>
    <s v="Retif"/>
    <x v="3"/>
    <x v="1"/>
    <x v="17"/>
    <d v="2021-02-10T00:00:00"/>
    <d v="2021-02-10T00:00:00"/>
    <x v="0"/>
    <x v="0"/>
    <d v="2021-03-10T00:00:00"/>
    <s v="521928"/>
    <x v="2"/>
    <s v="A5"/>
    <x v="0"/>
    <s v="Not Verified"/>
    <n v="37000"/>
    <n v="8.3699999999999997E-2"/>
    <n v="330.43"/>
    <n v="8.9399999999999993E-2"/>
    <n v="10400"/>
    <n v="17"/>
    <n v="10766"/>
  </r>
  <r>
    <s v="469382"/>
    <x v="2"/>
    <s v="INDIVIDUAL"/>
    <x v="3"/>
    <s v="McKee, Marburger, &amp; Fagnant P.C. CPA"/>
    <x v="3"/>
    <x v="1"/>
    <x v="33"/>
    <d v="2021-04-16T00:00:00"/>
    <d v="2021-01-13T00:00:00"/>
    <x v="0"/>
    <x v="0"/>
    <d v="2021-02-13T00:00:00"/>
    <s v="591919"/>
    <x v="2"/>
    <s v="A5"/>
    <x v="0"/>
    <s v="Not Verified"/>
    <n v="45000"/>
    <n v="0.1077"/>
    <n v="381.26"/>
    <n v="8.9399999999999993E-2"/>
    <n v="12000"/>
    <n v="14"/>
    <n v="13726"/>
  </r>
  <r>
    <s v="980234"/>
    <x v="4"/>
    <s v="INDIVIDUAL"/>
    <x v="3"/>
    <s v="Texans for Todd Staples"/>
    <x v="3"/>
    <x v="1"/>
    <x v="12"/>
    <d v="2021-07-14T00:00:00"/>
    <d v="2021-07-14T00:00:00"/>
    <x v="0"/>
    <x v="0"/>
    <d v="2021-08-14T00:00:00"/>
    <s v="1203411"/>
    <x v="2"/>
    <s v="A5"/>
    <x v="0"/>
    <s v="Not Verified"/>
    <n v="76800"/>
    <n v="0.18940000000000001"/>
    <n v="381.04"/>
    <n v="8.8999999999999996E-2"/>
    <n v="12000"/>
    <n v="33"/>
    <n v="13690"/>
  </r>
  <r>
    <s v="996712"/>
    <x v="4"/>
    <s v="INDIVIDUAL"/>
    <x v="2"/>
    <s v="Livable Forest Fence"/>
    <x v="3"/>
    <x v="1"/>
    <x v="4"/>
    <d v="2021-01-16T00:00:00"/>
    <d v="2021-11-14T00:00:00"/>
    <x v="0"/>
    <x v="0"/>
    <d v="2021-12-14T00:00:00"/>
    <s v="1221770"/>
    <x v="2"/>
    <s v="A5"/>
    <x v="0"/>
    <s v="Not Verified"/>
    <n v="42000"/>
    <n v="8.09E-2"/>
    <n v="99.23"/>
    <n v="8.8999999999999996E-2"/>
    <n v="3125"/>
    <n v="7"/>
    <n v="3572"/>
  </r>
  <r>
    <s v="475351"/>
    <x v="0"/>
    <s v="INDIVIDUAL"/>
    <x v="2"/>
    <s v="CHW"/>
    <x v="3"/>
    <x v="1"/>
    <x v="24"/>
    <d v="2021-02-13T00:00:00"/>
    <d v="2021-01-13T00:00:00"/>
    <x v="0"/>
    <x v="0"/>
    <d v="2021-02-13T00:00:00"/>
    <s v="601681"/>
    <x v="2"/>
    <s v="A5"/>
    <x v="0"/>
    <s v="Not Verified"/>
    <n v="110000"/>
    <n v="5.4699999999999999E-2"/>
    <n v="190.63"/>
    <n v="8.9399999999999993E-2"/>
    <n v="6000"/>
    <n v="29"/>
    <n v="6863"/>
  </r>
  <r>
    <s v="353071"/>
    <x v="0"/>
    <s v="INDIVIDUAL"/>
    <x v="8"/>
    <s v=""/>
    <x v="3"/>
    <x v="1"/>
    <x v="46"/>
    <d v="2021-12-09T00:00:00"/>
    <d v="2021-12-09T00:00:00"/>
    <x v="0"/>
    <x v="0"/>
    <d v="2022-01-09T00:00:00"/>
    <s v="356544"/>
    <x v="2"/>
    <s v="A5"/>
    <x v="0"/>
    <s v="Not Verified"/>
    <n v="84000"/>
    <n v="0.16109999999999999"/>
    <n v="134.41999999999999"/>
    <n v="8.6300000000000002E-2"/>
    <n v="7500"/>
    <n v="13"/>
    <n v="4646"/>
  </r>
  <r>
    <s v="672861"/>
    <x v="6"/>
    <s v="INDIVIDUAL"/>
    <x v="8"/>
    <s v="Falcon Express Lines"/>
    <x v="3"/>
    <x v="1"/>
    <x v="14"/>
    <d v="2021-09-15T00:00:00"/>
    <d v="2021-03-14T00:00:00"/>
    <x v="0"/>
    <x v="0"/>
    <d v="2021-04-14T00:00:00"/>
    <s v="860098"/>
    <x v="2"/>
    <s v="A5"/>
    <x v="0"/>
    <s v="Not Verified"/>
    <n v="90000"/>
    <n v="0.13200000000000001"/>
    <n v="249.44"/>
    <n v="7.6600000000000001E-2"/>
    <n v="8000"/>
    <n v="16"/>
    <n v="8980"/>
  </r>
  <r>
    <s v="463918"/>
    <x v="4"/>
    <s v="INDIVIDUAL"/>
    <x v="10"/>
    <s v="CITY OF ROWLETT"/>
    <x v="3"/>
    <x v="1"/>
    <x v="33"/>
    <d v="2021-11-15T00:00:00"/>
    <d v="2021-09-12T00:00:00"/>
    <x v="0"/>
    <x v="0"/>
    <d v="2021-10-12T00:00:00"/>
    <s v="581098"/>
    <x v="2"/>
    <s v="A5"/>
    <x v="0"/>
    <s v="Not Verified"/>
    <n v="49000"/>
    <n v="0.18590000000000001"/>
    <n v="127.09"/>
    <n v="8.9399999999999993E-2"/>
    <n v="4000"/>
    <n v="37"/>
    <n v="4539"/>
  </r>
  <r>
    <s v="400607"/>
    <x v="4"/>
    <s v="INDIVIDUAL"/>
    <x v="4"/>
    <s v=""/>
    <x v="3"/>
    <x v="1"/>
    <x v="23"/>
    <d v="2021-05-11T00:00:00"/>
    <d v="2021-05-11T00:00:00"/>
    <x v="0"/>
    <x v="0"/>
    <d v="2021-06-11T00:00:00"/>
    <s v="408543"/>
    <x v="2"/>
    <s v="A5"/>
    <x v="0"/>
    <s v="Not Verified"/>
    <n v="75000"/>
    <n v="6.1800000000000001E-2"/>
    <n v="96.29"/>
    <n v="9.6299999999999997E-2"/>
    <n v="3000"/>
    <n v="21"/>
    <n v="3399"/>
  </r>
  <r>
    <s v="400393"/>
    <x v="21"/>
    <s v="INDIVIDUAL"/>
    <x v="4"/>
    <s v="Capital Technology Services Inc"/>
    <x v="3"/>
    <x v="1"/>
    <x v="23"/>
    <d v="2021-04-12T00:00:00"/>
    <d v="2021-04-12T00:00:00"/>
    <x v="0"/>
    <x v="0"/>
    <d v="2021-05-12T00:00:00"/>
    <s v="443772"/>
    <x v="2"/>
    <s v="A5"/>
    <x v="0"/>
    <s v="Not Verified"/>
    <n v="75000"/>
    <n v="0.1867"/>
    <n v="192.57"/>
    <n v="9.6299999999999997E-2"/>
    <n v="6000"/>
    <n v="39"/>
    <n v="6928"/>
  </r>
  <r>
    <s v="892904"/>
    <x v="13"/>
    <s v="INDIVIDUAL"/>
    <x v="1"/>
    <s v="INC Research"/>
    <x v="3"/>
    <x v="1"/>
    <x v="11"/>
    <d v="2021-11-14T00:00:00"/>
    <d v="2021-06-12T00:00:00"/>
    <x v="0"/>
    <x v="0"/>
    <d v="2021-07-12T00:00:00"/>
    <s v="1109939"/>
    <x v="2"/>
    <s v="A5"/>
    <x v="0"/>
    <s v="Not Verified"/>
    <n v="52000"/>
    <n v="3.9699999999999999E-2"/>
    <n v="190.52"/>
    <n v="8.8999999999999996E-2"/>
    <n v="6000"/>
    <n v="14"/>
    <n v="6325"/>
  </r>
  <r>
    <s v="442247"/>
    <x v="14"/>
    <s v="INDIVIDUAL"/>
    <x v="1"/>
    <s v=""/>
    <x v="3"/>
    <x v="1"/>
    <x v="6"/>
    <d v="2021-05-11T00:00:00"/>
    <d v="2021-05-11T00:00:00"/>
    <x v="0"/>
    <x v="0"/>
    <d v="2021-06-11T00:00:00"/>
    <s v="537074"/>
    <x v="2"/>
    <s v="A5"/>
    <x v="0"/>
    <s v="Not Verified"/>
    <n v="50000"/>
    <n v="0.23180000000000001"/>
    <n v="349.49"/>
    <n v="8.9399999999999993E-2"/>
    <n v="11000"/>
    <n v="62"/>
    <n v="12194"/>
  </r>
  <r>
    <s v="614649"/>
    <x v="9"/>
    <s v="INDIVIDUAL"/>
    <x v="5"/>
    <s v="NetScope Inc"/>
    <x v="3"/>
    <x v="1"/>
    <x v="21"/>
    <d v="2021-01-11T00:00:00"/>
    <d v="2021-01-11T00:00:00"/>
    <x v="0"/>
    <x v="0"/>
    <d v="2021-02-11T00:00:00"/>
    <s v="788162"/>
    <x v="2"/>
    <s v="A5"/>
    <x v="0"/>
    <s v="Not Verified"/>
    <n v="45000"/>
    <n v="7.5700000000000003E-2"/>
    <n v="175.77"/>
    <n v="6.9099999999999995E-2"/>
    <n v="5700"/>
    <n v="23"/>
    <n v="5733"/>
  </r>
  <r>
    <s v="594100"/>
    <x v="0"/>
    <s v="INDIVIDUAL"/>
    <x v="5"/>
    <s v="fountain valley school district"/>
    <x v="3"/>
    <x v="1"/>
    <x v="21"/>
    <d v="2021-11-13T00:00:00"/>
    <d v="2021-11-13T00:00:00"/>
    <x v="0"/>
    <x v="0"/>
    <d v="2021-12-13T00:00:00"/>
    <s v="762922"/>
    <x v="2"/>
    <s v="A5"/>
    <x v="0"/>
    <s v="Not Verified"/>
    <n v="30000"/>
    <n v="0.13519999999999999"/>
    <n v="154.18"/>
    <n v="6.9099999999999995E-2"/>
    <n v="5000"/>
    <n v="16"/>
    <n v="5551"/>
  </r>
  <r>
    <s v="461452"/>
    <x v="21"/>
    <s v="INDIVIDUAL"/>
    <x v="3"/>
    <s v="Computer Sciences Corporation"/>
    <x v="3"/>
    <x v="1"/>
    <x v="13"/>
    <d v="2021-03-13T00:00:00"/>
    <d v="2021-07-11T00:00:00"/>
    <x v="0"/>
    <x v="0"/>
    <d v="2021-08-11T00:00:00"/>
    <s v="576719"/>
    <x v="2"/>
    <s v="A5"/>
    <x v="0"/>
    <s v="Not Verified"/>
    <n v="84600"/>
    <n v="0"/>
    <n v="190.63"/>
    <n v="8.9399999999999993E-2"/>
    <n v="6000"/>
    <n v="26"/>
    <n v="6655"/>
  </r>
  <r>
    <s v="731544"/>
    <x v="3"/>
    <s v="INDIVIDUAL"/>
    <x v="6"/>
    <s v="Siemens"/>
    <x v="3"/>
    <x v="1"/>
    <x v="30"/>
    <d v="2021-08-13T00:00:00"/>
    <d v="2021-09-13T00:00:00"/>
    <x v="0"/>
    <x v="0"/>
    <d v="2021-10-13T00:00:00"/>
    <s v="927619"/>
    <x v="2"/>
    <s v="A5"/>
    <x v="0"/>
    <s v="Not Verified"/>
    <n v="47000"/>
    <n v="0.19989999999999999"/>
    <n v="467.7"/>
    <n v="7.6600000000000001E-2"/>
    <n v="15000"/>
    <n v="13"/>
    <n v="16732"/>
  </r>
  <r>
    <s v="626658"/>
    <x v="9"/>
    <s v="INDIVIDUAL"/>
    <x v="6"/>
    <s v="Pinnacle West"/>
    <x v="3"/>
    <x v="1"/>
    <x v="2"/>
    <d v="2021-01-15T00:00:00"/>
    <d v="2021-02-12T00:00:00"/>
    <x v="0"/>
    <x v="0"/>
    <d v="2021-03-12T00:00:00"/>
    <s v="803024"/>
    <x v="2"/>
    <s v="A5"/>
    <x v="0"/>
    <s v="Not Verified"/>
    <n v="60000"/>
    <n v="0.16539999999999999"/>
    <n v="61.68"/>
    <n v="6.9099999999999995E-2"/>
    <n v="2000"/>
    <n v="37"/>
    <n v="2127"/>
  </r>
  <r>
    <s v="453462"/>
    <x v="3"/>
    <s v="INDIVIDUAL"/>
    <x v="9"/>
    <s v=""/>
    <x v="3"/>
    <x v="1"/>
    <x v="13"/>
    <d v="2021-04-10T00:00:00"/>
    <d v="2021-04-10T00:00:00"/>
    <x v="0"/>
    <x v="0"/>
    <d v="2021-05-10T00:00:00"/>
    <s v="560614"/>
    <x v="2"/>
    <s v="A5"/>
    <x v="0"/>
    <s v="Not Verified"/>
    <n v="74000"/>
    <n v="0.1328"/>
    <n v="57.19"/>
    <n v="8.9399999999999993E-2"/>
    <n v="1800"/>
    <n v="27"/>
    <n v="1852"/>
  </r>
  <r>
    <s v="369078"/>
    <x v="10"/>
    <s v="INDIVIDUAL"/>
    <x v="9"/>
    <s v="Fujitsu Consulting"/>
    <x v="3"/>
    <x v="1"/>
    <x v="38"/>
    <d v="2021-11-15T00:00:00"/>
    <d v="2021-08-10T00:00:00"/>
    <x v="0"/>
    <x v="0"/>
    <d v="2021-09-10T00:00:00"/>
    <s v="384383"/>
    <x v="2"/>
    <s v="A5"/>
    <x v="0"/>
    <s v="Not Verified"/>
    <n v="150000"/>
    <n v="6.1400000000000003E-2"/>
    <n v="192.57"/>
    <n v="9.6299999999999997E-2"/>
    <n v="6000"/>
    <n v="23"/>
    <n v="6635"/>
  </r>
  <r>
    <s v="460218"/>
    <x v="0"/>
    <s v="INDIVIDUAL"/>
    <x v="1"/>
    <s v="Southern California Edison"/>
    <x v="3"/>
    <x v="1"/>
    <x v="13"/>
    <d v="2021-07-15T00:00:00"/>
    <d v="2021-08-12T00:00:00"/>
    <x v="0"/>
    <x v="0"/>
    <d v="2021-09-12T00:00:00"/>
    <s v="574193"/>
    <x v="2"/>
    <s v="A5"/>
    <x v="0"/>
    <s v="Not Verified"/>
    <n v="42000"/>
    <n v="0.18229999999999999"/>
    <n v="190.63"/>
    <n v="8.9399999999999993E-2"/>
    <n v="6000"/>
    <n v="29"/>
    <n v="6865"/>
  </r>
  <r>
    <s v="711596"/>
    <x v="3"/>
    <s v="INDIVIDUAL"/>
    <x v="5"/>
    <s v="florida hospital"/>
    <x v="3"/>
    <x v="1"/>
    <x v="7"/>
    <d v="2021-11-15T00:00:00"/>
    <d v="2021-06-12T00:00:00"/>
    <x v="0"/>
    <x v="0"/>
    <d v="2021-07-12T00:00:00"/>
    <s v="904569"/>
    <x v="2"/>
    <s v="A5"/>
    <x v="0"/>
    <s v="Not Verified"/>
    <n v="60000"/>
    <n v="0.155"/>
    <n v="124.72"/>
    <n v="7.6600000000000001E-2"/>
    <n v="4000"/>
    <n v="33"/>
    <n v="4194"/>
  </r>
  <r>
    <s v="665789"/>
    <x v="33"/>
    <s v="INDIVIDUAL"/>
    <x v="2"/>
    <s v="Adobe"/>
    <x v="3"/>
    <x v="1"/>
    <x v="14"/>
    <d v="2021-07-13T00:00:00"/>
    <d v="2021-07-13T00:00:00"/>
    <x v="0"/>
    <x v="0"/>
    <d v="2021-08-13T00:00:00"/>
    <s v="851235"/>
    <x v="2"/>
    <s v="A5"/>
    <x v="0"/>
    <s v="Not Verified"/>
    <n v="120000"/>
    <n v="0.1232"/>
    <n v="299.33"/>
    <n v="7.6600000000000001E-2"/>
    <n v="9600"/>
    <n v="32"/>
    <n v="10709"/>
  </r>
  <r>
    <s v="373547"/>
    <x v="1"/>
    <s v="INDIVIDUAL"/>
    <x v="3"/>
    <s v="MRK Express Inc"/>
    <x v="3"/>
    <x v="1"/>
    <x v="32"/>
    <d v="2021-08-10T00:00:00"/>
    <d v="2021-12-09T00:00:00"/>
    <x v="0"/>
    <x v="0"/>
    <d v="2022-01-09T00:00:00"/>
    <s v="393679"/>
    <x v="2"/>
    <s v="A5"/>
    <x v="0"/>
    <s v="Not Verified"/>
    <n v="76800"/>
    <n v="0"/>
    <n v="320.95"/>
    <n v="9.6299999999999997E-2"/>
    <n v="10000"/>
    <n v="21"/>
    <n v="10714"/>
  </r>
  <r>
    <s v="377472"/>
    <x v="0"/>
    <s v="INDIVIDUAL"/>
    <x v="5"/>
    <s v="Internet Company"/>
    <x v="3"/>
    <x v="1"/>
    <x v="27"/>
    <d v="2021-10-10T00:00:00"/>
    <d v="2021-02-10T00:00:00"/>
    <x v="0"/>
    <x v="0"/>
    <d v="2021-03-10T00:00:00"/>
    <s v="401666"/>
    <x v="2"/>
    <s v="A5"/>
    <x v="0"/>
    <s v="Not Verified"/>
    <n v="300000"/>
    <n v="5.74E-2"/>
    <n v="192.57"/>
    <n v="9.6299999999999997E-2"/>
    <n v="6000"/>
    <n v="32"/>
    <n v="6312"/>
  </r>
  <r>
    <s v="793898"/>
    <x v="8"/>
    <s v="INDIVIDUAL"/>
    <x v="5"/>
    <s v="Dot/FAA"/>
    <x v="3"/>
    <x v="1"/>
    <x v="1"/>
    <d v="2021-07-14T00:00:00"/>
    <d v="2021-07-14T00:00:00"/>
    <x v="0"/>
    <x v="0"/>
    <d v="2021-08-14T00:00:00"/>
    <s v="998453"/>
    <x v="2"/>
    <s v="A5"/>
    <x v="0"/>
    <s v="Not Verified"/>
    <n v="76200"/>
    <n v="0.13389999999999999"/>
    <n v="101.01"/>
    <n v="8.4900000000000003E-2"/>
    <n v="3200"/>
    <n v="15"/>
    <n v="3636"/>
  </r>
  <r>
    <s v="641855"/>
    <x v="9"/>
    <s v="INDIVIDUAL"/>
    <x v="4"/>
    <s v="WELLS FARGO"/>
    <x v="3"/>
    <x v="1"/>
    <x v="10"/>
    <d v="2021-09-14T00:00:00"/>
    <d v="2021-08-12T00:00:00"/>
    <x v="0"/>
    <x v="0"/>
    <d v="2021-09-12T00:00:00"/>
    <s v="821603"/>
    <x v="2"/>
    <s v="A5"/>
    <x v="0"/>
    <s v="Source Verified"/>
    <n v="145000"/>
    <n v="0.10009999999999999"/>
    <n v="616.72"/>
    <n v="6.9099999999999995E-2"/>
    <n v="20000"/>
    <n v="36"/>
    <n v="21678"/>
  </r>
  <r>
    <s v="641299"/>
    <x v="18"/>
    <s v="INDIVIDUAL"/>
    <x v="3"/>
    <s v="State of alaska"/>
    <x v="3"/>
    <x v="1"/>
    <x v="10"/>
    <d v="2021-01-14T00:00:00"/>
    <d v="2021-02-14T00:00:00"/>
    <x v="0"/>
    <x v="0"/>
    <d v="2021-03-14T00:00:00"/>
    <s v="820898"/>
    <x v="2"/>
    <s v="A5"/>
    <x v="0"/>
    <s v="Source Verified"/>
    <n v="85000"/>
    <n v="8.9800000000000005E-2"/>
    <n v="215.86"/>
    <n v="6.9099999999999995E-2"/>
    <n v="7000"/>
    <n v="11"/>
    <n v="7771"/>
  </r>
  <r>
    <s v="1050977"/>
    <x v="0"/>
    <s v="INDIVIDUAL"/>
    <x v="9"/>
    <s v="HyTrust Inc."/>
    <x v="3"/>
    <x v="1"/>
    <x v="0"/>
    <d v="2021-03-16T00:00:00"/>
    <d v="2021-08-12T00:00:00"/>
    <x v="0"/>
    <x v="0"/>
    <d v="2021-09-12T00:00:00"/>
    <s v="1282432"/>
    <x v="2"/>
    <s v="A5"/>
    <x v="0"/>
    <s v="Source Verified"/>
    <n v="70000"/>
    <n v="0.1222"/>
    <n v="95.26"/>
    <n v="8.8999999999999996E-2"/>
    <n v="3000"/>
    <n v="37"/>
    <n v="3143"/>
  </r>
  <r>
    <s v="763270"/>
    <x v="6"/>
    <s v="INDIVIDUAL"/>
    <x v="1"/>
    <s v="Blue State Digital"/>
    <x v="3"/>
    <x v="1"/>
    <x v="25"/>
    <d v="2021-05-14T00:00:00"/>
    <d v="2021-05-14T00:00:00"/>
    <x v="0"/>
    <x v="0"/>
    <d v="2021-06-14T00:00:00"/>
    <s v="963831"/>
    <x v="2"/>
    <s v="A5"/>
    <x v="0"/>
    <s v="Source Verified"/>
    <n v="65000"/>
    <n v="7.9200000000000007E-2"/>
    <n v="220.95"/>
    <n v="8.4900000000000003E-2"/>
    <n v="7000"/>
    <n v="18"/>
    <n v="7954"/>
  </r>
  <r>
    <s v="799732"/>
    <x v="12"/>
    <s v="INDIVIDUAL"/>
    <x v="1"/>
    <s v="Sumitomo"/>
    <x v="3"/>
    <x v="1"/>
    <x v="3"/>
    <d v="2021-03-16T00:00:00"/>
    <d v="2021-03-13T00:00:00"/>
    <x v="0"/>
    <x v="0"/>
    <d v="2021-04-13T00:00:00"/>
    <s v="1004951"/>
    <x v="2"/>
    <s v="A5"/>
    <x v="0"/>
    <s v="Source Verified"/>
    <n v="33000"/>
    <n v="8.6199999999999999E-2"/>
    <n v="189.38"/>
    <n v="8.4900000000000003E-2"/>
    <n v="6000"/>
    <n v="21"/>
    <n v="6643"/>
  </r>
  <r>
    <s v="398605"/>
    <x v="3"/>
    <s v="INDIVIDUAL"/>
    <x v="1"/>
    <s v="Sarasota Memorial Healthcare System"/>
    <x v="3"/>
    <x v="1"/>
    <x v="23"/>
    <d v="2021-05-12T00:00:00"/>
    <d v="2021-05-12T00:00:00"/>
    <x v="0"/>
    <x v="0"/>
    <d v="2021-06-12T00:00:00"/>
    <s v="440483"/>
    <x v="2"/>
    <s v="A5"/>
    <x v="0"/>
    <s v="Source Verified"/>
    <n v="56000"/>
    <n v="6.8099999999999994E-2"/>
    <n v="417.23"/>
    <n v="9.6299999999999997E-2"/>
    <n v="13000"/>
    <n v="16"/>
    <n v="15020"/>
  </r>
  <r>
    <s v="852457"/>
    <x v="3"/>
    <s v="INDIVIDUAL"/>
    <x v="2"/>
    <s v="Pasco County Schools"/>
    <x v="3"/>
    <x v="1"/>
    <x v="26"/>
    <d v="2021-08-12T00:00:00"/>
    <d v="2021-03-12T00:00:00"/>
    <x v="0"/>
    <x v="0"/>
    <d v="2021-04-12T00:00:00"/>
    <s v="1064518"/>
    <x v="2"/>
    <s v="A5"/>
    <x v="0"/>
    <s v="Source Verified"/>
    <n v="75000"/>
    <n v="0.15179999999999999"/>
    <n v="94.69"/>
    <n v="8.4900000000000003E-2"/>
    <n v="3000"/>
    <n v="23"/>
    <n v="3119"/>
  </r>
  <r>
    <s v="450071"/>
    <x v="29"/>
    <s v="INDIVIDUAL"/>
    <x v="8"/>
    <s v="RLI"/>
    <x v="3"/>
    <x v="1"/>
    <x v="31"/>
    <d v="2021-01-11T00:00:00"/>
    <d v="2021-12-10T00:00:00"/>
    <x v="0"/>
    <x v="0"/>
    <d v="2022-01-10T00:00:00"/>
    <s v="553288"/>
    <x v="2"/>
    <s v="A5"/>
    <x v="0"/>
    <s v="Source Verified"/>
    <n v="49000"/>
    <n v="0.14330000000000001"/>
    <n v="444.81"/>
    <n v="8.9399999999999993E-2"/>
    <n v="14000"/>
    <n v="14"/>
    <n v="15222"/>
  </r>
  <r>
    <s v="1012851"/>
    <x v="9"/>
    <s v="INDIVIDUAL"/>
    <x v="8"/>
    <s v="Donor Network of Arizona"/>
    <x v="3"/>
    <x v="1"/>
    <x v="12"/>
    <d v="2021-02-16T00:00:00"/>
    <d v="2021-11-14T00:00:00"/>
    <x v="0"/>
    <x v="0"/>
    <d v="2021-12-14T00:00:00"/>
    <s v="1240015"/>
    <x v="2"/>
    <s v="A5"/>
    <x v="0"/>
    <s v="Source Verified"/>
    <n v="200000"/>
    <n v="0.1691"/>
    <n v="762.08"/>
    <n v="8.8999999999999996E-2"/>
    <n v="24000"/>
    <n v="48"/>
    <n v="27435"/>
  </r>
  <r>
    <s v="380297"/>
    <x v="4"/>
    <s v="INDIVIDUAL"/>
    <x v="9"/>
    <s v="B.B. Chemicals, Inc."/>
    <x v="3"/>
    <x v="1"/>
    <x v="35"/>
    <d v="2021-03-12T00:00:00"/>
    <d v="2021-03-12T00:00:00"/>
    <x v="0"/>
    <x v="0"/>
    <d v="2021-04-12T00:00:00"/>
    <s v="330893"/>
    <x v="2"/>
    <s v="A5"/>
    <x v="0"/>
    <s v="Source Verified"/>
    <n v="80000"/>
    <n v="0.245"/>
    <n v="247.13"/>
    <n v="9.6299999999999997E-2"/>
    <n v="7700"/>
    <n v="27"/>
    <n v="8897"/>
  </r>
  <r>
    <s v="776594"/>
    <x v="29"/>
    <s v="INDIVIDUAL"/>
    <x v="2"/>
    <s v="Honda Transmission"/>
    <x v="3"/>
    <x v="1"/>
    <x v="1"/>
    <d v="2021-01-13T00:00:00"/>
    <d v="2021-12-11T00:00:00"/>
    <x v="0"/>
    <x v="0"/>
    <d v="2022-01-11T00:00:00"/>
    <s v="978956"/>
    <x v="2"/>
    <s v="A5"/>
    <x v="0"/>
    <s v="Source Verified"/>
    <n v="61000"/>
    <n v="0.20119999999999999"/>
    <n v="33.15"/>
    <n v="8.4900000000000003E-2"/>
    <n v="1050"/>
    <n v="40"/>
    <n v="1092"/>
  </r>
  <r>
    <s v="600667"/>
    <x v="33"/>
    <s v="INDIVIDUAL"/>
    <x v="7"/>
    <s v="Centercode, Inc"/>
    <x v="3"/>
    <x v="1"/>
    <x v="29"/>
    <d v="2021-05-15T00:00:00"/>
    <d v="2021-03-12T00:00:00"/>
    <x v="0"/>
    <x v="0"/>
    <d v="2021-04-12T00:00:00"/>
    <s v="770908"/>
    <x v="2"/>
    <s v="A5"/>
    <x v="0"/>
    <s v="Source Verified"/>
    <n v="68399"/>
    <n v="0.1191"/>
    <n v="323.77999999999997"/>
    <n v="6.9099999999999995E-2"/>
    <n v="10500"/>
    <n v="31"/>
    <n v="11281"/>
  </r>
  <r>
    <s v="824977"/>
    <x v="20"/>
    <s v="INDIVIDUAL"/>
    <x v="9"/>
    <s v="BCD Travel"/>
    <x v="3"/>
    <x v="1"/>
    <x v="3"/>
    <d v="2021-10-11T00:00:00"/>
    <d v="2021-10-11T00:00:00"/>
    <x v="0"/>
    <x v="0"/>
    <d v="2021-11-11T00:00:00"/>
    <s v="1033735"/>
    <x v="2"/>
    <s v="A5"/>
    <x v="0"/>
    <s v="Source Verified"/>
    <n v="37000"/>
    <n v="8.0100000000000005E-2"/>
    <n v="473.45"/>
    <n v="8.4900000000000003E-2"/>
    <n v="15000"/>
    <n v="23"/>
    <n v="15210"/>
  </r>
  <r>
    <s v="432185"/>
    <x v="6"/>
    <s v="INDIVIDUAL"/>
    <x v="9"/>
    <s v="Liminal Group"/>
    <x v="3"/>
    <x v="1"/>
    <x v="6"/>
    <d v="2021-01-16T00:00:00"/>
    <d v="2021-09-12T00:00:00"/>
    <x v="0"/>
    <x v="0"/>
    <d v="2021-10-12T00:00:00"/>
    <s v="513507"/>
    <x v="2"/>
    <s v="A5"/>
    <x v="0"/>
    <s v="Source Verified"/>
    <n v="54996"/>
    <n v="0.12759999999999999"/>
    <n v="317.72000000000003"/>
    <n v="8.9399999999999993E-2"/>
    <n v="10000"/>
    <n v="33"/>
    <n v="11438"/>
  </r>
  <r>
    <s v="667712"/>
    <x v="4"/>
    <s v="INDIVIDUAL"/>
    <x v="1"/>
    <s v="Lockheed Martin Aeronautics"/>
    <x v="3"/>
    <x v="1"/>
    <x v="14"/>
    <d v="2021-11-13T00:00:00"/>
    <d v="2021-11-13T00:00:00"/>
    <x v="0"/>
    <x v="0"/>
    <d v="2021-12-13T00:00:00"/>
    <s v="853599"/>
    <x v="2"/>
    <s v="A5"/>
    <x v="0"/>
    <s v="Verified"/>
    <n v="62500"/>
    <n v="0.18160000000000001"/>
    <n v="374.16"/>
    <n v="7.6600000000000001E-2"/>
    <n v="12000"/>
    <n v="26"/>
    <n v="13456"/>
  </r>
  <r>
    <s v="729085"/>
    <x v="0"/>
    <s v="INDIVIDUAL"/>
    <x v="5"/>
    <s v="madera superior court"/>
    <x v="3"/>
    <x v="1"/>
    <x v="30"/>
    <d v="2021-06-13T00:00:00"/>
    <d v="2021-05-13T00:00:00"/>
    <x v="0"/>
    <x v="0"/>
    <d v="2021-06-13T00:00:00"/>
    <s v="924829"/>
    <x v="2"/>
    <s v="A5"/>
    <x v="0"/>
    <s v="Verified"/>
    <n v="57600"/>
    <n v="0.154"/>
    <n v="530.05999999999995"/>
    <n v="7.6600000000000001E-2"/>
    <n v="17000"/>
    <n v="18"/>
    <n v="18865"/>
  </r>
  <r>
    <s v="752346"/>
    <x v="12"/>
    <s v="INDIVIDUAL"/>
    <x v="6"/>
    <s v="IData Incorporated"/>
    <x v="3"/>
    <x v="1"/>
    <x v="25"/>
    <d v="2021-05-14T00:00:00"/>
    <d v="2021-06-14T00:00:00"/>
    <x v="0"/>
    <x v="0"/>
    <d v="2021-07-14T00:00:00"/>
    <s v="951924"/>
    <x v="2"/>
    <s v="A5"/>
    <x v="0"/>
    <s v="Verified"/>
    <n v="101000"/>
    <n v="0.14069999999999999"/>
    <n v="568.14"/>
    <n v="8.4900000000000003E-2"/>
    <n v="18000"/>
    <n v="22"/>
    <n v="20453"/>
  </r>
  <r>
    <s v="615373"/>
    <x v="24"/>
    <s v="INDIVIDUAL"/>
    <x v="6"/>
    <s v="Spectra Logic"/>
    <x v="3"/>
    <x v="1"/>
    <x v="21"/>
    <d v="2021-11-13T00:00:00"/>
    <d v="2021-12-13T00:00:00"/>
    <x v="0"/>
    <x v="0"/>
    <d v="2022-01-13T00:00:00"/>
    <s v="789121"/>
    <x v="2"/>
    <s v="A5"/>
    <x v="0"/>
    <s v="Verified"/>
    <n v="90000"/>
    <n v="0.154"/>
    <n v="94.05"/>
    <n v="6.9099999999999995E-2"/>
    <n v="20000"/>
    <n v="44"/>
    <n v="3386"/>
  </r>
  <r>
    <s v="725281"/>
    <x v="3"/>
    <s v="INDIVIDUAL"/>
    <x v="7"/>
    <s v="American Lifting Products"/>
    <x v="3"/>
    <x v="1"/>
    <x v="30"/>
    <d v="2021-01-12T00:00:00"/>
    <d v="2021-12-11T00:00:00"/>
    <x v="0"/>
    <x v="0"/>
    <d v="2022-01-11T00:00:00"/>
    <s v="920506"/>
    <x v="2"/>
    <s v="A5"/>
    <x v="0"/>
    <s v="Verified"/>
    <n v="40000"/>
    <n v="0.1236"/>
    <n v="338.31"/>
    <n v="7.6600000000000001E-2"/>
    <n v="10850"/>
    <n v="14"/>
    <n v="11355"/>
  </r>
  <r>
    <s v="436481"/>
    <x v="21"/>
    <s v="INDIVIDUAL"/>
    <x v="7"/>
    <s v="GTSI"/>
    <x v="3"/>
    <x v="1"/>
    <x v="17"/>
    <d v="2021-08-11T00:00:00"/>
    <d v="2021-08-11T00:00:00"/>
    <x v="0"/>
    <x v="0"/>
    <d v="2021-09-11T00:00:00"/>
    <s v="522588"/>
    <x v="2"/>
    <s v="A5"/>
    <x v="0"/>
    <s v="Verified"/>
    <n v="139913"/>
    <n v="0.15129999999999999"/>
    <n v="170.78"/>
    <n v="8.9399999999999993E-2"/>
    <n v="5375"/>
    <n v="28"/>
    <n v="6012"/>
  </r>
  <r>
    <s v="412585"/>
    <x v="9"/>
    <s v="INDIVIDUAL"/>
    <x v="7"/>
    <s v="Best Buy Co. Inc."/>
    <x v="3"/>
    <x v="1"/>
    <x v="9"/>
    <d v="2021-06-12T00:00:00"/>
    <d v="2021-06-12T00:00:00"/>
    <x v="0"/>
    <x v="0"/>
    <d v="2021-07-12T00:00:00"/>
    <s v="465477"/>
    <x v="2"/>
    <s v="A5"/>
    <x v="0"/>
    <s v="Verified"/>
    <n v="60000"/>
    <n v="0.157"/>
    <n v="320.95"/>
    <n v="9.6299999999999997E-2"/>
    <n v="10000"/>
    <n v="31"/>
    <n v="11554"/>
  </r>
  <r>
    <s v="431559"/>
    <x v="22"/>
    <s v="INDIVIDUAL"/>
    <x v="9"/>
    <s v=""/>
    <x v="3"/>
    <x v="1"/>
    <x v="17"/>
    <d v="2021-06-12T00:00:00"/>
    <d v="2021-09-11T00:00:00"/>
    <x v="0"/>
    <x v="0"/>
    <d v="2021-10-11T00:00:00"/>
    <s v="512329"/>
    <x v="2"/>
    <s v="A5"/>
    <x v="0"/>
    <s v="Verified"/>
    <n v="36000"/>
    <n v="0.216"/>
    <n v="201.75"/>
    <n v="8.9399999999999993E-2"/>
    <n v="6350"/>
    <n v="16"/>
    <n v="7167"/>
  </r>
  <r>
    <s v="376549"/>
    <x v="23"/>
    <s v="INDIVIDUAL"/>
    <x v="9"/>
    <s v="Univar USA Inc"/>
    <x v="3"/>
    <x v="1"/>
    <x v="35"/>
    <d v="2021-05-13T00:00:00"/>
    <d v="2021-05-11T00:00:00"/>
    <x v="0"/>
    <x v="0"/>
    <d v="2021-06-11T00:00:00"/>
    <s v="399768"/>
    <x v="2"/>
    <s v="A5"/>
    <x v="0"/>
    <s v="Verified"/>
    <n v="29760"/>
    <n v="7.3800000000000004E-2"/>
    <n v="320.95"/>
    <n v="9.6299999999999997E-2"/>
    <n v="10000"/>
    <n v="34"/>
    <n v="11441"/>
  </r>
  <r>
    <s v="381727"/>
    <x v="7"/>
    <s v="INDIVIDUAL"/>
    <x v="5"/>
    <s v="Cardinal Glass Industries  Inc"/>
    <x v="3"/>
    <x v="1"/>
    <x v="43"/>
    <d v="2021-10-10T00:00:00"/>
    <d v="2021-09-10T00:00:00"/>
    <x v="0"/>
    <x v="0"/>
    <d v="2021-10-10T00:00:00"/>
    <s v="410501"/>
    <x v="2"/>
    <s v="A5"/>
    <x v="0"/>
    <s v="Verified"/>
    <n v="65004"/>
    <n v="0.2016"/>
    <n v="168.5"/>
    <n v="9.6299999999999997E-2"/>
    <n v="5250"/>
    <n v="26"/>
    <n v="5846"/>
  </r>
  <r>
    <s v="600767"/>
    <x v="23"/>
    <s v="INDIVIDUAL"/>
    <x v="2"/>
    <s v="St. John's Health System"/>
    <x v="3"/>
    <x v="1"/>
    <x v="29"/>
    <d v="2021-04-14T00:00:00"/>
    <d v="2021-11-13T00:00:00"/>
    <x v="0"/>
    <x v="0"/>
    <d v="2021-12-13T00:00:00"/>
    <s v="771017"/>
    <x v="2"/>
    <s v="A5"/>
    <x v="0"/>
    <s v="Verified"/>
    <n v="83000"/>
    <n v="0.1"/>
    <n v="462.54"/>
    <n v="6.9099999999999995E-2"/>
    <n v="15000"/>
    <n v="34"/>
    <n v="16652"/>
  </r>
  <r>
    <s v="1050287"/>
    <x v="10"/>
    <s v="INDIVIDUAL"/>
    <x v="10"/>
    <s v="US Army"/>
    <x v="3"/>
    <x v="1"/>
    <x v="0"/>
    <d v="2021-11-13T00:00:00"/>
    <d v="2021-11-13T00:00:00"/>
    <x v="0"/>
    <x v="0"/>
    <d v="2021-12-13T00:00:00"/>
    <s v="1281714"/>
    <x v="2"/>
    <s v="A5"/>
    <x v="0"/>
    <s v="Verified"/>
    <n v="38000"/>
    <n v="0.26679999999999998"/>
    <n v="206.4"/>
    <n v="8.8999999999999996E-2"/>
    <n v="6500"/>
    <n v="9"/>
    <n v="7241"/>
  </r>
  <r>
    <s v="854835"/>
    <x v="4"/>
    <s v="INDIVIDUAL"/>
    <x v="9"/>
    <s v="SGC Energia"/>
    <x v="3"/>
    <x v="1"/>
    <x v="26"/>
    <d v="2021-06-15T00:00:00"/>
    <d v="2021-10-14T00:00:00"/>
    <x v="0"/>
    <x v="0"/>
    <d v="2021-11-14T00:00:00"/>
    <s v="1067113"/>
    <x v="2"/>
    <s v="A5"/>
    <x v="0"/>
    <s v="Verified"/>
    <n v="150000"/>
    <n v="0.1384"/>
    <n v="505.01"/>
    <n v="8.4900000000000003E-2"/>
    <n v="16000"/>
    <n v="46"/>
    <n v="18209"/>
  </r>
  <r>
    <s v="692241"/>
    <x v="4"/>
    <s v="INDIVIDUAL"/>
    <x v="6"/>
    <s v="US Department of Veterans Affairs"/>
    <x v="3"/>
    <x v="1"/>
    <x v="7"/>
    <d v="2021-07-12T00:00:00"/>
    <d v="2021-07-12T00:00:00"/>
    <x v="0"/>
    <x v="0"/>
    <d v="2021-08-12T00:00:00"/>
    <s v="882889"/>
    <x v="2"/>
    <s v="A5"/>
    <x v="0"/>
    <s v="Verified"/>
    <n v="106358"/>
    <n v="3.4000000000000002E-2"/>
    <n v="409.24"/>
    <n v="7.6600000000000001E-2"/>
    <n v="13125"/>
    <n v="21"/>
    <n v="14209"/>
  </r>
  <r>
    <s v="466956"/>
    <x v="1"/>
    <s v="INDIVIDUAL"/>
    <x v="8"/>
    <s v="Bank of America"/>
    <x v="3"/>
    <x v="1"/>
    <x v="33"/>
    <d v="2021-10-15T00:00:00"/>
    <d v="2021-06-11T00:00:00"/>
    <x v="0"/>
    <x v="0"/>
    <d v="2021-07-11T00:00:00"/>
    <s v="586936"/>
    <x v="2"/>
    <s v="A5"/>
    <x v="0"/>
    <s v="Verified"/>
    <n v="100000"/>
    <n v="2.1399999999999999E-2"/>
    <n v="476.58"/>
    <n v="8.9399999999999993E-2"/>
    <n v="15000"/>
    <n v="40"/>
    <n v="16579"/>
  </r>
  <r>
    <s v="463973"/>
    <x v="39"/>
    <s v="INDIVIDUAL"/>
    <x v="10"/>
    <s v="Veterans Health Care Administration"/>
    <x v="3"/>
    <x v="1"/>
    <x v="33"/>
    <d v="2021-07-10T00:00:00"/>
    <d v="2021-07-10T00:00:00"/>
    <x v="0"/>
    <x v="0"/>
    <d v="2021-08-10T00:00:00"/>
    <s v="581230"/>
    <x v="2"/>
    <s v="A5"/>
    <x v="0"/>
    <s v="Verified"/>
    <n v="54528"/>
    <n v="7.6799999999999993E-2"/>
    <n v="317.72000000000003"/>
    <n v="8.9399999999999993E-2"/>
    <n v="10000"/>
    <n v="31"/>
    <n v="10420"/>
  </r>
  <r>
    <s v="606135"/>
    <x v="6"/>
    <s v="INDIVIDUAL"/>
    <x v="3"/>
    <s v="City of New York"/>
    <x v="3"/>
    <x v="1"/>
    <x v="21"/>
    <d v="2021-11-15T00:00:00"/>
    <d v="2021-11-15T00:00:00"/>
    <x v="0"/>
    <x v="0"/>
    <d v="2021-12-15T00:00:00"/>
    <s v="777554"/>
    <x v="2"/>
    <s v="A5"/>
    <x v="1"/>
    <s v="Not Verified"/>
    <n v="75000"/>
    <n v="0.15579999999999999"/>
    <n v="132.88"/>
    <n v="6.9099999999999995E-2"/>
    <n v="10000"/>
    <n v="35"/>
    <n v="7973"/>
  </r>
  <r>
    <s v="856190"/>
    <x v="21"/>
    <s v="INDIVIDUAL"/>
    <x v="8"/>
    <s v="galaxy control systems"/>
    <x v="3"/>
    <x v="1"/>
    <x v="26"/>
    <d v="2021-12-15T00:00:00"/>
    <d v="2021-09-12T00:00:00"/>
    <x v="0"/>
    <x v="0"/>
    <d v="2021-10-12T00:00:00"/>
    <s v="1068506"/>
    <x v="2"/>
    <s v="A5"/>
    <x v="1"/>
    <s v="Not Verified"/>
    <n v="70000"/>
    <n v="7.3700000000000002E-2"/>
    <n v="295.37"/>
    <n v="8.4900000000000003E-2"/>
    <n v="14400"/>
    <n v="20"/>
    <n v="15530"/>
  </r>
  <r>
    <s v="606655"/>
    <x v="3"/>
    <s v="INDIVIDUAL"/>
    <x v="3"/>
    <s v="MSC Group"/>
    <x v="3"/>
    <x v="1"/>
    <x v="21"/>
    <d v="2021-11-15T00:00:00"/>
    <d v="2021-11-15T00:00:00"/>
    <x v="0"/>
    <x v="0"/>
    <d v="2021-12-15T00:00:00"/>
    <s v="778258"/>
    <x v="2"/>
    <s v="A5"/>
    <x v="1"/>
    <s v="Verified"/>
    <n v="107400"/>
    <n v="0.2356"/>
    <n v="298.36"/>
    <n v="6.9099999999999995E-2"/>
    <n v="24250"/>
    <n v="34"/>
    <n v="17901"/>
  </r>
  <r>
    <s v="393419"/>
    <x v="25"/>
    <s v="INDIVIDUAL"/>
    <x v="1"/>
    <s v="Tom King"/>
    <x v="3"/>
    <x v="1"/>
    <x v="34"/>
    <d v="2021-04-12T00:00:00"/>
    <d v="2021-05-12T00:00:00"/>
    <x v="0"/>
    <x v="0"/>
    <d v="2021-06-12T00:00:00"/>
    <s v="431322"/>
    <x v="3"/>
    <s v="A5"/>
    <x v="0"/>
    <s v="Not Verified"/>
    <n v="24000"/>
    <n v="9.8000000000000004E-2"/>
    <n v="48.15"/>
    <n v="9.6299999999999997E-2"/>
    <n v="1500"/>
    <n v="8"/>
    <n v="1748"/>
  </r>
  <r>
    <s v="1058237"/>
    <x v="4"/>
    <s v="INDIVIDUAL"/>
    <x v="5"/>
    <s v="Opportunity International"/>
    <x v="3"/>
    <x v="1"/>
    <x v="0"/>
    <d v="2021-04-16T00:00:00"/>
    <d v="2021-12-14T00:00:00"/>
    <x v="0"/>
    <x v="0"/>
    <d v="2022-01-14T00:00:00"/>
    <s v="1289819"/>
    <x v="4"/>
    <s v="A5"/>
    <x v="0"/>
    <s v="Verified"/>
    <n v="75000"/>
    <n v="0.216"/>
    <n v="476.3"/>
    <n v="8.8999999999999996E-2"/>
    <n v="15000"/>
    <n v="23"/>
    <n v="17147"/>
  </r>
  <r>
    <s v="264792"/>
    <x v="9"/>
    <s v="INDIVIDUAL"/>
    <x v="3"/>
    <s v="Good Samaritain Medical Center"/>
    <x v="3"/>
    <x v="1"/>
    <x v="36"/>
    <d v="2021-06-12T00:00:00"/>
    <d v="2021-03-11T00:00:00"/>
    <x v="0"/>
    <x v="0"/>
    <d v="2021-04-11T00:00:00"/>
    <s v="263999"/>
    <x v="4"/>
    <s v="A5"/>
    <x v="0"/>
    <s v="Not Verified"/>
    <n v="109200"/>
    <n v="6.4000000000000001E-2"/>
    <n v="316.27999999999997"/>
    <n v="8.6300000000000002E-2"/>
    <n v="10000"/>
    <n v="20"/>
    <n v="11386"/>
  </r>
  <r>
    <s v="420832"/>
    <x v="21"/>
    <s v="INDIVIDUAL"/>
    <x v="1"/>
    <s v="Mid-Atlantic Health Care, LLC"/>
    <x v="3"/>
    <x v="1"/>
    <x v="9"/>
    <d v="2021-09-15T00:00:00"/>
    <d v="2021-09-11T00:00:00"/>
    <x v="0"/>
    <x v="0"/>
    <d v="2021-10-11T00:00:00"/>
    <s v="494383"/>
    <x v="4"/>
    <s v="A5"/>
    <x v="0"/>
    <s v="Not Verified"/>
    <n v="54499"/>
    <n v="7.46E-2"/>
    <n v="385.14"/>
    <n v="9.6299999999999997E-2"/>
    <n v="12000"/>
    <n v="46"/>
    <n v="13611"/>
  </r>
  <r>
    <s v="400652"/>
    <x v="35"/>
    <s v="INDIVIDUAL"/>
    <x v="5"/>
    <s v="conns"/>
    <x v="3"/>
    <x v="1"/>
    <x v="23"/>
    <d v="2021-04-16T00:00:00"/>
    <d v="2021-07-12T00:00:00"/>
    <x v="0"/>
    <x v="0"/>
    <d v="2021-08-12T00:00:00"/>
    <s v="444250"/>
    <x v="4"/>
    <s v="A5"/>
    <x v="0"/>
    <s v="Not Verified"/>
    <n v="36000"/>
    <n v="0.221"/>
    <n v="80.239999999999995"/>
    <n v="9.6299999999999997E-2"/>
    <n v="2500"/>
    <n v="16"/>
    <n v="2914"/>
  </r>
  <r>
    <s v="451546"/>
    <x v="30"/>
    <s v="INDIVIDUAL"/>
    <x v="6"/>
    <s v="PCSM"/>
    <x v="3"/>
    <x v="1"/>
    <x v="31"/>
    <d v="2021-07-11T00:00:00"/>
    <d v="2021-08-11T00:00:00"/>
    <x v="0"/>
    <x v="0"/>
    <d v="2021-09-11T00:00:00"/>
    <s v="556379"/>
    <x v="4"/>
    <s v="A5"/>
    <x v="0"/>
    <s v="Not Verified"/>
    <n v="120000"/>
    <n v="3.44E-2"/>
    <n v="571.89"/>
    <n v="8.9399999999999993E-2"/>
    <n v="18000"/>
    <n v="35"/>
    <n v="19756"/>
  </r>
  <r>
    <s v="621276"/>
    <x v="22"/>
    <s v="INDIVIDUAL"/>
    <x v="2"/>
    <s v="Prime Technology Group"/>
    <x v="3"/>
    <x v="1"/>
    <x v="21"/>
    <d v="2021-09-12T00:00:00"/>
    <d v="2021-08-11T00:00:00"/>
    <x v="0"/>
    <x v="0"/>
    <d v="2021-09-11T00:00:00"/>
    <s v="796238"/>
    <x v="4"/>
    <s v="A5"/>
    <x v="0"/>
    <s v="Not Verified"/>
    <n v="90722"/>
    <n v="5.8599999999999999E-2"/>
    <n v="308.36"/>
    <n v="6.9099999999999995E-2"/>
    <n v="10000"/>
    <n v="17"/>
    <n v="10420"/>
  </r>
  <r>
    <s v="456408"/>
    <x v="22"/>
    <s v="INDIVIDUAL"/>
    <x v="10"/>
    <s v="Marvin Millwork &amp; Cabinetry"/>
    <x v="3"/>
    <x v="1"/>
    <x v="13"/>
    <d v="2021-03-15T00:00:00"/>
    <d v="2021-11-12T00:00:00"/>
    <x v="0"/>
    <x v="0"/>
    <d v="2021-12-12T00:00:00"/>
    <s v="566732"/>
    <x v="4"/>
    <s v="A5"/>
    <x v="0"/>
    <s v="Not Verified"/>
    <n v="35360"/>
    <n v="0.12520000000000001"/>
    <n v="317.72000000000003"/>
    <n v="8.9399999999999993E-2"/>
    <n v="10000"/>
    <n v="12"/>
    <n v="11438"/>
  </r>
  <r>
    <s v="679105"/>
    <x v="12"/>
    <s v="INDIVIDUAL"/>
    <x v="10"/>
    <s v="Novartis pharmaceuticals"/>
    <x v="3"/>
    <x v="1"/>
    <x v="7"/>
    <d v="2021-10-15T00:00:00"/>
    <d v="2021-04-14T00:00:00"/>
    <x v="0"/>
    <x v="0"/>
    <d v="2021-05-14T00:00:00"/>
    <s v="867544"/>
    <x v="4"/>
    <s v="A5"/>
    <x v="0"/>
    <s v="Not Verified"/>
    <n v="175000"/>
    <n v="1.95E-2"/>
    <n v="467.7"/>
    <n v="7.6600000000000001E-2"/>
    <n v="15000"/>
    <n v="40"/>
    <n v="16837"/>
  </r>
  <r>
    <s v="642867"/>
    <x v="22"/>
    <s v="INDIVIDUAL"/>
    <x v="9"/>
    <s v="Hershey Entertainment &amp; Resorts"/>
    <x v="3"/>
    <x v="1"/>
    <x v="10"/>
    <d v="2021-06-14T00:00:00"/>
    <d v="2021-09-12T00:00:00"/>
    <x v="0"/>
    <x v="0"/>
    <d v="2021-10-12T00:00:00"/>
    <s v="822768"/>
    <x v="4"/>
    <s v="A5"/>
    <x v="0"/>
    <s v="Not Verified"/>
    <n v="44000"/>
    <n v="5.0500000000000003E-2"/>
    <n v="261.33999999999997"/>
    <n v="6.9099999999999995E-2"/>
    <n v="8475"/>
    <n v="31"/>
    <n v="9210"/>
  </r>
  <r>
    <s v="478374"/>
    <x v="22"/>
    <s v="INDIVIDUAL"/>
    <x v="9"/>
    <s v="Kings Family Restaurant"/>
    <x v="3"/>
    <x v="1"/>
    <x v="24"/>
    <d v="2021-12-15T00:00:00"/>
    <d v="2021-02-13T00:00:00"/>
    <x v="0"/>
    <x v="0"/>
    <d v="2021-03-13T00:00:00"/>
    <s v="607331"/>
    <x v="4"/>
    <s v="A5"/>
    <x v="0"/>
    <s v="Not Verified"/>
    <n v="41600"/>
    <n v="6.6100000000000006E-2"/>
    <n v="317.72000000000003"/>
    <n v="8.9399999999999993E-2"/>
    <n v="10000"/>
    <n v="18"/>
    <n v="11438"/>
  </r>
  <r>
    <s v="861110"/>
    <x v="11"/>
    <s v="INDIVIDUAL"/>
    <x v="4"/>
    <s v="GLAAD"/>
    <x v="3"/>
    <x v="1"/>
    <x v="11"/>
    <d v="2021-04-16T00:00:00"/>
    <d v="2021-03-14T00:00:00"/>
    <x v="0"/>
    <x v="0"/>
    <d v="2021-04-14T00:00:00"/>
    <s v="1074006"/>
    <x v="4"/>
    <s v="A5"/>
    <x v="0"/>
    <s v="Not Verified"/>
    <n v="65000"/>
    <n v="8.4199999999999997E-2"/>
    <n v="220.95"/>
    <n v="8.4900000000000003E-2"/>
    <n v="7000"/>
    <n v="16"/>
    <n v="7922"/>
  </r>
  <r>
    <s v="447849"/>
    <x v="12"/>
    <s v="INDIVIDUAL"/>
    <x v="1"/>
    <s v="Booz Allen Hamilton"/>
    <x v="3"/>
    <x v="1"/>
    <x v="31"/>
    <d v="2021-07-12T00:00:00"/>
    <d v="2021-06-12T00:00:00"/>
    <x v="0"/>
    <x v="0"/>
    <d v="2021-07-12T00:00:00"/>
    <s v="548892"/>
    <x v="4"/>
    <s v="A5"/>
    <x v="0"/>
    <s v="Not Verified"/>
    <n v="119700"/>
    <n v="2.8400000000000002E-2"/>
    <n v="301.83"/>
    <n v="8.9399999999999993E-2"/>
    <n v="9500"/>
    <n v="18"/>
    <n v="10844"/>
  </r>
  <r>
    <s v="702635"/>
    <x v="12"/>
    <s v="INDIVIDUAL"/>
    <x v="5"/>
    <s v="Ashland Inc."/>
    <x v="3"/>
    <x v="1"/>
    <x v="7"/>
    <d v="2021-04-14T00:00:00"/>
    <d v="2021-04-14T00:00:00"/>
    <x v="0"/>
    <x v="0"/>
    <d v="2021-05-14T00:00:00"/>
    <s v="894504"/>
    <x v="4"/>
    <s v="A5"/>
    <x v="0"/>
    <s v="Not Verified"/>
    <n v="69504"/>
    <n v="4.7699999999999999E-2"/>
    <n v="311.8"/>
    <n v="7.6600000000000001E-2"/>
    <n v="10000"/>
    <n v="17"/>
    <n v="11225"/>
  </r>
  <r>
    <s v="754350"/>
    <x v="15"/>
    <s v="INDIVIDUAL"/>
    <x v="2"/>
    <s v="Village Transportation"/>
    <x v="3"/>
    <x v="1"/>
    <x v="25"/>
    <d v="2021-02-16T00:00:00"/>
    <d v="2021-12-11T00:00:00"/>
    <x v="0"/>
    <x v="0"/>
    <d v="2022-01-11T00:00:00"/>
    <s v="954065"/>
    <x v="4"/>
    <s v="A5"/>
    <x v="0"/>
    <s v="Not Verified"/>
    <n v="52000"/>
    <n v="8.3000000000000001E-3"/>
    <n v="315.63"/>
    <n v="8.4900000000000003E-2"/>
    <n v="10000"/>
    <n v="19"/>
    <n v="10363"/>
  </r>
  <r>
    <s v="700807"/>
    <x v="13"/>
    <s v="INDIVIDUAL"/>
    <x v="7"/>
    <s v=""/>
    <x v="3"/>
    <x v="1"/>
    <x v="7"/>
    <d v="2021-08-14T00:00:00"/>
    <d v="2021-11-11T00:00:00"/>
    <x v="0"/>
    <x v="0"/>
    <d v="2021-12-11T00:00:00"/>
    <s v="892514"/>
    <x v="4"/>
    <s v="A5"/>
    <x v="0"/>
    <s v="Not Verified"/>
    <n v="26400"/>
    <n v="4.5499999999999999E-2"/>
    <n v="149.66999999999999"/>
    <n v="7.6600000000000001E-2"/>
    <n v="4800"/>
    <n v="10"/>
    <n v="4998"/>
  </r>
  <r>
    <s v="429234"/>
    <x v="30"/>
    <s v="INDIVIDUAL"/>
    <x v="9"/>
    <s v="Loc Performance Products"/>
    <x v="3"/>
    <x v="1"/>
    <x v="27"/>
    <d v="2021-04-10T00:00:00"/>
    <d v="2021-04-10T00:00:00"/>
    <x v="0"/>
    <x v="0"/>
    <d v="2021-05-10T00:00:00"/>
    <s v="508452"/>
    <x v="4"/>
    <s v="A5"/>
    <x v="0"/>
    <s v="Not Verified"/>
    <n v="137000"/>
    <n v="4.2099999999999999E-2"/>
    <n v="365.88"/>
    <n v="9.6299999999999997E-2"/>
    <n v="11400"/>
    <n v="25"/>
    <n v="12070"/>
  </r>
  <r>
    <s v="461778"/>
    <x v="8"/>
    <s v="INDIVIDUAL"/>
    <x v="9"/>
    <s v="The Crazy Crab"/>
    <x v="3"/>
    <x v="1"/>
    <x v="33"/>
    <d v="2021-01-15T00:00:00"/>
    <d v="2021-12-12T00:00:00"/>
    <x v="0"/>
    <x v="0"/>
    <d v="2022-01-12T00:00:00"/>
    <s v="577356"/>
    <x v="4"/>
    <s v="A5"/>
    <x v="0"/>
    <s v="Not Verified"/>
    <n v="65000"/>
    <n v="0.15049999999999999"/>
    <n v="317.72000000000003"/>
    <n v="8.9399999999999993E-2"/>
    <n v="10000"/>
    <n v="29"/>
    <n v="11438"/>
  </r>
  <r>
    <s v="445271"/>
    <x v="10"/>
    <s v="INDIVIDUAL"/>
    <x v="7"/>
    <s v="Floyd County Board of Education"/>
    <x v="3"/>
    <x v="1"/>
    <x v="6"/>
    <d v="2021-07-14T00:00:00"/>
    <d v="2021-10-12T00:00:00"/>
    <x v="0"/>
    <x v="0"/>
    <d v="2021-11-12T00:00:00"/>
    <s v="543675"/>
    <x v="4"/>
    <s v="A5"/>
    <x v="0"/>
    <s v="Not Verified"/>
    <n v="54000"/>
    <n v="7.4399999999999994E-2"/>
    <n v="95.32"/>
    <n v="8.9399999999999993E-2"/>
    <n v="3000"/>
    <n v="15"/>
    <n v="3431"/>
  </r>
  <r>
    <s v="346566"/>
    <x v="8"/>
    <s v="INDIVIDUAL"/>
    <x v="9"/>
    <s v="university of south carolina"/>
    <x v="3"/>
    <x v="1"/>
    <x v="41"/>
    <d v="2021-05-11T00:00:00"/>
    <d v="2021-05-11T00:00:00"/>
    <x v="0"/>
    <x v="0"/>
    <d v="2021-06-11T00:00:00"/>
    <s v="346661"/>
    <x v="4"/>
    <s v="A5"/>
    <x v="0"/>
    <s v="Not Verified"/>
    <n v="67000"/>
    <n v="0.1033"/>
    <n v="173.17"/>
    <n v="8.6300000000000002E-2"/>
    <n v="7000"/>
    <n v="38"/>
    <n v="6234"/>
  </r>
  <r>
    <s v="450497"/>
    <x v="25"/>
    <s v="INDIVIDUAL"/>
    <x v="4"/>
    <s v=""/>
    <x v="3"/>
    <x v="1"/>
    <x v="31"/>
    <d v="2021-03-14T00:00:00"/>
    <d v="2021-10-12T00:00:00"/>
    <x v="0"/>
    <x v="0"/>
    <d v="2021-11-12T00:00:00"/>
    <s v="554179"/>
    <x v="4"/>
    <s v="A5"/>
    <x v="0"/>
    <s v="Not Verified"/>
    <n v="720000"/>
    <n v="2.9999999999999997E-4"/>
    <n v="251.79"/>
    <n v="8.9399999999999993E-2"/>
    <n v="7925"/>
    <n v="8"/>
    <n v="9064"/>
  </r>
  <r>
    <s v="372999"/>
    <x v="24"/>
    <s v="INDIVIDUAL"/>
    <x v="7"/>
    <s v="XO COMMUNICATIONS"/>
    <x v="3"/>
    <x v="1"/>
    <x v="32"/>
    <d v="2021-05-11T00:00:00"/>
    <d v="2021-04-11T00:00:00"/>
    <x v="0"/>
    <x v="0"/>
    <d v="2021-05-11T00:00:00"/>
    <s v="392463"/>
    <x v="4"/>
    <s v="A5"/>
    <x v="0"/>
    <s v="Not Verified"/>
    <n v="104000"/>
    <n v="9.6299999999999997E-2"/>
    <n v="481.42"/>
    <n v="9.6299999999999997E-2"/>
    <n v="15000"/>
    <n v="39"/>
    <n v="17162"/>
  </r>
  <r>
    <s v="794594"/>
    <x v="14"/>
    <s v="INDIVIDUAL"/>
    <x v="10"/>
    <s v="Norton Hospital"/>
    <x v="3"/>
    <x v="1"/>
    <x v="1"/>
    <d v="2021-07-14T00:00:00"/>
    <d v="2021-07-14T00:00:00"/>
    <x v="0"/>
    <x v="0"/>
    <d v="2021-08-14T00:00:00"/>
    <s v="999239"/>
    <x v="4"/>
    <s v="A5"/>
    <x v="0"/>
    <s v="Not Verified"/>
    <n v="60000"/>
    <n v="0.182"/>
    <n v="56.82"/>
    <n v="8.4900000000000003E-2"/>
    <n v="1800"/>
    <n v="37"/>
    <n v="2100"/>
  </r>
  <r>
    <s v="656864"/>
    <x v="6"/>
    <s v="INDIVIDUAL"/>
    <x v="3"/>
    <s v="livingston"/>
    <x v="3"/>
    <x v="1"/>
    <x v="10"/>
    <d v="2021-10-14T00:00:00"/>
    <d v="2021-02-14T00:00:00"/>
    <x v="0"/>
    <x v="0"/>
    <d v="2021-03-14T00:00:00"/>
    <s v="840087"/>
    <x v="4"/>
    <s v="A5"/>
    <x v="0"/>
    <s v="Not Verified"/>
    <n v="150000"/>
    <n v="0.1022"/>
    <n v="187.08"/>
    <n v="7.6600000000000001E-2"/>
    <n v="6000"/>
    <n v="61"/>
    <n v="6736"/>
  </r>
  <r>
    <s v="461879"/>
    <x v="6"/>
    <s v="INDIVIDUAL"/>
    <x v="6"/>
    <s v="FDNY"/>
    <x v="3"/>
    <x v="1"/>
    <x v="33"/>
    <d v="2021-12-12T00:00:00"/>
    <d v="2021-12-12T00:00:00"/>
    <x v="0"/>
    <x v="0"/>
    <d v="2022-01-12T00:00:00"/>
    <s v="577532"/>
    <x v="4"/>
    <s v="A5"/>
    <x v="0"/>
    <s v="Not Verified"/>
    <n v="90000"/>
    <n v="0.19239999999999999"/>
    <n v="133.44999999999999"/>
    <n v="8.9399999999999993E-2"/>
    <n v="4200"/>
    <n v="20"/>
    <n v="4804"/>
  </r>
  <r>
    <s v="457121"/>
    <x v="0"/>
    <s v="INDIVIDUAL"/>
    <x v="9"/>
    <s v="Torrance Memorial Medical Center"/>
    <x v="3"/>
    <x v="1"/>
    <x v="13"/>
    <d v="2021-11-12T00:00:00"/>
    <d v="2021-11-12T00:00:00"/>
    <x v="0"/>
    <x v="0"/>
    <d v="2021-12-12T00:00:00"/>
    <s v="568071"/>
    <x v="4"/>
    <s v="A5"/>
    <x v="0"/>
    <s v="Not Verified"/>
    <n v="75670"/>
    <n v="5.5800000000000002E-2"/>
    <n v="317.72000000000003"/>
    <n v="8.9399999999999993E-2"/>
    <n v="10000"/>
    <n v="10"/>
    <n v="11438"/>
  </r>
  <r>
    <s v="459943"/>
    <x v="35"/>
    <s v="INDIVIDUAL"/>
    <x v="5"/>
    <s v="Cabot Coproration"/>
    <x v="3"/>
    <x v="1"/>
    <x v="13"/>
    <d v="2021-02-11T00:00:00"/>
    <d v="2021-03-11T00:00:00"/>
    <x v="0"/>
    <x v="0"/>
    <d v="2021-04-11T00:00:00"/>
    <s v="573688"/>
    <x v="4"/>
    <s v="A5"/>
    <x v="0"/>
    <s v="Not Verified"/>
    <n v="64260"/>
    <n v="7.5300000000000006E-2"/>
    <n v="142.97999999999999"/>
    <n v="8.9399999999999993E-2"/>
    <n v="4500"/>
    <n v="18"/>
    <n v="4866"/>
  </r>
  <r>
    <s v="799391"/>
    <x v="24"/>
    <s v="INDIVIDUAL"/>
    <x v="7"/>
    <s v="M&amp;M Excavation Co"/>
    <x v="3"/>
    <x v="1"/>
    <x v="3"/>
    <d v="2021-01-12T00:00:00"/>
    <d v="2021-01-12T00:00:00"/>
    <x v="0"/>
    <x v="0"/>
    <d v="2021-02-12T00:00:00"/>
    <s v="1004578"/>
    <x v="4"/>
    <s v="A5"/>
    <x v="0"/>
    <s v="Not Verified"/>
    <n v="90000"/>
    <n v="0.11"/>
    <n v="318.79000000000002"/>
    <n v="8.4900000000000003E-2"/>
    <n v="15000"/>
    <n v="13"/>
    <n v="10502"/>
  </r>
  <r>
    <s v="693993"/>
    <x v="20"/>
    <s v="INDIVIDUAL"/>
    <x v="3"/>
    <s v="Lowe Construction"/>
    <x v="3"/>
    <x v="1"/>
    <x v="7"/>
    <d v="2021-03-14T00:00:00"/>
    <d v="2021-03-14T00:00:00"/>
    <x v="0"/>
    <x v="0"/>
    <d v="2021-04-14T00:00:00"/>
    <s v="884859"/>
    <x v="4"/>
    <s v="A5"/>
    <x v="0"/>
    <s v="Not Verified"/>
    <n v="55000"/>
    <n v="8.4900000000000003E-2"/>
    <n v="155.9"/>
    <n v="7.6600000000000001E-2"/>
    <n v="5000"/>
    <n v="20"/>
    <n v="5612"/>
  </r>
  <r>
    <s v="852767"/>
    <x v="11"/>
    <s v="INDIVIDUAL"/>
    <x v="1"/>
    <s v=""/>
    <x v="3"/>
    <x v="1"/>
    <x v="26"/>
    <d v="2021-01-15T00:00:00"/>
    <d v="2021-06-14T00:00:00"/>
    <x v="0"/>
    <x v="0"/>
    <d v="2021-07-14T00:00:00"/>
    <s v="1064875"/>
    <x v="4"/>
    <s v="A5"/>
    <x v="0"/>
    <s v="Source Verified"/>
    <n v="225000"/>
    <n v="5.4100000000000002E-2"/>
    <n v="946.89"/>
    <n v="8.4900000000000003E-2"/>
    <n v="30000"/>
    <n v="13"/>
    <n v="34048"/>
  </r>
  <r>
    <s v="607133"/>
    <x v="42"/>
    <s v="INDIVIDUAL"/>
    <x v="5"/>
    <s v="USPS"/>
    <x v="3"/>
    <x v="1"/>
    <x v="21"/>
    <d v="2021-12-13T00:00:00"/>
    <d v="2021-12-13T00:00:00"/>
    <x v="0"/>
    <x v="0"/>
    <d v="2022-01-13T00:00:00"/>
    <s v="778875"/>
    <x v="4"/>
    <s v="A5"/>
    <x v="0"/>
    <s v="Source Verified"/>
    <n v="89000"/>
    <n v="0.1278"/>
    <n v="154.18"/>
    <n v="6.9099999999999995E-2"/>
    <n v="5000"/>
    <n v="26"/>
    <n v="5552"/>
  </r>
  <r>
    <s v="724391"/>
    <x v="14"/>
    <s v="INDIVIDUAL"/>
    <x v="3"/>
    <s v="Computer Services, Inc"/>
    <x v="3"/>
    <x v="1"/>
    <x v="30"/>
    <d v="2021-04-14T00:00:00"/>
    <d v="2021-05-14T00:00:00"/>
    <x v="0"/>
    <x v="0"/>
    <d v="2021-06-14T00:00:00"/>
    <s v="919499"/>
    <x v="4"/>
    <s v="A5"/>
    <x v="0"/>
    <s v="Source Verified"/>
    <n v="50400"/>
    <n v="0.1019"/>
    <n v="374.16"/>
    <n v="7.6600000000000001E-2"/>
    <n v="12000"/>
    <n v="7"/>
    <n v="13470"/>
  </r>
  <r>
    <s v="389846"/>
    <x v="0"/>
    <s v="INDIVIDUAL"/>
    <x v="1"/>
    <s v="Blackstone Technology Group"/>
    <x v="3"/>
    <x v="1"/>
    <x v="34"/>
    <d v="2021-01-11T00:00:00"/>
    <d v="2021-01-11T00:00:00"/>
    <x v="0"/>
    <x v="0"/>
    <d v="2021-02-11T00:00:00"/>
    <s v="424403"/>
    <x v="4"/>
    <s v="A5"/>
    <x v="0"/>
    <s v="Source Verified"/>
    <n v="92004"/>
    <n v="8.0500000000000002E-2"/>
    <n v="224.66"/>
    <n v="9.6299999999999997E-2"/>
    <n v="7000"/>
    <n v="32"/>
    <n v="7735"/>
  </r>
  <r>
    <s v="1011430"/>
    <x v="4"/>
    <s v="INDIVIDUAL"/>
    <x v="1"/>
    <s v="Harris Computer"/>
    <x v="3"/>
    <x v="1"/>
    <x v="0"/>
    <d v="2021-02-14T00:00:00"/>
    <d v="2021-02-14T00:00:00"/>
    <x v="0"/>
    <x v="0"/>
    <d v="2021-03-14T00:00:00"/>
    <s v="1238298"/>
    <x v="4"/>
    <s v="A5"/>
    <x v="0"/>
    <s v="Source Verified"/>
    <n v="70000"/>
    <n v="1.77E-2"/>
    <n v="762.08"/>
    <n v="8.8999999999999996E-2"/>
    <n v="24000"/>
    <n v="19"/>
    <n v="27133"/>
  </r>
  <r>
    <s v="745918"/>
    <x v="4"/>
    <s v="INDIVIDUAL"/>
    <x v="9"/>
    <s v="BAE Systems"/>
    <x v="3"/>
    <x v="1"/>
    <x v="25"/>
    <d v="2021-05-14T00:00:00"/>
    <d v="2021-05-14T00:00:00"/>
    <x v="0"/>
    <x v="0"/>
    <d v="2021-06-14T00:00:00"/>
    <s v="944554"/>
    <x v="4"/>
    <s v="A5"/>
    <x v="0"/>
    <s v="Source Verified"/>
    <n v="222000"/>
    <n v="4.5999999999999999E-2"/>
    <n v="410.32"/>
    <n v="8.4900000000000003E-2"/>
    <n v="13000"/>
    <n v="21"/>
    <n v="14771"/>
  </r>
  <r>
    <s v="837088"/>
    <x v="6"/>
    <s v="INDIVIDUAL"/>
    <x v="5"/>
    <s v="ISRAELOFF, TRATTNER &amp; CO., PC"/>
    <x v="3"/>
    <x v="1"/>
    <x v="26"/>
    <d v="2021-09-14T00:00:00"/>
    <d v="2021-09-14T00:00:00"/>
    <x v="0"/>
    <x v="0"/>
    <d v="2021-10-14T00:00:00"/>
    <s v="1047197"/>
    <x v="4"/>
    <s v="A5"/>
    <x v="0"/>
    <s v="Source Verified"/>
    <n v="55000"/>
    <n v="6.3700000000000007E-2"/>
    <n v="763.83"/>
    <n v="8.4900000000000003E-2"/>
    <n v="24200"/>
    <n v="21"/>
    <n v="27536"/>
  </r>
  <r>
    <s v="624153"/>
    <x v="22"/>
    <s v="INDIVIDUAL"/>
    <x v="5"/>
    <s v="Rollins/ Orkin Inc."/>
    <x v="3"/>
    <x v="1"/>
    <x v="2"/>
    <d v="2021-12-13T00:00:00"/>
    <d v="2021-12-13T00:00:00"/>
    <x v="0"/>
    <x v="0"/>
    <d v="2022-01-13T00:00:00"/>
    <s v="799900"/>
    <x v="4"/>
    <s v="A5"/>
    <x v="0"/>
    <s v="Source Verified"/>
    <n v="37000"/>
    <n v="0.17580000000000001"/>
    <n v="215.86"/>
    <n v="6.9099999999999995E-2"/>
    <n v="7000"/>
    <n v="27"/>
    <n v="7771"/>
  </r>
  <r>
    <s v="809684"/>
    <x v="0"/>
    <s v="INDIVIDUAL"/>
    <x v="5"/>
    <s v="City of Tracy"/>
    <x v="3"/>
    <x v="1"/>
    <x v="3"/>
    <d v="2021-03-13T00:00:00"/>
    <d v="2021-10-12T00:00:00"/>
    <x v="0"/>
    <x v="0"/>
    <d v="2021-11-12T00:00:00"/>
    <s v="1016534"/>
    <x v="4"/>
    <s v="A5"/>
    <x v="0"/>
    <s v="Source Verified"/>
    <n v="70000"/>
    <n v="2.7099999999999999E-2"/>
    <n v="252.51"/>
    <n v="8.4900000000000003E-2"/>
    <n v="8000"/>
    <n v="16"/>
    <n v="8699"/>
  </r>
  <r>
    <s v="987930"/>
    <x v="18"/>
    <s v="INDIVIDUAL"/>
    <x v="1"/>
    <s v="att"/>
    <x v="3"/>
    <x v="1"/>
    <x v="4"/>
    <d v="2021-01-16T00:00:00"/>
    <d v="2021-10-14T00:00:00"/>
    <x v="0"/>
    <x v="0"/>
    <d v="2021-11-14T00:00:00"/>
    <s v="1210846"/>
    <x v="4"/>
    <s v="A5"/>
    <x v="0"/>
    <s v="Source Verified"/>
    <n v="112000"/>
    <n v="3.1899999999999998E-2"/>
    <n v="127.02"/>
    <n v="8.8999999999999996E-2"/>
    <n v="4000"/>
    <n v="12"/>
    <n v="4572"/>
  </r>
  <r>
    <s v="427337"/>
    <x v="21"/>
    <s v="INDIVIDUAL"/>
    <x v="1"/>
    <s v="Springfield Hospital Center"/>
    <x v="3"/>
    <x v="1"/>
    <x v="27"/>
    <d v="2021-07-15T00:00:00"/>
    <d v="2021-04-10T00:00:00"/>
    <x v="0"/>
    <x v="0"/>
    <d v="2021-05-10T00:00:00"/>
    <s v="504879"/>
    <x v="4"/>
    <s v="A5"/>
    <x v="0"/>
    <s v="Verified"/>
    <n v="87000"/>
    <n v="3.61E-2"/>
    <n v="231.08"/>
    <n v="9.6299999999999997E-2"/>
    <n v="7200"/>
    <n v="16"/>
    <n v="7623"/>
  </r>
  <r>
    <s v="812192"/>
    <x v="4"/>
    <s v="INDIVIDUAL"/>
    <x v="5"/>
    <s v="Lyondell Basell"/>
    <x v="3"/>
    <x v="1"/>
    <x v="3"/>
    <d v="2021-12-12T00:00:00"/>
    <d v="2021-11-12T00:00:00"/>
    <x v="0"/>
    <x v="0"/>
    <d v="2021-12-12T00:00:00"/>
    <s v="1019332"/>
    <x v="4"/>
    <s v="A5"/>
    <x v="0"/>
    <s v="Verified"/>
    <n v="100000"/>
    <n v="0.12640000000000001"/>
    <n v="195.7"/>
    <n v="8.4900000000000003E-2"/>
    <n v="6200"/>
    <n v="23"/>
    <n v="6769"/>
  </r>
  <r>
    <s v="424945"/>
    <x v="43"/>
    <s v="INDIVIDUAL"/>
    <x v="5"/>
    <s v="Department of Education"/>
    <x v="3"/>
    <x v="1"/>
    <x v="17"/>
    <d v="2021-02-15T00:00:00"/>
    <d v="2021-02-11T00:00:00"/>
    <x v="0"/>
    <x v="0"/>
    <d v="2021-03-11T00:00:00"/>
    <s v="501003"/>
    <x v="4"/>
    <s v="A5"/>
    <x v="0"/>
    <s v="Verified"/>
    <n v="85500"/>
    <n v="6.2700000000000006E-2"/>
    <n v="301.83"/>
    <n v="8.9399999999999993E-2"/>
    <n v="9500"/>
    <n v="27"/>
    <n v="10500"/>
  </r>
  <r>
    <s v="707630"/>
    <x v="11"/>
    <s v="INDIVIDUAL"/>
    <x v="6"/>
    <s v="Morgan Stanley Smith Barney"/>
    <x v="3"/>
    <x v="1"/>
    <x v="7"/>
    <d v="2021-04-14T00:00:00"/>
    <d v="2021-04-14T00:00:00"/>
    <x v="0"/>
    <x v="0"/>
    <d v="2021-05-14T00:00:00"/>
    <s v="899998"/>
    <x v="4"/>
    <s v="A5"/>
    <x v="0"/>
    <s v="Verified"/>
    <n v="160000"/>
    <n v="1.5E-3"/>
    <n v="1091.3"/>
    <n v="7.6600000000000001E-2"/>
    <n v="35000"/>
    <n v="19"/>
    <n v="39286"/>
  </r>
  <r>
    <s v="602127"/>
    <x v="29"/>
    <s v="INDIVIDUAL"/>
    <x v="8"/>
    <s v="PNC Bank"/>
    <x v="3"/>
    <x v="1"/>
    <x v="29"/>
    <d v="2021-11-13T00:00:00"/>
    <d v="2021-11-13T00:00:00"/>
    <x v="0"/>
    <x v="0"/>
    <d v="2021-12-13T00:00:00"/>
    <s v="772600"/>
    <x v="4"/>
    <s v="A5"/>
    <x v="0"/>
    <s v="Verified"/>
    <n v="29004"/>
    <n v="0.22220000000000001"/>
    <n v="77.09"/>
    <n v="6.9099999999999995E-2"/>
    <n v="2500"/>
    <n v="12"/>
    <n v="2775"/>
  </r>
  <r>
    <s v="790395"/>
    <x v="15"/>
    <s v="INDIVIDUAL"/>
    <x v="10"/>
    <s v="Universal Health Services"/>
    <x v="3"/>
    <x v="1"/>
    <x v="1"/>
    <d v="2021-12-13T00:00:00"/>
    <d v="2021-12-13T00:00:00"/>
    <x v="0"/>
    <x v="0"/>
    <d v="2022-01-13T00:00:00"/>
    <s v="994521"/>
    <x v="4"/>
    <s v="A5"/>
    <x v="0"/>
    <s v="Verified"/>
    <n v="145000"/>
    <n v="3.0200000000000001E-2"/>
    <n v="252.51"/>
    <n v="8.4900000000000003E-2"/>
    <n v="8000"/>
    <n v="19"/>
    <n v="9043"/>
  </r>
  <r>
    <s v="372718"/>
    <x v="9"/>
    <s v="INDIVIDUAL"/>
    <x v="9"/>
    <s v=""/>
    <x v="3"/>
    <x v="1"/>
    <x v="32"/>
    <d v="2021-01-12T00:00:00"/>
    <d v="2021-01-12T00:00:00"/>
    <x v="0"/>
    <x v="0"/>
    <d v="2021-02-12T00:00:00"/>
    <s v="391845"/>
    <x v="4"/>
    <s v="A5"/>
    <x v="0"/>
    <s v="Verified"/>
    <n v="30000"/>
    <n v="4.0800000000000003E-2"/>
    <n v="481.42"/>
    <n v="9.6299999999999997E-2"/>
    <n v="15000"/>
    <n v="20"/>
    <n v="17331"/>
  </r>
  <r>
    <s v="434368"/>
    <x v="3"/>
    <s v="INDIVIDUAL"/>
    <x v="1"/>
    <s v="Hilton Hotels"/>
    <x v="3"/>
    <x v="1"/>
    <x v="17"/>
    <d v="2021-09-12T00:00:00"/>
    <d v="2021-08-12T00:00:00"/>
    <x v="0"/>
    <x v="0"/>
    <d v="2021-09-12T00:00:00"/>
    <s v="518124"/>
    <x v="4"/>
    <s v="A5"/>
    <x v="0"/>
    <s v="Verified"/>
    <n v="30000"/>
    <n v="2.8400000000000002E-2"/>
    <n v="333.61"/>
    <n v="8.9399999999999993E-2"/>
    <n v="10500"/>
    <n v="18"/>
    <n v="12010"/>
  </r>
  <r>
    <s v="657705"/>
    <x v="9"/>
    <s v="INDIVIDUAL"/>
    <x v="3"/>
    <s v="Global Water"/>
    <x v="3"/>
    <x v="1"/>
    <x v="10"/>
    <d v="2021-08-15T00:00:00"/>
    <d v="2021-01-14T00:00:00"/>
    <x v="0"/>
    <x v="0"/>
    <d v="2021-02-14T00:00:00"/>
    <s v="841123"/>
    <x v="4"/>
    <s v="A5"/>
    <x v="0"/>
    <s v="Verified"/>
    <n v="102000"/>
    <n v="0.1086"/>
    <n v="381.96"/>
    <n v="7.6600000000000001E-2"/>
    <n v="12250"/>
    <n v="14"/>
    <n v="13757"/>
  </r>
  <r>
    <s v="805912"/>
    <x v="24"/>
    <s v="INDIVIDUAL"/>
    <x v="3"/>
    <s v="Intermountain Construction Equipment"/>
    <x v="3"/>
    <x v="1"/>
    <x v="3"/>
    <d v="2021-11-11T00:00:00"/>
    <d v="2021-11-11T00:00:00"/>
    <x v="0"/>
    <x v="0"/>
    <d v="2021-12-11T00:00:00"/>
    <s v="1012058"/>
    <x v="4"/>
    <s v="A5"/>
    <x v="0"/>
    <s v="Verified"/>
    <n v="103000"/>
    <n v="0.12709999999999999"/>
    <n v="920.85"/>
    <n v="8.4900000000000003E-2"/>
    <n v="29175"/>
    <n v="50"/>
    <n v="29970"/>
  </r>
  <r>
    <s v="987586"/>
    <x v="14"/>
    <s v="INDIVIDUAL"/>
    <x v="7"/>
    <s v="Berea Independent Schools"/>
    <x v="3"/>
    <x v="1"/>
    <x v="4"/>
    <d v="2021-10-14T00:00:00"/>
    <d v="2021-11-14T00:00:00"/>
    <x v="0"/>
    <x v="0"/>
    <d v="2021-12-14T00:00:00"/>
    <s v="1211612"/>
    <x v="4"/>
    <s v="A5"/>
    <x v="0"/>
    <s v="Verified"/>
    <n v="48000"/>
    <n v="4.1700000000000001E-2"/>
    <n v="438.2"/>
    <n v="8.8999999999999996E-2"/>
    <n v="13800"/>
    <n v="20"/>
    <n v="15775"/>
  </r>
  <r>
    <s v="380243"/>
    <x v="0"/>
    <s v="INDIVIDUAL"/>
    <x v="5"/>
    <s v="West Covina Unified School District"/>
    <x v="3"/>
    <x v="1"/>
    <x v="23"/>
    <d v="2021-09-12T00:00:00"/>
    <d v="2021-02-12T00:00:00"/>
    <x v="0"/>
    <x v="0"/>
    <d v="2021-03-12T00:00:00"/>
    <s v="407450"/>
    <x v="4"/>
    <s v="A5"/>
    <x v="0"/>
    <s v="Verified"/>
    <n v="79000"/>
    <n v="9.9199999999999997E-2"/>
    <n v="192.57"/>
    <n v="9.6299999999999997E-2"/>
    <n v="6000"/>
    <n v="12"/>
    <n v="6923"/>
  </r>
  <r>
    <s v="778904"/>
    <x v="29"/>
    <s v="INDIVIDUAL"/>
    <x v="6"/>
    <s v="Medical Billing and Financial Services"/>
    <x v="3"/>
    <x v="1"/>
    <x v="1"/>
    <d v="2021-06-14T00:00:00"/>
    <d v="2021-06-14T00:00:00"/>
    <x v="0"/>
    <x v="0"/>
    <d v="2021-07-14T00:00:00"/>
    <s v="981559"/>
    <x v="4"/>
    <s v="A5"/>
    <x v="0"/>
    <s v="Verified"/>
    <n v="109000"/>
    <n v="0.11550000000000001"/>
    <n v="157.82"/>
    <n v="8.4900000000000003E-2"/>
    <n v="5000"/>
    <n v="38"/>
    <n v="5681"/>
  </r>
  <r>
    <s v="753016"/>
    <x v="21"/>
    <s v="INDIVIDUAL"/>
    <x v="1"/>
    <s v="Institute of Museum and Library Services"/>
    <x v="3"/>
    <x v="1"/>
    <x v="25"/>
    <d v="2021-03-16T00:00:00"/>
    <d v="2021-03-15T00:00:00"/>
    <x v="0"/>
    <x v="0"/>
    <d v="2021-04-15T00:00:00"/>
    <s v="952642"/>
    <x v="4"/>
    <s v="A5"/>
    <x v="1"/>
    <s v="Not Verified"/>
    <n v="104000"/>
    <n v="7.3499999999999996E-2"/>
    <n v="153.84"/>
    <n v="8.4900000000000003E-2"/>
    <n v="7500"/>
    <n v="39"/>
    <n v="9108"/>
  </r>
  <r>
    <s v="712663"/>
    <x v="22"/>
    <s v="INDIVIDUAL"/>
    <x v="5"/>
    <s v="Mckean County"/>
    <x v="3"/>
    <x v="1"/>
    <x v="7"/>
    <d v="2021-05-15T00:00:00"/>
    <d v="2021-01-15T00:00:00"/>
    <x v="0"/>
    <x v="0"/>
    <d v="2021-02-15T00:00:00"/>
    <s v="905800"/>
    <x v="4"/>
    <s v="A5"/>
    <x v="1"/>
    <s v="Not Verified"/>
    <n v="48000"/>
    <n v="0.111"/>
    <n v="177.01"/>
    <n v="7.6600000000000001E-2"/>
    <n v="8800"/>
    <n v="21"/>
    <n v="10492"/>
  </r>
  <r>
    <s v="861768"/>
    <x v="1"/>
    <s v="INDIVIDUAL"/>
    <x v="2"/>
    <s v="Dr. Carol Cunningham"/>
    <x v="3"/>
    <x v="1"/>
    <x v="11"/>
    <d v="2021-02-15T00:00:00"/>
    <d v="2021-02-15T00:00:00"/>
    <x v="0"/>
    <x v="0"/>
    <d v="2021-03-15T00:00:00"/>
    <s v="1074685"/>
    <x v="4"/>
    <s v="A5"/>
    <x v="1"/>
    <s v="Not Verified"/>
    <n v="45000"/>
    <n v="6.7500000000000004E-2"/>
    <n v="246.15"/>
    <n v="8.4900000000000003E-2"/>
    <n v="12000"/>
    <n v="12"/>
    <n v="14465"/>
  </r>
  <r>
    <s v="609585"/>
    <x v="15"/>
    <s v="INDIVIDUAL"/>
    <x v="8"/>
    <s v="New England Detriot Diesel"/>
    <x v="3"/>
    <x v="1"/>
    <x v="21"/>
    <d v="2021-11-15T00:00:00"/>
    <d v="2021-11-15T00:00:00"/>
    <x v="0"/>
    <x v="0"/>
    <d v="2021-12-15T00:00:00"/>
    <s v="781883"/>
    <x v="4"/>
    <s v="A5"/>
    <x v="1"/>
    <s v="Not Verified"/>
    <n v="48000"/>
    <n v="0.192"/>
    <n v="124.49"/>
    <n v="6.9099999999999995E-2"/>
    <n v="10000"/>
    <n v="20"/>
    <n v="7469"/>
  </r>
  <r>
    <s v="599109"/>
    <x v="5"/>
    <s v="INDIVIDUAL"/>
    <x v="1"/>
    <s v="ahern rentals"/>
    <x v="3"/>
    <x v="1"/>
    <x v="29"/>
    <d v="2021-10-15T00:00:00"/>
    <d v="2021-11-15T00:00:00"/>
    <x v="0"/>
    <x v="0"/>
    <d v="2021-12-15T00:00:00"/>
    <s v="768922"/>
    <x v="4"/>
    <s v="A5"/>
    <x v="1"/>
    <s v="Verified"/>
    <n v="65600"/>
    <n v="0.2195"/>
    <n v="395.18"/>
    <n v="6.9099999999999995E-2"/>
    <n v="20000"/>
    <n v="21"/>
    <n v="23710"/>
  </r>
  <r>
    <s v="606847"/>
    <x v="23"/>
    <s v="INDIVIDUAL"/>
    <x v="5"/>
    <s v="iRise"/>
    <x v="3"/>
    <x v="1"/>
    <x v="21"/>
    <d v="2021-05-13T00:00:00"/>
    <d v="2021-05-13T00:00:00"/>
    <x v="0"/>
    <x v="0"/>
    <d v="2021-06-13T00:00:00"/>
    <s v="778491"/>
    <x v="4"/>
    <s v="A5"/>
    <x v="1"/>
    <s v="Verified"/>
    <n v="114000"/>
    <n v="0.2041"/>
    <n v="213.89"/>
    <n v="6.9099999999999995E-2"/>
    <n v="16000"/>
    <n v="24"/>
    <n v="12294"/>
  </r>
  <r>
    <s v="606906"/>
    <x v="0"/>
    <s v="INDIVIDUAL"/>
    <x v="5"/>
    <s v="AKQA"/>
    <x v="3"/>
    <x v="1"/>
    <x v="21"/>
    <d v="2021-06-12T00:00:00"/>
    <d v="2021-05-12T00:00:00"/>
    <x v="0"/>
    <x v="0"/>
    <d v="2021-06-12T00:00:00"/>
    <s v="778567"/>
    <x v="4"/>
    <s v="A5"/>
    <x v="1"/>
    <s v="Verified"/>
    <n v="185000"/>
    <n v="4.4400000000000002E-2"/>
    <n v="248.47"/>
    <n v="6.9099999999999995E-2"/>
    <n v="20000"/>
    <n v="31"/>
    <n v="13658"/>
  </r>
  <r>
    <s v="598111"/>
    <x v="6"/>
    <s v="INDIVIDUAL"/>
    <x v="2"/>
    <s v="FINRA"/>
    <x v="3"/>
    <x v="1"/>
    <x v="29"/>
    <d v="2021-10-15T00:00:00"/>
    <d v="2021-11-15T00:00:00"/>
    <x v="0"/>
    <x v="0"/>
    <d v="2021-12-15T00:00:00"/>
    <s v="767680"/>
    <x v="4"/>
    <s v="A5"/>
    <x v="1"/>
    <s v="Verified"/>
    <n v="100000"/>
    <n v="5.0500000000000003E-2"/>
    <n v="243.53"/>
    <n v="6.9099999999999995E-2"/>
    <n v="20000"/>
    <n v="35"/>
    <n v="14612"/>
  </r>
  <r>
    <s v="603591"/>
    <x v="12"/>
    <s v="INDIVIDUAL"/>
    <x v="5"/>
    <s v="WorldStrides Inc"/>
    <x v="3"/>
    <x v="1"/>
    <x v="29"/>
    <d v="2021-05-15T00:00:00"/>
    <d v="2021-05-15T00:00:00"/>
    <x v="0"/>
    <x v="0"/>
    <d v="2021-06-15T00:00:00"/>
    <s v="774470"/>
    <x v="4"/>
    <s v="A5"/>
    <x v="1"/>
    <s v="Verified"/>
    <n v="75000"/>
    <n v="0.14080000000000001"/>
    <n v="479.16"/>
    <n v="6.9099999999999995E-2"/>
    <n v="24250"/>
    <n v="26"/>
    <n v="28696"/>
  </r>
  <r>
    <s v="603940"/>
    <x v="6"/>
    <s v="INDIVIDUAL"/>
    <x v="5"/>
    <s v="Rome Medical Group"/>
    <x v="3"/>
    <x v="1"/>
    <x v="21"/>
    <d v="2021-03-15T00:00:00"/>
    <d v="2021-12-14T00:00:00"/>
    <x v="0"/>
    <x v="0"/>
    <d v="2022-01-14T00:00:00"/>
    <s v="774901"/>
    <x v="4"/>
    <s v="A5"/>
    <x v="1"/>
    <s v="Verified"/>
    <n v="170000"/>
    <n v="0.17979999999999999"/>
    <n v="260.82"/>
    <n v="6.9099999999999995E-2"/>
    <n v="20000"/>
    <n v="56"/>
    <n v="15552"/>
  </r>
  <r>
    <s v="734732"/>
    <x v="9"/>
    <s v="INDIVIDUAL"/>
    <x v="5"/>
    <s v="Us airways"/>
    <x v="3"/>
    <x v="1"/>
    <x v="30"/>
    <d v="2021-01-16T00:00:00"/>
    <d v="2021-08-13T00:00:00"/>
    <x v="0"/>
    <x v="0"/>
    <d v="2021-09-13T00:00:00"/>
    <s v="931292"/>
    <x v="5"/>
    <s v="A5"/>
    <x v="0"/>
    <s v="Verified"/>
    <n v="80000"/>
    <n v="7.7100000000000002E-2"/>
    <n v="311.8"/>
    <n v="7.6600000000000001E-2"/>
    <n v="10000"/>
    <n v="16"/>
    <n v="11138"/>
  </r>
  <r>
    <s v="379881"/>
    <x v="23"/>
    <s v="INDIVIDUAL"/>
    <x v="5"/>
    <s v="Deloitte &amp; Touche"/>
    <x v="3"/>
    <x v="1"/>
    <x v="35"/>
    <d v="2021-03-11T00:00:00"/>
    <d v="2021-03-11T00:00:00"/>
    <x v="0"/>
    <x v="0"/>
    <d v="2021-04-11T00:00:00"/>
    <s v="406737"/>
    <x v="5"/>
    <s v="A5"/>
    <x v="0"/>
    <s v="Verified"/>
    <n v="56700"/>
    <n v="0.1678"/>
    <n v="192.57"/>
    <n v="9.6299999999999997E-2"/>
    <n v="6000"/>
    <n v="19"/>
    <n v="6816"/>
  </r>
  <r>
    <s v="727422"/>
    <x v="17"/>
    <s v="INDIVIDUAL"/>
    <x v="1"/>
    <s v="Commercial Law Group"/>
    <x v="3"/>
    <x v="1"/>
    <x v="30"/>
    <d v="2021-01-15T00:00:00"/>
    <d v="2021-12-11T00:00:00"/>
    <x v="0"/>
    <x v="0"/>
    <d v="2022-01-11T00:00:00"/>
    <s v="922932"/>
    <x v="5"/>
    <s v="A5"/>
    <x v="0"/>
    <s v="Verified"/>
    <n v="125000"/>
    <n v="0.12479999999999999"/>
    <n v="467.7"/>
    <n v="7.6600000000000001E-2"/>
    <n v="15000"/>
    <n v="40"/>
    <n v="15602"/>
  </r>
  <r>
    <s v="442958"/>
    <x v="31"/>
    <s v="INDIVIDUAL"/>
    <x v="8"/>
    <s v="Northeast Wisconsin Technical College"/>
    <x v="3"/>
    <x v="1"/>
    <x v="31"/>
    <d v="2021-04-16T00:00:00"/>
    <d v="2021-06-12T00:00:00"/>
    <x v="0"/>
    <x v="0"/>
    <d v="2021-07-12T00:00:00"/>
    <s v="538502"/>
    <x v="5"/>
    <s v="A5"/>
    <x v="0"/>
    <s v="Verified"/>
    <n v="115000"/>
    <n v="2.7E-2"/>
    <n v="254.18"/>
    <n v="8.9399999999999993E-2"/>
    <n v="8000"/>
    <n v="27"/>
    <n v="9131"/>
  </r>
  <r>
    <s v="1063407"/>
    <x v="6"/>
    <s v="INDIVIDUAL"/>
    <x v="5"/>
    <s v="Everest Entertainment"/>
    <x v="3"/>
    <x v="1"/>
    <x v="0"/>
    <d v="2021-12-13T00:00:00"/>
    <d v="2021-12-13T00:00:00"/>
    <x v="0"/>
    <x v="0"/>
    <d v="2022-01-13T00:00:00"/>
    <s v="1295960"/>
    <x v="6"/>
    <s v="A5"/>
    <x v="0"/>
    <s v="Verified"/>
    <n v="120000"/>
    <n v="2.2100000000000002E-2"/>
    <n v="446.14"/>
    <n v="8.8999999999999996E-2"/>
    <n v="14050"/>
    <n v="13"/>
    <n v="15812"/>
  </r>
  <r>
    <s v="841001"/>
    <x v="1"/>
    <s v="INDIVIDUAL"/>
    <x v="3"/>
    <s v="Irvington Friendly Care, LLC"/>
    <x v="3"/>
    <x v="1"/>
    <x v="26"/>
    <d v="2021-07-13T00:00:00"/>
    <d v="2021-07-13T00:00:00"/>
    <x v="0"/>
    <x v="0"/>
    <d v="2021-08-13T00:00:00"/>
    <s v="1051503"/>
    <x v="6"/>
    <s v="A5"/>
    <x v="0"/>
    <s v="Not Verified"/>
    <n v="33390"/>
    <n v="0.11459999999999999"/>
    <n v="315.63"/>
    <n v="8.4900000000000003E-2"/>
    <n v="10000"/>
    <n v="16"/>
    <n v="11167"/>
  </r>
  <r>
    <s v="782519"/>
    <x v="24"/>
    <s v="INDIVIDUAL"/>
    <x v="3"/>
    <s v="Lockheed Martin"/>
    <x v="3"/>
    <x v="1"/>
    <x v="1"/>
    <d v="2021-07-14T00:00:00"/>
    <d v="2021-07-14T00:00:00"/>
    <x v="0"/>
    <x v="0"/>
    <d v="2021-08-14T00:00:00"/>
    <s v="985514"/>
    <x v="6"/>
    <s v="A5"/>
    <x v="0"/>
    <s v="Not Verified"/>
    <n v="65000"/>
    <n v="0.1255"/>
    <n v="171.47"/>
    <n v="8.8999999999999996E-2"/>
    <n v="5400"/>
    <n v="24"/>
    <n v="6173"/>
  </r>
  <r>
    <s v="739371"/>
    <x v="12"/>
    <s v="INDIVIDUAL"/>
    <x v="6"/>
    <s v="Veteran Enterprise Technology Servcies  LLC"/>
    <x v="3"/>
    <x v="1"/>
    <x v="30"/>
    <d v="2021-05-14T00:00:00"/>
    <d v="2021-05-14T00:00:00"/>
    <x v="0"/>
    <x v="0"/>
    <d v="2021-06-14T00:00:00"/>
    <s v="936947"/>
    <x v="6"/>
    <s v="A5"/>
    <x v="0"/>
    <s v="Not Verified"/>
    <n v="86604"/>
    <n v="3.49E-2"/>
    <n v="134.08000000000001"/>
    <n v="7.6600000000000001E-2"/>
    <n v="4300"/>
    <n v="19"/>
    <n v="4827"/>
  </r>
  <r>
    <s v="835925"/>
    <x v="0"/>
    <s v="INDIVIDUAL"/>
    <x v="4"/>
    <s v="Orkin Pest Control"/>
    <x v="3"/>
    <x v="1"/>
    <x v="26"/>
    <d v="2021-07-13T00:00:00"/>
    <d v="2021-06-13T00:00:00"/>
    <x v="0"/>
    <x v="0"/>
    <d v="2021-07-13T00:00:00"/>
    <s v="1045920"/>
    <x v="6"/>
    <s v="A5"/>
    <x v="0"/>
    <s v="Not Verified"/>
    <n v="100000"/>
    <n v="0.1195"/>
    <n v="157.82"/>
    <n v="8.4900000000000003E-2"/>
    <n v="5000"/>
    <n v="33"/>
    <n v="5569"/>
  </r>
  <r>
    <s v="730084"/>
    <x v="1"/>
    <s v="INDIVIDUAL"/>
    <x v="2"/>
    <s v="union pacific railroad"/>
    <x v="3"/>
    <x v="1"/>
    <x v="30"/>
    <d v="2021-03-16T00:00:00"/>
    <d v="2021-05-14T00:00:00"/>
    <x v="0"/>
    <x v="0"/>
    <d v="2021-06-14T00:00:00"/>
    <s v="925985"/>
    <x v="6"/>
    <s v="A5"/>
    <x v="0"/>
    <s v="Not Verified"/>
    <n v="75000"/>
    <n v="1.34E-2"/>
    <n v="155.9"/>
    <n v="7.6600000000000001E-2"/>
    <n v="5000"/>
    <n v="31"/>
    <n v="5612"/>
  </r>
  <r>
    <s v="635202"/>
    <x v="29"/>
    <s v="INDIVIDUAL"/>
    <x v="2"/>
    <s v="Custom Prefab Contractor"/>
    <x v="3"/>
    <x v="1"/>
    <x v="2"/>
    <d v="2021-11-15T00:00:00"/>
    <d v="2021-05-13T00:00:00"/>
    <x v="0"/>
    <x v="0"/>
    <d v="2021-06-13T00:00:00"/>
    <s v="813709"/>
    <x v="6"/>
    <s v="A5"/>
    <x v="0"/>
    <s v="Not Verified"/>
    <n v="60000"/>
    <n v="0.2172"/>
    <n v="277.52999999999997"/>
    <n v="6.9099999999999995E-2"/>
    <n v="9000"/>
    <n v="33"/>
    <n v="9935"/>
  </r>
  <r>
    <s v="624649"/>
    <x v="20"/>
    <s v="INDIVIDUAL"/>
    <x v="3"/>
    <s v="US Army"/>
    <x v="3"/>
    <x v="1"/>
    <x v="2"/>
    <d v="2021-01-11T00:00:00"/>
    <d v="2021-01-11T00:00:00"/>
    <x v="0"/>
    <x v="0"/>
    <d v="2021-02-11T00:00:00"/>
    <s v="800470"/>
    <x v="6"/>
    <s v="A5"/>
    <x v="0"/>
    <s v="Source Verified"/>
    <n v="41820"/>
    <n v="0.10390000000000001"/>
    <n v="77.09"/>
    <n v="6.9099999999999995E-2"/>
    <n v="2500"/>
    <n v="15"/>
    <n v="2515"/>
  </r>
  <r>
    <s v="714755"/>
    <x v="12"/>
    <s v="INDIVIDUAL"/>
    <x v="9"/>
    <s v="Didlake, Inc."/>
    <x v="3"/>
    <x v="1"/>
    <x v="30"/>
    <d v="2021-01-15T00:00:00"/>
    <d v="2021-10-12T00:00:00"/>
    <x v="0"/>
    <x v="0"/>
    <d v="2021-11-12T00:00:00"/>
    <s v="908211"/>
    <x v="6"/>
    <s v="A5"/>
    <x v="0"/>
    <s v="Source Verified"/>
    <n v="66500"/>
    <n v="0.21149999999999999"/>
    <n v="130.96"/>
    <n v="7.6600000000000001E-2"/>
    <n v="4200"/>
    <n v="17"/>
    <n v="4577"/>
  </r>
  <r>
    <s v="777779"/>
    <x v="14"/>
    <s v="INDIVIDUAL"/>
    <x v="4"/>
    <s v="Future Visions"/>
    <x v="3"/>
    <x v="1"/>
    <x v="1"/>
    <d v="2021-09-13T00:00:00"/>
    <d v="2021-08-13T00:00:00"/>
    <x v="0"/>
    <x v="0"/>
    <d v="2021-09-13T00:00:00"/>
    <s v="980304"/>
    <x v="6"/>
    <s v="A5"/>
    <x v="0"/>
    <s v="Source Verified"/>
    <n v="84996"/>
    <n v="7.8100000000000003E-2"/>
    <n v="78.91"/>
    <n v="8.4900000000000003E-2"/>
    <n v="2500"/>
    <n v="19"/>
    <n v="2811"/>
  </r>
  <r>
    <s v="695069"/>
    <x v="3"/>
    <s v="INDIVIDUAL"/>
    <x v="4"/>
    <s v="Doctors Anesthesia Associates"/>
    <x v="3"/>
    <x v="1"/>
    <x v="7"/>
    <d v="2021-01-12T00:00:00"/>
    <d v="2021-01-12T00:00:00"/>
    <x v="0"/>
    <x v="0"/>
    <d v="2021-02-12T00:00:00"/>
    <s v="886111"/>
    <x v="6"/>
    <s v="A5"/>
    <x v="0"/>
    <s v="Source Verified"/>
    <n v="260000"/>
    <n v="0.10680000000000001"/>
    <n v="436.52"/>
    <n v="7.6600000000000001E-2"/>
    <n v="14000"/>
    <n v="27"/>
    <n v="14621"/>
  </r>
  <r>
    <s v="1028886"/>
    <x v="20"/>
    <s v="INDIVIDUAL"/>
    <x v="9"/>
    <s v="Eastern State Hospital"/>
    <x v="3"/>
    <x v="1"/>
    <x v="12"/>
    <d v="2021-11-15T00:00:00"/>
    <d v="2021-12-14T00:00:00"/>
    <x v="0"/>
    <x v="0"/>
    <d v="2022-01-14T00:00:00"/>
    <s v="1258243"/>
    <x v="6"/>
    <s v="A5"/>
    <x v="0"/>
    <s v="Verified"/>
    <n v="43200"/>
    <n v="0.17780000000000001"/>
    <n v="95.26"/>
    <n v="8.8999999999999996E-2"/>
    <n v="3000"/>
    <n v="25"/>
    <n v="3430"/>
  </r>
  <r>
    <s v="969878"/>
    <x v="22"/>
    <s v="INDIVIDUAL"/>
    <x v="4"/>
    <s v="System One"/>
    <x v="3"/>
    <x v="1"/>
    <x v="4"/>
    <d v="2021-02-14T00:00:00"/>
    <d v="2021-02-14T00:00:00"/>
    <x v="0"/>
    <x v="0"/>
    <d v="2021-03-14T00:00:00"/>
    <s v="1191318"/>
    <x v="6"/>
    <s v="A5"/>
    <x v="0"/>
    <s v="Verified"/>
    <n v="85000"/>
    <n v="0.24479999999999999"/>
    <n v="228.63"/>
    <n v="8.8999999999999996E-2"/>
    <n v="7200"/>
    <n v="28"/>
    <n v="8171"/>
  </r>
  <r>
    <s v="1003972"/>
    <x v="0"/>
    <s v="INDIVIDUAL"/>
    <x v="1"/>
    <s v="Enpirion"/>
    <x v="3"/>
    <x v="1"/>
    <x v="4"/>
    <d v="2021-07-15T00:00:00"/>
    <d v="2021-11-14T00:00:00"/>
    <x v="0"/>
    <x v="0"/>
    <d v="2021-12-14T00:00:00"/>
    <s v="1230386"/>
    <x v="6"/>
    <s v="A5"/>
    <x v="0"/>
    <s v="Verified"/>
    <n v="200000"/>
    <n v="8.5999999999999993E-2"/>
    <n v="476.3"/>
    <n v="8.8999999999999996E-2"/>
    <n v="15000"/>
    <n v="28"/>
    <n v="17147"/>
  </r>
  <r>
    <s v="803335"/>
    <x v="35"/>
    <s v="INDIVIDUAL"/>
    <x v="2"/>
    <s v="professional wireline rentals"/>
    <x v="3"/>
    <x v="1"/>
    <x v="3"/>
    <d v="2021-07-14T00:00:00"/>
    <d v="2021-06-14T00:00:00"/>
    <x v="0"/>
    <x v="0"/>
    <d v="2021-07-14T00:00:00"/>
    <s v="1009090"/>
    <x v="6"/>
    <s v="A5"/>
    <x v="0"/>
    <s v="Verified"/>
    <n v="130000"/>
    <n v="6.9800000000000001E-2"/>
    <n v="315.63"/>
    <n v="8.4900000000000003E-2"/>
    <n v="10000"/>
    <n v="11"/>
    <n v="11360"/>
  </r>
  <r>
    <s v="380617"/>
    <x v="6"/>
    <s v="INDIVIDUAL"/>
    <x v="2"/>
    <s v="Mike Levesque Music"/>
    <x v="3"/>
    <x v="1"/>
    <x v="35"/>
    <d v="2021-07-15T00:00:00"/>
    <d v="2021-10-11T00:00:00"/>
    <x v="0"/>
    <x v="0"/>
    <d v="2021-11-11T00:00:00"/>
    <s v="408226"/>
    <x v="6"/>
    <s v="A5"/>
    <x v="0"/>
    <s v="Verified"/>
    <n v="125000"/>
    <n v="0.1053"/>
    <n v="256.76"/>
    <n v="9.6299999999999997E-2"/>
    <n v="8000"/>
    <n v="27"/>
    <n v="9201"/>
  </r>
  <r>
    <s v="732184"/>
    <x v="23"/>
    <s v="INDIVIDUAL"/>
    <x v="1"/>
    <s v="SBV"/>
    <x v="3"/>
    <x v="1"/>
    <x v="30"/>
    <d v="2021-02-13T00:00:00"/>
    <d v="2021-02-13T00:00:00"/>
    <x v="0"/>
    <x v="0"/>
    <d v="2021-03-13T00:00:00"/>
    <s v="928352"/>
    <x v="6"/>
    <s v="A5"/>
    <x v="1"/>
    <s v="Not Verified"/>
    <n v="56000"/>
    <n v="0.17910000000000001"/>
    <n v="193.1"/>
    <n v="7.6600000000000001E-2"/>
    <n v="9600"/>
    <n v="27"/>
    <n v="10704"/>
  </r>
  <r>
    <s v="215142"/>
    <x v="11"/>
    <s v="INDIVIDUAL"/>
    <x v="9"/>
    <s v="retired"/>
    <x v="3"/>
    <x v="1"/>
    <x v="39"/>
    <d v="2021-01-11T00:00:00"/>
    <d v="2021-01-11T00:00:00"/>
    <x v="0"/>
    <x v="0"/>
    <d v="2021-02-11T00:00:00"/>
    <s v="215085"/>
    <x v="7"/>
    <s v="A5"/>
    <x v="0"/>
    <s v="Not Verified"/>
    <n v="38100"/>
    <n v="0.13100000000000001"/>
    <n v="264.70999999999998"/>
    <n v="8.3799999999999999E-2"/>
    <n v="8400"/>
    <n v="10"/>
    <n v="9529"/>
  </r>
  <r>
    <s v="973852"/>
    <x v="3"/>
    <s v="INDIVIDUAL"/>
    <x v="2"/>
    <s v="Ocean Conservancy"/>
    <x v="3"/>
    <x v="1"/>
    <x v="4"/>
    <d v="2021-12-15T00:00:00"/>
    <d v="2021-08-14T00:00:00"/>
    <x v="0"/>
    <x v="0"/>
    <d v="2021-09-14T00:00:00"/>
    <s v="1195873"/>
    <x v="7"/>
    <s v="A5"/>
    <x v="0"/>
    <s v="Not Verified"/>
    <n v="75000"/>
    <n v="0.19020000000000001"/>
    <n v="190.52"/>
    <n v="8.8999999999999996E-2"/>
    <n v="6000"/>
    <n v="24"/>
    <n v="6854"/>
  </r>
  <r>
    <s v="884798"/>
    <x v="1"/>
    <s v="INDIVIDUAL"/>
    <x v="3"/>
    <s v="Marsh and McLennan Companies"/>
    <x v="3"/>
    <x v="1"/>
    <x v="11"/>
    <d v="2021-09-13T00:00:00"/>
    <d v="2021-03-12T00:00:00"/>
    <x v="0"/>
    <x v="0"/>
    <d v="2021-04-12T00:00:00"/>
    <s v="1100371"/>
    <x v="7"/>
    <s v="A5"/>
    <x v="0"/>
    <s v="Verified"/>
    <n v="195000"/>
    <n v="0.19109999999999999"/>
    <n v="158.77000000000001"/>
    <n v="8.8999999999999996E-2"/>
    <n v="5000"/>
    <n v="29"/>
    <n v="5176"/>
  </r>
  <r>
    <s v="976845"/>
    <x v="8"/>
    <s v="INDIVIDUAL"/>
    <x v="6"/>
    <s v="Department of Defense"/>
    <x v="3"/>
    <x v="1"/>
    <x v="4"/>
    <d v="2021-10-14T00:00:00"/>
    <d v="2021-10-14T00:00:00"/>
    <x v="0"/>
    <x v="0"/>
    <d v="2021-11-14T00:00:00"/>
    <s v="1199599"/>
    <x v="7"/>
    <s v="A5"/>
    <x v="0"/>
    <s v="Verified"/>
    <n v="86000"/>
    <n v="8.4699999999999998E-2"/>
    <n v="666.82"/>
    <n v="8.8999999999999996E-2"/>
    <n v="21000"/>
    <n v="17"/>
    <n v="24005"/>
  </r>
  <r>
    <s v="660294"/>
    <x v="17"/>
    <s v="INDIVIDUAL"/>
    <x v="2"/>
    <s v="University Oklahoma"/>
    <x v="3"/>
    <x v="1"/>
    <x v="10"/>
    <d v="2021-03-16T00:00:00"/>
    <d v="2021-02-14T00:00:00"/>
    <x v="0"/>
    <x v="0"/>
    <d v="2021-03-14T00:00:00"/>
    <s v="844511"/>
    <x v="7"/>
    <s v="A5"/>
    <x v="0"/>
    <s v="Verified"/>
    <n v="30000"/>
    <n v="0.10680000000000001"/>
    <n v="311.8"/>
    <n v="7.6600000000000001E-2"/>
    <n v="10000"/>
    <n v="11"/>
    <n v="11225"/>
  </r>
  <r>
    <s v="709755"/>
    <x v="20"/>
    <s v="INDIVIDUAL"/>
    <x v="7"/>
    <s v="US Army"/>
    <x v="3"/>
    <x v="1"/>
    <x v="7"/>
    <d v="2021-05-15T00:00:00"/>
    <d v="2021-01-13T00:00:00"/>
    <x v="0"/>
    <x v="0"/>
    <d v="2021-02-13T00:00:00"/>
    <s v="902418"/>
    <x v="8"/>
    <s v="A5"/>
    <x v="0"/>
    <s v="Source Verified"/>
    <n v="60000"/>
    <n v="8.3199999999999996E-2"/>
    <n v="155.9"/>
    <n v="7.6600000000000001E-2"/>
    <n v="5000"/>
    <n v="20"/>
    <n v="5513"/>
  </r>
  <r>
    <s v="416022"/>
    <x v="6"/>
    <s v="INDIVIDUAL"/>
    <x v="4"/>
    <s v="Immediate Medical Care of CNY  PC"/>
    <x v="3"/>
    <x v="1"/>
    <x v="9"/>
    <d v="2021-07-09T00:00:00"/>
    <d v="2021-07-09T00:00:00"/>
    <x v="0"/>
    <x v="0"/>
    <d v="2021-08-09T00:00:00"/>
    <s v="484166"/>
    <x v="9"/>
    <s v="A5"/>
    <x v="0"/>
    <s v="Not Verified"/>
    <n v="64992"/>
    <n v="0.1099"/>
    <n v="128.38"/>
    <n v="9.6299999999999997E-2"/>
    <n v="4000"/>
    <n v="11"/>
    <n v="4033"/>
  </r>
  <r>
    <s v="824069"/>
    <x v="6"/>
    <s v="INDIVIDUAL"/>
    <x v="4"/>
    <s v="MagnaCare"/>
    <x v="3"/>
    <x v="1"/>
    <x v="3"/>
    <d v="2021-09-14T00:00:00"/>
    <d v="2021-08-14T00:00:00"/>
    <x v="0"/>
    <x v="0"/>
    <d v="2021-09-14T00:00:00"/>
    <s v="1032687"/>
    <x v="9"/>
    <s v="A5"/>
    <x v="0"/>
    <s v="Not Verified"/>
    <n v="115000"/>
    <n v="4.4999999999999998E-2"/>
    <n v="252.51"/>
    <n v="8.4900000000000003E-2"/>
    <n v="8000"/>
    <n v="24"/>
    <n v="9090"/>
  </r>
  <r>
    <s v="437795"/>
    <x v="4"/>
    <s v="INDIVIDUAL"/>
    <x v="4"/>
    <s v="olmsted-kirk paper company"/>
    <x v="3"/>
    <x v="1"/>
    <x v="6"/>
    <d v="2021-03-11T00:00:00"/>
    <d v="2021-03-11T00:00:00"/>
    <x v="0"/>
    <x v="0"/>
    <d v="2021-04-11T00:00:00"/>
    <s v="526295"/>
    <x v="9"/>
    <s v="A5"/>
    <x v="0"/>
    <s v="Not Verified"/>
    <n v="60000"/>
    <n v="0.15859999999999999"/>
    <n v="381.26"/>
    <n v="8.9399999999999993E-2"/>
    <n v="12000"/>
    <n v="62"/>
    <n v="13263"/>
  </r>
  <r>
    <s v="323562"/>
    <x v="39"/>
    <s v="INDIVIDUAL"/>
    <x v="1"/>
    <s v="self"/>
    <x v="3"/>
    <x v="1"/>
    <x v="28"/>
    <d v="2021-06-12T00:00:00"/>
    <d v="2021-04-11T00:00:00"/>
    <x v="0"/>
    <x v="0"/>
    <d v="2021-05-11T00:00:00"/>
    <s v="323548"/>
    <x v="9"/>
    <s v="A5"/>
    <x v="0"/>
    <s v="Not Verified"/>
    <n v="33000"/>
    <n v="1.1599999999999999E-2"/>
    <n v="506.05"/>
    <n v="8.6300000000000002E-2"/>
    <n v="16000"/>
    <n v="15"/>
    <n v="18218"/>
  </r>
  <r>
    <s v="994159"/>
    <x v="11"/>
    <s v="INDIVIDUAL"/>
    <x v="1"/>
    <s v="Musculoskeletal Transplant Foundation"/>
    <x v="3"/>
    <x v="1"/>
    <x v="4"/>
    <d v="2021-01-16T00:00:00"/>
    <d v="2021-11-14T00:00:00"/>
    <x v="0"/>
    <x v="0"/>
    <d v="2021-12-14T00:00:00"/>
    <s v="1218564"/>
    <x v="9"/>
    <s v="A5"/>
    <x v="0"/>
    <s v="Not Verified"/>
    <n v="61104"/>
    <n v="0.15620000000000001"/>
    <n v="139.72"/>
    <n v="8.8999999999999996E-2"/>
    <n v="4400"/>
    <n v="21"/>
    <n v="5030"/>
  </r>
  <r>
    <s v="804800"/>
    <x v="43"/>
    <s v="INDIVIDUAL"/>
    <x v="6"/>
    <s v="American Tire Distributors"/>
    <x v="3"/>
    <x v="1"/>
    <x v="3"/>
    <d v="2021-07-14T00:00:00"/>
    <d v="2021-07-14T00:00:00"/>
    <x v="0"/>
    <x v="0"/>
    <d v="2021-08-14T00:00:00"/>
    <s v="1010712"/>
    <x v="9"/>
    <s v="A5"/>
    <x v="0"/>
    <s v="Not Verified"/>
    <n v="24000"/>
    <n v="0.22500000000000001"/>
    <n v="47.35"/>
    <n v="8.4900000000000003E-2"/>
    <n v="1500"/>
    <n v="6"/>
    <n v="1704"/>
  </r>
  <r>
    <s v="476271"/>
    <x v="4"/>
    <s v="INDIVIDUAL"/>
    <x v="6"/>
    <s v="Baker Botts LLP"/>
    <x v="3"/>
    <x v="1"/>
    <x v="24"/>
    <d v="2021-02-13T00:00:00"/>
    <d v="2021-02-13T00:00:00"/>
    <x v="0"/>
    <x v="0"/>
    <d v="2021-03-13T00:00:00"/>
    <s v="603240"/>
    <x v="9"/>
    <s v="A5"/>
    <x v="0"/>
    <s v="Not Verified"/>
    <n v="108000"/>
    <n v="2.8000000000000001E-2"/>
    <n v="413.03"/>
    <n v="8.9399999999999993E-2"/>
    <n v="13000"/>
    <n v="33"/>
    <n v="14870"/>
  </r>
  <r>
    <s v="472837"/>
    <x v="22"/>
    <s v="INDIVIDUAL"/>
    <x v="2"/>
    <s v="SAP America"/>
    <x v="3"/>
    <x v="1"/>
    <x v="24"/>
    <d v="2021-06-10T00:00:00"/>
    <d v="2021-06-10T00:00:00"/>
    <x v="0"/>
    <x v="0"/>
    <d v="2021-07-10T00:00:00"/>
    <s v="597142"/>
    <x v="9"/>
    <s v="A5"/>
    <x v="0"/>
    <s v="Not Verified"/>
    <n v="86000"/>
    <n v="0.17430000000000001"/>
    <n v="317.72000000000003"/>
    <n v="8.9399999999999993E-2"/>
    <n v="10000"/>
    <n v="48"/>
    <n v="10355"/>
  </r>
  <r>
    <s v="447140"/>
    <x v="3"/>
    <s v="INDIVIDUAL"/>
    <x v="7"/>
    <s v="james taylor general contracting"/>
    <x v="3"/>
    <x v="1"/>
    <x v="31"/>
    <d v="2021-10-12T00:00:00"/>
    <d v="2021-10-12T00:00:00"/>
    <x v="0"/>
    <x v="0"/>
    <d v="2021-11-12T00:00:00"/>
    <s v="547458"/>
    <x v="9"/>
    <s v="A5"/>
    <x v="0"/>
    <s v="Not Verified"/>
    <n v="24000"/>
    <n v="8.0500000000000002E-2"/>
    <n v="190.63"/>
    <n v="8.9399999999999993E-2"/>
    <n v="6000"/>
    <n v="11"/>
    <n v="6863"/>
  </r>
  <r>
    <s v="452105"/>
    <x v="31"/>
    <s v="INDIVIDUAL"/>
    <x v="7"/>
    <s v="riteway bus company"/>
    <x v="3"/>
    <x v="1"/>
    <x v="31"/>
    <d v="2021-10-12T00:00:00"/>
    <d v="2021-11-12T00:00:00"/>
    <x v="0"/>
    <x v="0"/>
    <d v="2021-12-12T00:00:00"/>
    <s v="557682"/>
    <x v="9"/>
    <s v="A5"/>
    <x v="0"/>
    <s v="Not Verified"/>
    <n v="30000"/>
    <n v="0.12559999999999999"/>
    <n v="381.26"/>
    <n v="8.9399999999999993E-2"/>
    <n v="12000"/>
    <n v="16"/>
    <n v="13726"/>
  </r>
  <r>
    <s v="471391"/>
    <x v="0"/>
    <s v="INDIVIDUAL"/>
    <x v="7"/>
    <s v=" Brocade Communications"/>
    <x v="3"/>
    <x v="1"/>
    <x v="33"/>
    <d v="2021-05-10T00:00:00"/>
    <d v="2021-05-10T00:00:00"/>
    <x v="0"/>
    <x v="0"/>
    <d v="2021-06-10T00:00:00"/>
    <s v="595223"/>
    <x v="9"/>
    <s v="A5"/>
    <x v="0"/>
    <s v="Not Verified"/>
    <n v="294000"/>
    <n v="5.0000000000000001E-3"/>
    <n v="381.26"/>
    <n v="8.9399999999999993E-2"/>
    <n v="12000"/>
    <n v="21"/>
    <n v="12345"/>
  </r>
  <r>
    <s v="308742"/>
    <x v="3"/>
    <s v="INDIVIDUAL"/>
    <x v="8"/>
    <s v="CTE Express"/>
    <x v="3"/>
    <x v="1"/>
    <x v="28"/>
    <d v="2021-04-11T00:00:00"/>
    <d v="2021-04-11T00:00:00"/>
    <x v="0"/>
    <x v="0"/>
    <d v="2021-05-11T00:00:00"/>
    <s v="308707"/>
    <x v="9"/>
    <s v="A5"/>
    <x v="0"/>
    <s v="Not Verified"/>
    <n v="58900"/>
    <n v="0.1055"/>
    <n v="202.42"/>
    <n v="8.6300000000000002E-2"/>
    <n v="6400"/>
    <n v="6"/>
    <n v="7287"/>
  </r>
  <r>
    <s v="363077"/>
    <x v="0"/>
    <s v="INDIVIDUAL"/>
    <x v="5"/>
    <s v="full time contract w/Ideocore Corporation"/>
    <x v="3"/>
    <x v="1"/>
    <x v="37"/>
    <d v="2021-01-11T00:00:00"/>
    <d v="2021-12-10T00:00:00"/>
    <x v="0"/>
    <x v="0"/>
    <d v="2022-01-10T00:00:00"/>
    <s v="372828"/>
    <x v="9"/>
    <s v="A5"/>
    <x v="0"/>
    <s v="Not Verified"/>
    <n v="82000"/>
    <n v="0"/>
    <n v="351.75"/>
    <n v="9.3799999999999994E-2"/>
    <n v="11000"/>
    <n v="29"/>
    <n v="12487"/>
  </r>
  <r>
    <s v="460566"/>
    <x v="1"/>
    <s v="INDIVIDUAL"/>
    <x v="1"/>
    <s v="CS STARS LLC."/>
    <x v="3"/>
    <x v="1"/>
    <x v="13"/>
    <d v="2021-09-13T00:00:00"/>
    <d v="2021-12-10T00:00:00"/>
    <x v="0"/>
    <x v="0"/>
    <d v="2022-01-10T00:00:00"/>
    <s v="575038"/>
    <x v="9"/>
    <s v="A5"/>
    <x v="0"/>
    <s v="Not Verified"/>
    <n v="175000"/>
    <n v="0.17219999999999999"/>
    <n v="95.32"/>
    <n v="8.9399999999999993E-2"/>
    <n v="3000"/>
    <n v="33"/>
    <n v="3231"/>
  </r>
  <r>
    <s v="439524"/>
    <x v="22"/>
    <s v="INDIVIDUAL"/>
    <x v="9"/>
    <s v="Finish Line"/>
    <x v="3"/>
    <x v="1"/>
    <x v="6"/>
    <d v="2021-04-14T00:00:00"/>
    <d v="2021-09-12T00:00:00"/>
    <x v="0"/>
    <x v="0"/>
    <d v="2021-10-12T00:00:00"/>
    <s v="531089"/>
    <x v="9"/>
    <s v="A5"/>
    <x v="0"/>
    <s v="Not Verified"/>
    <n v="22800"/>
    <n v="7.9000000000000008E-3"/>
    <n v="95.32"/>
    <n v="8.9399999999999993E-2"/>
    <n v="3000"/>
    <n v="13"/>
    <n v="3431"/>
  </r>
  <r>
    <s v="422522"/>
    <x v="20"/>
    <s v="INDIVIDUAL"/>
    <x v="4"/>
    <s v="Hotel Max"/>
    <x v="3"/>
    <x v="1"/>
    <x v="27"/>
    <d v="2021-05-13T00:00:00"/>
    <d v="2021-11-11T00:00:00"/>
    <x v="0"/>
    <x v="0"/>
    <d v="2021-12-11T00:00:00"/>
    <s v="497028"/>
    <x v="9"/>
    <s v="A5"/>
    <x v="0"/>
    <s v="Not Verified"/>
    <n v="75000"/>
    <n v="9.1200000000000003E-2"/>
    <n v="385.14"/>
    <n v="9.6299999999999997E-2"/>
    <n v="12000"/>
    <n v="17"/>
    <n v="13756"/>
  </r>
  <r>
    <s v="824249"/>
    <x v="14"/>
    <s v="INDIVIDUAL"/>
    <x v="1"/>
    <s v="Seven Counties Services"/>
    <x v="3"/>
    <x v="1"/>
    <x v="3"/>
    <d v="2021-02-14T00:00:00"/>
    <d v="2021-02-14T00:00:00"/>
    <x v="0"/>
    <x v="0"/>
    <d v="2021-03-14T00:00:00"/>
    <s v="1032900"/>
    <x v="9"/>
    <s v="A5"/>
    <x v="0"/>
    <s v="Not Verified"/>
    <n v="48000"/>
    <n v="1.0500000000000001E-2"/>
    <n v="157.82"/>
    <n v="8.4900000000000003E-2"/>
    <n v="5000"/>
    <n v="14"/>
    <n v="5669"/>
  </r>
  <r>
    <s v="891796"/>
    <x v="30"/>
    <s v="INDIVIDUAL"/>
    <x v="1"/>
    <s v="Mercy St Anne"/>
    <x v="3"/>
    <x v="1"/>
    <x v="11"/>
    <d v="2021-04-16T00:00:00"/>
    <d v="2021-10-14T00:00:00"/>
    <x v="0"/>
    <x v="0"/>
    <d v="2021-11-14T00:00:00"/>
    <s v="1108661"/>
    <x v="9"/>
    <s v="A5"/>
    <x v="0"/>
    <s v="Not Verified"/>
    <n v="47000"/>
    <n v="0.15629999999999999"/>
    <n v="171.47"/>
    <n v="8.8999999999999996E-2"/>
    <n v="5400"/>
    <n v="19"/>
    <n v="6173"/>
  </r>
  <r>
    <s v="406894"/>
    <x v="33"/>
    <s v="INDIVIDUAL"/>
    <x v="6"/>
    <s v="Corp of Presiding Bishop"/>
    <x v="3"/>
    <x v="1"/>
    <x v="23"/>
    <d v="2021-06-14T00:00:00"/>
    <d v="2021-05-10T00:00:00"/>
    <x v="0"/>
    <x v="0"/>
    <d v="2021-06-10T00:00:00"/>
    <s v="455769"/>
    <x v="9"/>
    <s v="A5"/>
    <x v="0"/>
    <s v="Not Verified"/>
    <n v="95000"/>
    <n v="7.8700000000000006E-2"/>
    <n v="128.38"/>
    <n v="9.6299999999999997E-2"/>
    <n v="4000"/>
    <n v="27"/>
    <n v="4323"/>
  </r>
  <r>
    <s v="456023"/>
    <x v="0"/>
    <s v="INDIVIDUAL"/>
    <x v="9"/>
    <s v=""/>
    <x v="3"/>
    <x v="1"/>
    <x v="13"/>
    <d v="2021-11-12T00:00:00"/>
    <d v="2021-11-12T00:00:00"/>
    <x v="0"/>
    <x v="0"/>
    <d v="2021-12-12T00:00:00"/>
    <s v="565979"/>
    <x v="9"/>
    <s v="A5"/>
    <x v="0"/>
    <s v="Not Verified"/>
    <n v="45600"/>
    <n v="2.5999999999999999E-3"/>
    <n v="203.34"/>
    <n v="8.9399999999999993E-2"/>
    <n v="6400"/>
    <n v="8"/>
    <n v="7320"/>
  </r>
  <r>
    <s v="446415"/>
    <x v="10"/>
    <s v="INDIVIDUAL"/>
    <x v="4"/>
    <s v="Amedisys"/>
    <x v="3"/>
    <x v="1"/>
    <x v="31"/>
    <d v="2021-07-11T00:00:00"/>
    <d v="2021-07-11T00:00:00"/>
    <x v="0"/>
    <x v="0"/>
    <d v="2021-08-11T00:00:00"/>
    <s v="545939"/>
    <x v="9"/>
    <s v="A5"/>
    <x v="0"/>
    <s v="Not Verified"/>
    <n v="75000"/>
    <n v="7.1800000000000003E-2"/>
    <n v="63.55"/>
    <n v="8.9399999999999993E-2"/>
    <n v="2000"/>
    <n v="13"/>
    <n v="2233"/>
  </r>
  <r>
    <s v="1042053"/>
    <x v="29"/>
    <s v="INDIVIDUAL"/>
    <x v="5"/>
    <s v="The Ohio State University Medical Center"/>
    <x v="3"/>
    <x v="1"/>
    <x v="12"/>
    <d v="2021-12-13T00:00:00"/>
    <d v="2021-12-13T00:00:00"/>
    <x v="0"/>
    <x v="0"/>
    <d v="2022-01-13T00:00:00"/>
    <s v="1272327"/>
    <x v="9"/>
    <s v="A5"/>
    <x v="0"/>
    <s v="Not Verified"/>
    <n v="33600"/>
    <n v="4.5400000000000003E-2"/>
    <n v="133.37"/>
    <n v="8.8999999999999996E-2"/>
    <n v="4200"/>
    <n v="13"/>
    <n v="4727"/>
  </r>
  <r>
    <s v="809036"/>
    <x v="8"/>
    <s v="INDIVIDUAL"/>
    <x v="6"/>
    <s v=""/>
    <x v="3"/>
    <x v="1"/>
    <x v="3"/>
    <d v="2021-07-14T00:00:00"/>
    <d v="2021-07-14T00:00:00"/>
    <x v="0"/>
    <x v="0"/>
    <d v="2021-08-14T00:00:00"/>
    <s v="1015816"/>
    <x v="9"/>
    <s v="A5"/>
    <x v="0"/>
    <s v="Source Verified"/>
    <n v="108288"/>
    <n v="2.76E-2"/>
    <n v="315.63"/>
    <n v="8.4900000000000003E-2"/>
    <n v="10000"/>
    <n v="7"/>
    <n v="11363"/>
  </r>
  <r>
    <s v="1009213"/>
    <x v="0"/>
    <s v="INDIVIDUAL"/>
    <x v="2"/>
    <s v="Central Valley Regional Center"/>
    <x v="3"/>
    <x v="1"/>
    <x v="12"/>
    <d v="2021-03-16T00:00:00"/>
    <d v="2021-11-14T00:00:00"/>
    <x v="0"/>
    <x v="0"/>
    <d v="2021-12-14T00:00:00"/>
    <s v="1235945"/>
    <x v="9"/>
    <s v="A5"/>
    <x v="0"/>
    <s v="Source Verified"/>
    <n v="54000"/>
    <n v="0.19889999999999999"/>
    <n v="170.68"/>
    <n v="8.8999999999999996E-2"/>
    <n v="5375"/>
    <n v="27"/>
    <n v="6144"/>
  </r>
  <r>
    <s v="714945"/>
    <x v="4"/>
    <s v="INDIVIDUAL"/>
    <x v="2"/>
    <s v="CA Technologies"/>
    <x v="3"/>
    <x v="1"/>
    <x v="30"/>
    <d v="2021-06-13T00:00:00"/>
    <d v="2021-05-13T00:00:00"/>
    <x v="0"/>
    <x v="0"/>
    <d v="2021-06-13T00:00:00"/>
    <s v="908424"/>
    <x v="9"/>
    <s v="A5"/>
    <x v="0"/>
    <s v="Source Verified"/>
    <n v="81510"/>
    <n v="0.1119"/>
    <n v="155.9"/>
    <n v="7.6600000000000001E-2"/>
    <n v="5000"/>
    <n v="35"/>
    <n v="5549"/>
  </r>
  <r>
    <s v="430667"/>
    <x v="3"/>
    <s v="INDIVIDUAL"/>
    <x v="8"/>
    <s v="CardUSA, Inc."/>
    <x v="3"/>
    <x v="1"/>
    <x v="17"/>
    <d v="2021-01-14T00:00:00"/>
    <d v="2021-05-11T00:00:00"/>
    <x v="0"/>
    <x v="0"/>
    <d v="2021-06-11T00:00:00"/>
    <s v="510825"/>
    <x v="9"/>
    <s v="A5"/>
    <x v="0"/>
    <s v="Source Verified"/>
    <n v="48000"/>
    <n v="9.1999999999999998E-2"/>
    <n v="256.76"/>
    <n v="9.6299999999999997E-2"/>
    <n v="8000"/>
    <n v="11"/>
    <n v="9007"/>
  </r>
  <r>
    <s v="832645"/>
    <x v="3"/>
    <s v="INDIVIDUAL"/>
    <x v="10"/>
    <s v="GEO Group"/>
    <x v="3"/>
    <x v="1"/>
    <x v="26"/>
    <d v="2021-08-14T00:00:00"/>
    <d v="2021-08-14T00:00:00"/>
    <x v="0"/>
    <x v="0"/>
    <d v="2021-09-14T00:00:00"/>
    <s v="1042069"/>
    <x v="9"/>
    <s v="A5"/>
    <x v="0"/>
    <s v="Source Verified"/>
    <n v="48156"/>
    <n v="0"/>
    <n v="94.69"/>
    <n v="8.4900000000000003E-2"/>
    <n v="3000"/>
    <n v="8"/>
    <n v="3409"/>
  </r>
  <r>
    <s v="385950"/>
    <x v="3"/>
    <s v="INDIVIDUAL"/>
    <x v="3"/>
    <s v="Parker Consulting Services"/>
    <x v="3"/>
    <x v="1"/>
    <x v="43"/>
    <d v="2021-05-14T00:00:00"/>
    <d v="2021-04-12T00:00:00"/>
    <x v="0"/>
    <x v="0"/>
    <d v="2021-05-12T00:00:00"/>
    <s v="417915"/>
    <x v="9"/>
    <s v="A5"/>
    <x v="0"/>
    <s v="Source Verified"/>
    <n v="45204"/>
    <n v="0.11119999999999999"/>
    <n v="160.47999999999999"/>
    <n v="9.6299999999999997E-2"/>
    <n v="5000"/>
    <n v="25"/>
    <n v="5777"/>
  </r>
  <r>
    <s v="1051488"/>
    <x v="0"/>
    <s v="INDIVIDUAL"/>
    <x v="7"/>
    <s v="Rabobank, NA"/>
    <x v="3"/>
    <x v="1"/>
    <x v="0"/>
    <d v="2021-12-12T00:00:00"/>
    <d v="2021-12-12T00:00:00"/>
    <x v="0"/>
    <x v="0"/>
    <d v="2022-01-12T00:00:00"/>
    <s v="1283172"/>
    <x v="9"/>
    <s v="A5"/>
    <x v="0"/>
    <s v="Source Verified"/>
    <n v="75000"/>
    <n v="0.2382"/>
    <n v="206.4"/>
    <n v="8.8999999999999996E-2"/>
    <n v="6500"/>
    <n v="24"/>
    <n v="7000"/>
  </r>
  <r>
    <s v="752011"/>
    <x v="0"/>
    <s v="INDIVIDUAL"/>
    <x v="5"/>
    <s v="SolarCity"/>
    <x v="3"/>
    <x v="1"/>
    <x v="25"/>
    <d v="2021-05-14T00:00:00"/>
    <d v="2021-06-14T00:00:00"/>
    <x v="0"/>
    <x v="0"/>
    <d v="2021-07-14T00:00:00"/>
    <s v="951542"/>
    <x v="9"/>
    <s v="A5"/>
    <x v="0"/>
    <s v="Source Verified"/>
    <n v="64000"/>
    <n v="4.7300000000000002E-2"/>
    <n v="303.01"/>
    <n v="8.4900000000000003E-2"/>
    <n v="9600"/>
    <n v="11"/>
    <n v="10908"/>
  </r>
  <r>
    <s v="634629"/>
    <x v="19"/>
    <s v="INDIVIDUAL"/>
    <x v="5"/>
    <s v="AARP"/>
    <x v="3"/>
    <x v="1"/>
    <x v="10"/>
    <d v="2021-11-12T00:00:00"/>
    <d v="2021-11-12T00:00:00"/>
    <x v="0"/>
    <x v="0"/>
    <d v="2021-12-12T00:00:00"/>
    <s v="813004"/>
    <x v="9"/>
    <s v="A5"/>
    <x v="0"/>
    <s v="Verified"/>
    <n v="102996"/>
    <n v="1.5299999999999999E-2"/>
    <n v="616.72"/>
    <n v="6.9099999999999995E-2"/>
    <n v="20000"/>
    <n v="17"/>
    <n v="21840"/>
  </r>
  <r>
    <s v="379025"/>
    <x v="8"/>
    <s v="INDIVIDUAL"/>
    <x v="9"/>
    <s v="retired"/>
    <x v="3"/>
    <x v="1"/>
    <x v="35"/>
    <d v="2021-09-10T00:00:00"/>
    <d v="2021-09-10T00:00:00"/>
    <x v="0"/>
    <x v="0"/>
    <d v="2021-10-10T00:00:00"/>
    <s v="404949"/>
    <x v="9"/>
    <s v="A5"/>
    <x v="0"/>
    <s v="Verified"/>
    <n v="57552"/>
    <n v="0.16969999999999999"/>
    <n v="481.42"/>
    <n v="9.6299999999999997E-2"/>
    <n v="15000"/>
    <n v="18"/>
    <n v="16704"/>
  </r>
  <r>
    <s v="725933"/>
    <x v="30"/>
    <s v="INDIVIDUAL"/>
    <x v="5"/>
    <s v="St Joseph Mercy Hospital"/>
    <x v="3"/>
    <x v="1"/>
    <x v="30"/>
    <d v="2021-05-15T00:00:00"/>
    <d v="2021-07-11T00:00:00"/>
    <x v="0"/>
    <x v="0"/>
    <d v="2021-08-11T00:00:00"/>
    <s v="921253"/>
    <x v="9"/>
    <s v="A5"/>
    <x v="0"/>
    <s v="Verified"/>
    <n v="34000"/>
    <n v="8.9599999999999999E-2"/>
    <n v="420.93"/>
    <n v="7.6600000000000001E-2"/>
    <n v="13500"/>
    <n v="12"/>
    <n v="13753"/>
  </r>
  <r>
    <s v="404245"/>
    <x v="26"/>
    <s v="INDIVIDUAL"/>
    <x v="9"/>
    <s v=""/>
    <x v="3"/>
    <x v="1"/>
    <x v="23"/>
    <d v="2021-12-09T00:00:00"/>
    <d v="2021-12-09T00:00:00"/>
    <x v="0"/>
    <x v="0"/>
    <d v="2022-01-09T00:00:00"/>
    <s v="450494"/>
    <x v="9"/>
    <s v="A5"/>
    <x v="0"/>
    <s v="Verified"/>
    <n v="57000"/>
    <n v="8.2100000000000006E-2"/>
    <n v="96.29"/>
    <n v="9.6299999999999997E-2"/>
    <n v="3000"/>
    <n v="22"/>
    <n v="3156"/>
  </r>
  <r>
    <s v="360708"/>
    <x v="22"/>
    <s v="INDIVIDUAL"/>
    <x v="4"/>
    <s v="bloomingdales"/>
    <x v="3"/>
    <x v="1"/>
    <x v="37"/>
    <d v="2021-11-11T00:00:00"/>
    <d v="2021-06-11T00:00:00"/>
    <x v="0"/>
    <x v="0"/>
    <d v="2021-07-11T00:00:00"/>
    <s v="368585"/>
    <x v="9"/>
    <s v="A5"/>
    <x v="0"/>
    <s v="Verified"/>
    <n v="25000"/>
    <n v="0.1598"/>
    <n v="207.85"/>
    <n v="9.3799999999999994E-2"/>
    <n v="6500"/>
    <n v="30"/>
    <n v="7459"/>
  </r>
  <r>
    <s v="978745"/>
    <x v="13"/>
    <s v="INDIVIDUAL"/>
    <x v="4"/>
    <s v="Bobby's Concrete"/>
    <x v="3"/>
    <x v="1"/>
    <x v="4"/>
    <d v="2021-03-16T00:00:00"/>
    <d v="2021-03-16T00:00:00"/>
    <x v="0"/>
    <x v="0"/>
    <d v="2021-04-16T00:00:00"/>
    <s v="1201816"/>
    <x v="9"/>
    <s v="A5"/>
    <x v="1"/>
    <s v="Not Verified"/>
    <n v="50004"/>
    <n v="0.1459"/>
    <n v="86.99"/>
    <n v="8.8999999999999996E-2"/>
    <n v="4200"/>
    <n v="17"/>
    <n v="5201"/>
  </r>
  <r>
    <s v="867853"/>
    <x v="3"/>
    <s v="INDIVIDUAL"/>
    <x v="3"/>
    <s v="MDVIP"/>
    <x v="3"/>
    <x v="1"/>
    <x v="11"/>
    <d v="2021-10-11T00:00:00"/>
    <d v="2021-10-11T00:00:00"/>
    <x v="0"/>
    <x v="0"/>
    <d v="2021-11-11T00:00:00"/>
    <s v="1081573"/>
    <x v="9"/>
    <s v="A5"/>
    <x v="1"/>
    <s v="Not Verified"/>
    <n v="33996"/>
    <n v="0.1694"/>
    <n v="123.08"/>
    <n v="8.4900000000000003E-2"/>
    <n v="6000"/>
    <n v="30"/>
    <n v="6043"/>
  </r>
  <r>
    <s v="1052181"/>
    <x v="3"/>
    <s v="INDIVIDUAL"/>
    <x v="2"/>
    <s v="deck&amp;dock"/>
    <x v="3"/>
    <x v="1"/>
    <x v="0"/>
    <d v="2021-12-13T00:00:00"/>
    <d v="2021-12-13T00:00:00"/>
    <x v="0"/>
    <x v="0"/>
    <d v="2022-01-13T00:00:00"/>
    <s v="1283728"/>
    <x v="9"/>
    <s v="A5"/>
    <x v="1"/>
    <s v="Not Verified"/>
    <n v="33280"/>
    <n v="9.2999999999999999E-2"/>
    <n v="248.52"/>
    <n v="8.8999999999999996E-2"/>
    <n v="12000"/>
    <n v="17"/>
    <n v="13792"/>
  </r>
  <r>
    <s v="606508"/>
    <x v="30"/>
    <s v="INDIVIDUAL"/>
    <x v="2"/>
    <s v="Dubois-Cooper Associates"/>
    <x v="3"/>
    <x v="1"/>
    <x v="21"/>
    <d v="2021-02-11T00:00:00"/>
    <d v="2021-12-10T00:00:00"/>
    <x v="0"/>
    <x v="0"/>
    <d v="2022-01-10T00:00:00"/>
    <s v="778054"/>
    <x v="13"/>
    <s v="A5"/>
    <x v="1"/>
    <s v="Verified"/>
    <n v="77000"/>
    <n v="0.21010000000000001"/>
    <n v="249.95"/>
    <n v="6.9099999999999995E-2"/>
    <n v="20000"/>
    <n v="51"/>
    <n v="12723"/>
  </r>
  <r>
    <s v="1058830"/>
    <x v="0"/>
    <s v="INDIVIDUAL"/>
    <x v="5"/>
    <s v="self"/>
    <x v="3"/>
    <x v="1"/>
    <x v="0"/>
    <d v="2021-12-14T00:00:00"/>
    <d v="2021-01-15T00:00:00"/>
    <x v="0"/>
    <x v="0"/>
    <d v="2021-02-15T00:00:00"/>
    <s v="1290408"/>
    <x v="10"/>
    <s v="A5"/>
    <x v="0"/>
    <s v="Not Verified"/>
    <n v="62000"/>
    <n v="0.13159999999999999"/>
    <n v="127.02"/>
    <n v="8.8999999999999996E-2"/>
    <n v="4000"/>
    <n v="13"/>
    <n v="4572"/>
  </r>
  <r>
    <s v="759174"/>
    <x v="7"/>
    <s v="INDIVIDUAL"/>
    <x v="6"/>
    <s v="Cummins"/>
    <x v="3"/>
    <x v="1"/>
    <x v="3"/>
    <d v="2021-10-12T00:00:00"/>
    <d v="2021-09-12T00:00:00"/>
    <x v="0"/>
    <x v="0"/>
    <d v="2021-10-12T00:00:00"/>
    <s v="959404"/>
    <x v="10"/>
    <s v="A5"/>
    <x v="0"/>
    <s v="Not Verified"/>
    <n v="98000"/>
    <n v="7.8E-2"/>
    <n v="267.5"/>
    <n v="8.4900000000000003E-2"/>
    <n v="12000"/>
    <n v="15"/>
    <n v="9177"/>
  </r>
  <r>
    <s v="1030660"/>
    <x v="21"/>
    <s v="INDIVIDUAL"/>
    <x v="10"/>
    <s v="National Medical Association"/>
    <x v="3"/>
    <x v="1"/>
    <x v="12"/>
    <d v="2021-10-14T00:00:00"/>
    <d v="2021-10-14T00:00:00"/>
    <x v="0"/>
    <x v="0"/>
    <d v="2021-11-14T00:00:00"/>
    <s v="1260074"/>
    <x v="10"/>
    <s v="A5"/>
    <x v="0"/>
    <s v="Not Verified"/>
    <n v="70000"/>
    <n v="4.1000000000000002E-2"/>
    <n v="222.28"/>
    <n v="8.8999999999999996E-2"/>
    <n v="7000"/>
    <n v="14"/>
    <n v="7997"/>
  </r>
  <r>
    <s v="383164"/>
    <x v="10"/>
    <s v="INDIVIDUAL"/>
    <x v="10"/>
    <s v="Beauty Mart Supplies"/>
    <x v="3"/>
    <x v="1"/>
    <x v="43"/>
    <d v="2021-07-12T00:00:00"/>
    <d v="2021-03-12T00:00:00"/>
    <x v="0"/>
    <x v="0"/>
    <d v="2021-04-12T00:00:00"/>
    <s v="413300"/>
    <x v="10"/>
    <s v="A5"/>
    <x v="0"/>
    <s v="Not Verified"/>
    <n v="48000"/>
    <n v="0.2452"/>
    <n v="318.54000000000002"/>
    <n v="9.6299999999999997E-2"/>
    <n v="9925"/>
    <n v="14"/>
    <n v="11467"/>
  </r>
  <r>
    <s v="390018"/>
    <x v="4"/>
    <s v="INDIVIDUAL"/>
    <x v="9"/>
    <s v="Self-employed"/>
    <x v="3"/>
    <x v="1"/>
    <x v="34"/>
    <d v="2021-04-12T00:00:00"/>
    <d v="2021-04-12T00:00:00"/>
    <x v="0"/>
    <x v="0"/>
    <d v="2021-05-12T00:00:00"/>
    <s v="424480"/>
    <x v="10"/>
    <s v="A5"/>
    <x v="0"/>
    <s v="Not Verified"/>
    <n v="120000"/>
    <n v="2.5000000000000001E-2"/>
    <n v="513.51"/>
    <n v="9.6299999999999997E-2"/>
    <n v="16000"/>
    <n v="19"/>
    <n v="18486"/>
  </r>
  <r>
    <s v="383914"/>
    <x v="10"/>
    <s v="INDIVIDUAL"/>
    <x v="9"/>
    <s v="Self and part of Consultant Groups"/>
    <x v="3"/>
    <x v="1"/>
    <x v="43"/>
    <d v="2021-02-11T00:00:00"/>
    <d v="2021-12-09T00:00:00"/>
    <x v="0"/>
    <x v="0"/>
    <d v="2022-01-09T00:00:00"/>
    <s v="414546"/>
    <x v="10"/>
    <s v="A5"/>
    <x v="0"/>
    <s v="Not Verified"/>
    <n v="132000"/>
    <n v="0.1459"/>
    <n v="449.32"/>
    <n v="9.6299999999999997E-2"/>
    <n v="14000"/>
    <n v="34"/>
    <n v="14912"/>
  </r>
  <r>
    <s v="973469"/>
    <x v="9"/>
    <s v="INDIVIDUAL"/>
    <x v="9"/>
    <s v="Michael Kors"/>
    <x v="3"/>
    <x v="1"/>
    <x v="4"/>
    <d v="2021-06-12T00:00:00"/>
    <d v="2021-06-12T00:00:00"/>
    <x v="0"/>
    <x v="0"/>
    <d v="2021-07-12T00:00:00"/>
    <s v="1195474"/>
    <x v="10"/>
    <s v="A5"/>
    <x v="0"/>
    <s v="Not Verified"/>
    <n v="55000"/>
    <n v="4.1200000000000001E-2"/>
    <n v="63.51"/>
    <n v="8.8999999999999996E-2"/>
    <n v="2000"/>
    <n v="19"/>
    <n v="2108"/>
  </r>
  <r>
    <s v="642834"/>
    <x v="34"/>
    <s v="INDIVIDUAL"/>
    <x v="9"/>
    <s v="Northeast Educational Services Coop"/>
    <x v="3"/>
    <x v="1"/>
    <x v="10"/>
    <d v="2021-05-12T00:00:00"/>
    <d v="2021-04-12T00:00:00"/>
    <x v="0"/>
    <x v="0"/>
    <d v="2021-05-12T00:00:00"/>
    <s v="822735"/>
    <x v="10"/>
    <s v="A5"/>
    <x v="0"/>
    <s v="Not Verified"/>
    <n v="54500"/>
    <n v="0.21579999999999999"/>
    <n v="237.44"/>
    <n v="6.9099999999999995E-2"/>
    <n v="7700"/>
    <n v="28"/>
    <n v="8245"/>
  </r>
  <r>
    <s v="377100"/>
    <x v="21"/>
    <s v="INDIVIDUAL"/>
    <x v="8"/>
    <s v="State of Maryland"/>
    <x v="3"/>
    <x v="1"/>
    <x v="35"/>
    <d v="2021-02-12T00:00:00"/>
    <d v="2021-02-12T00:00:00"/>
    <x v="0"/>
    <x v="0"/>
    <d v="2021-03-12T00:00:00"/>
    <s v="400961"/>
    <x v="10"/>
    <s v="A5"/>
    <x v="0"/>
    <s v="Not Verified"/>
    <n v="34000"/>
    <n v="3.8999999999999998E-3"/>
    <n v="160.47999999999999"/>
    <n v="9.6299999999999997E-2"/>
    <n v="5000"/>
    <n v="17"/>
    <n v="5777"/>
  </r>
  <r>
    <s v="376278"/>
    <x v="9"/>
    <s v="INDIVIDUAL"/>
    <x v="4"/>
    <s v="Michaels Stores"/>
    <x v="3"/>
    <x v="1"/>
    <x v="35"/>
    <d v="2021-02-12T00:00:00"/>
    <d v="2021-02-12T00:00:00"/>
    <x v="0"/>
    <x v="0"/>
    <d v="2021-03-12T00:00:00"/>
    <s v="399230"/>
    <x v="10"/>
    <s v="A5"/>
    <x v="0"/>
    <s v="Not Verified"/>
    <n v="23000"/>
    <n v="2.1399999999999999E-2"/>
    <n v="77.03"/>
    <n v="9.6299999999999997E-2"/>
    <n v="2400"/>
    <n v="23"/>
    <n v="2773"/>
  </r>
  <r>
    <s v="664132"/>
    <x v="18"/>
    <s v="INDIVIDUAL"/>
    <x v="5"/>
    <s v="Morning Star Ranch"/>
    <x v="3"/>
    <x v="1"/>
    <x v="14"/>
    <d v="2021-02-14T00:00:00"/>
    <d v="2021-02-14T00:00:00"/>
    <x v="0"/>
    <x v="0"/>
    <d v="2021-03-14T00:00:00"/>
    <s v="849208"/>
    <x v="10"/>
    <s v="A5"/>
    <x v="0"/>
    <s v="Source Verified"/>
    <n v="47000"/>
    <n v="0.1986"/>
    <n v="467.7"/>
    <n v="7.6600000000000001E-2"/>
    <n v="15000"/>
    <n v="26"/>
    <n v="16838"/>
  </r>
  <r>
    <s v="657934"/>
    <x v="3"/>
    <s v="INDIVIDUAL"/>
    <x v="6"/>
    <s v=""/>
    <x v="3"/>
    <x v="1"/>
    <x v="10"/>
    <d v="2021-02-14T00:00:00"/>
    <d v="2021-02-14T00:00:00"/>
    <x v="0"/>
    <x v="0"/>
    <d v="2021-03-14T00:00:00"/>
    <s v="841394"/>
    <x v="10"/>
    <s v="A5"/>
    <x v="0"/>
    <s v="Source Verified"/>
    <n v="85000"/>
    <n v="7.2599999999999998E-2"/>
    <n v="311.8"/>
    <n v="7.6600000000000001E-2"/>
    <n v="10000"/>
    <n v="19"/>
    <n v="11225"/>
  </r>
  <r>
    <s v="388174"/>
    <x v="4"/>
    <s v="INDIVIDUAL"/>
    <x v="4"/>
    <s v="Realtor-Self Employed"/>
    <x v="3"/>
    <x v="1"/>
    <x v="43"/>
    <d v="2021-11-11T00:00:00"/>
    <d v="2021-11-11T00:00:00"/>
    <x v="0"/>
    <x v="0"/>
    <d v="2021-12-11T00:00:00"/>
    <s v="420119"/>
    <x v="10"/>
    <s v="A5"/>
    <x v="0"/>
    <s v="Source Verified"/>
    <n v="42000"/>
    <n v="0.16139999999999999"/>
    <n v="417.23"/>
    <n v="9.6299999999999997E-2"/>
    <n v="13000"/>
    <n v="14"/>
    <n v="14971"/>
  </r>
  <r>
    <s v="734199"/>
    <x v="29"/>
    <s v="INDIVIDUAL"/>
    <x v="4"/>
    <s v="Kmart"/>
    <x v="3"/>
    <x v="1"/>
    <x v="25"/>
    <d v="2021-05-14T00:00:00"/>
    <d v="2021-06-14T00:00:00"/>
    <x v="0"/>
    <x v="0"/>
    <d v="2021-07-14T00:00:00"/>
    <s v="930688"/>
    <x v="10"/>
    <s v="A5"/>
    <x v="0"/>
    <s v="Verified"/>
    <n v="48000"/>
    <n v="0.123"/>
    <n v="368.5"/>
    <n v="8.4900000000000003E-2"/>
    <n v="18000"/>
    <n v="41"/>
    <n v="13266"/>
  </r>
  <r>
    <s v="993433"/>
    <x v="13"/>
    <s v="INDIVIDUAL"/>
    <x v="2"/>
    <s v=""/>
    <x v="3"/>
    <x v="1"/>
    <x v="12"/>
    <d v="2021-07-14T00:00:00"/>
    <d v="2021-04-14T00:00:00"/>
    <x v="0"/>
    <x v="0"/>
    <d v="2021-05-14T00:00:00"/>
    <s v="1217795"/>
    <x v="10"/>
    <s v="A5"/>
    <x v="0"/>
    <s v="Verified"/>
    <n v="294000"/>
    <n v="2.0500000000000001E-2"/>
    <n v="476.3"/>
    <n v="8.8999999999999996E-2"/>
    <n v="15000"/>
    <n v="17"/>
    <n v="17050"/>
  </r>
  <r>
    <s v="377732"/>
    <x v="14"/>
    <s v="INDIVIDUAL"/>
    <x v="10"/>
    <s v="Fidelity Investments"/>
    <x v="3"/>
    <x v="1"/>
    <x v="35"/>
    <d v="2021-08-13T00:00:00"/>
    <d v="2021-07-11T00:00:00"/>
    <x v="0"/>
    <x v="0"/>
    <d v="2021-08-11T00:00:00"/>
    <s v="402074"/>
    <x v="10"/>
    <s v="A5"/>
    <x v="0"/>
    <s v="Verified"/>
    <n v="110000"/>
    <n v="5.6500000000000002E-2"/>
    <n v="481.42"/>
    <n v="9.6299999999999997E-2"/>
    <n v="15000"/>
    <n v="39"/>
    <n v="17238"/>
  </r>
  <r>
    <s v="388426"/>
    <x v="0"/>
    <s v="INDIVIDUAL"/>
    <x v="9"/>
    <s v="self employed"/>
    <x v="3"/>
    <x v="1"/>
    <x v="34"/>
    <d v="2021-05-12T00:00:00"/>
    <d v="2021-05-12T00:00:00"/>
    <x v="0"/>
    <x v="0"/>
    <d v="2021-06-12T00:00:00"/>
    <s v="421860"/>
    <x v="10"/>
    <s v="A5"/>
    <x v="0"/>
    <s v="Verified"/>
    <n v="100000"/>
    <n v="4.8099999999999997E-2"/>
    <n v="481.42"/>
    <n v="9.6299999999999997E-2"/>
    <n v="15000"/>
    <n v="29"/>
    <n v="17331"/>
  </r>
  <r>
    <s v="627707"/>
    <x v="34"/>
    <s v="INDIVIDUAL"/>
    <x v="2"/>
    <s v="Northeast Educational Services Coop"/>
    <x v="3"/>
    <x v="1"/>
    <x v="2"/>
    <d v="2021-05-12T00:00:00"/>
    <d v="2021-11-11T00:00:00"/>
    <x v="0"/>
    <x v="0"/>
    <d v="2021-12-11T00:00:00"/>
    <s v="804383"/>
    <x v="10"/>
    <s v="A5"/>
    <x v="0"/>
    <s v="Verified"/>
    <n v="54500"/>
    <n v="0.21579999999999999"/>
    <n v="394.71"/>
    <n v="6.9099999999999995E-2"/>
    <n v="20500"/>
    <n v="28"/>
    <n v="13507"/>
  </r>
  <r>
    <s v="610730"/>
    <x v="10"/>
    <s v="INDIVIDUAL"/>
    <x v="1"/>
    <s v="FTRANS Corp"/>
    <x v="3"/>
    <x v="1"/>
    <x v="21"/>
    <d v="2021-02-12T00:00:00"/>
    <d v="2021-02-12T00:00:00"/>
    <x v="0"/>
    <x v="0"/>
    <d v="2021-03-12T00:00:00"/>
    <s v="783210"/>
    <x v="10"/>
    <s v="A5"/>
    <x v="0"/>
    <s v="Verified"/>
    <n v="112976"/>
    <n v="5.9900000000000002E-2"/>
    <n v="383.14"/>
    <n v="6.9099999999999995E-2"/>
    <n v="20000"/>
    <n v="21"/>
    <n v="13305"/>
  </r>
  <r>
    <s v="462101"/>
    <x v="0"/>
    <s v="INDIVIDUAL"/>
    <x v="9"/>
    <s v="GetFugu.com"/>
    <x v="3"/>
    <x v="1"/>
    <x v="33"/>
    <d v="2021-04-15T00:00:00"/>
    <d v="2021-01-12T00:00:00"/>
    <x v="0"/>
    <x v="0"/>
    <d v="2021-02-12T00:00:00"/>
    <s v="577911"/>
    <x v="11"/>
    <s v="A5"/>
    <x v="0"/>
    <s v="Not Verified"/>
    <n v="120000"/>
    <n v="2.1899999999999999E-2"/>
    <n v="540.12"/>
    <n v="8.9399999999999993E-2"/>
    <n v="17000"/>
    <n v="32"/>
    <n v="19187"/>
  </r>
  <r>
    <s v="611375"/>
    <x v="13"/>
    <s v="INDIVIDUAL"/>
    <x v="6"/>
    <s v=""/>
    <x v="3"/>
    <x v="1"/>
    <x v="21"/>
    <d v="2021-11-13T00:00:00"/>
    <d v="2021-11-13T00:00:00"/>
    <x v="0"/>
    <x v="0"/>
    <d v="2021-12-13T00:00:00"/>
    <s v="784026"/>
    <x v="11"/>
    <s v="A5"/>
    <x v="0"/>
    <s v="Source Verified"/>
    <n v="117000"/>
    <n v="0.23669999999999999"/>
    <n v="111.01"/>
    <n v="6.9099999999999995E-2"/>
    <n v="3600"/>
    <n v="47"/>
    <n v="3997"/>
  </r>
  <r>
    <s v="411093"/>
    <x v="10"/>
    <s v="INDIVIDUAL"/>
    <x v="2"/>
    <s v="Global Payments, Inc."/>
    <x v="3"/>
    <x v="1"/>
    <x v="9"/>
    <d v="2021-02-10T00:00:00"/>
    <d v="2021-01-10T00:00:00"/>
    <x v="0"/>
    <x v="0"/>
    <d v="2021-02-10T00:00:00"/>
    <s v="463069"/>
    <x v="12"/>
    <s v="A5"/>
    <x v="0"/>
    <s v="Not Verified"/>
    <n v="65748"/>
    <n v="4.8899999999999999E-2"/>
    <n v="282.43"/>
    <n v="9.6299999999999997E-2"/>
    <n v="8800"/>
    <n v="16"/>
    <n v="9258"/>
  </r>
  <r>
    <s v="799092"/>
    <x v="20"/>
    <s v="INDIVIDUAL"/>
    <x v="4"/>
    <s v="Prodesign Denmark"/>
    <x v="3"/>
    <x v="1"/>
    <x v="3"/>
    <d v="2021-07-14T00:00:00"/>
    <d v="2021-07-14T00:00:00"/>
    <x v="0"/>
    <x v="0"/>
    <d v="2021-08-14T00:00:00"/>
    <s v="1004252"/>
    <x v="12"/>
    <s v="A5"/>
    <x v="0"/>
    <s v="Not Verified"/>
    <n v="115000"/>
    <n v="8.8200000000000001E-2"/>
    <n v="157.82"/>
    <n v="8.4900000000000003E-2"/>
    <n v="5000"/>
    <n v="33"/>
    <n v="5681"/>
  </r>
  <r>
    <s v="861659"/>
    <x v="3"/>
    <s v="INDIVIDUAL"/>
    <x v="5"/>
    <s v="The Ticktin Law Group, P.A."/>
    <x v="3"/>
    <x v="1"/>
    <x v="26"/>
    <d v="2021-04-16T00:00:00"/>
    <d v="2021-09-14T00:00:00"/>
    <x v="0"/>
    <x v="0"/>
    <d v="2021-10-14T00:00:00"/>
    <s v="1074622"/>
    <x v="12"/>
    <s v="A5"/>
    <x v="0"/>
    <s v="Source Verified"/>
    <n v="72000"/>
    <n v="0.2492"/>
    <n v="157.82"/>
    <n v="8.4900000000000003E-2"/>
    <n v="5000"/>
    <n v="21"/>
    <n v="5681"/>
  </r>
  <r>
    <s v="437929"/>
    <x v="0"/>
    <s v="INDIVIDUAL"/>
    <x v="2"/>
    <s v="Kendall - Jackson Winery"/>
    <x v="3"/>
    <x v="1"/>
    <x v="6"/>
    <d v="2021-09-12T00:00:00"/>
    <d v="2021-10-12T00:00:00"/>
    <x v="0"/>
    <x v="0"/>
    <d v="2021-11-12T00:00:00"/>
    <s v="526339"/>
    <x v="12"/>
    <s v="A5"/>
    <x v="0"/>
    <s v="Source Verified"/>
    <n v="60000"/>
    <n v="0.2082"/>
    <n v="444.81"/>
    <n v="8.9399999999999993E-2"/>
    <n v="14000"/>
    <n v="20"/>
    <n v="16013"/>
  </r>
  <r>
    <s v="814921"/>
    <x v="22"/>
    <s v="INDIVIDUAL"/>
    <x v="5"/>
    <s v="Valley Tire Co Inc"/>
    <x v="3"/>
    <x v="1"/>
    <x v="3"/>
    <d v="2021-04-16T00:00:00"/>
    <d v="2021-12-13T00:00:00"/>
    <x v="0"/>
    <x v="0"/>
    <d v="2022-01-13T00:00:00"/>
    <s v="1022500"/>
    <x v="12"/>
    <s v="A5"/>
    <x v="0"/>
    <s v="Source Verified"/>
    <n v="32000"/>
    <n v="3.6400000000000002E-2"/>
    <n v="189.38"/>
    <n v="8.4900000000000003E-2"/>
    <n v="6000"/>
    <n v="15"/>
    <n v="6771"/>
  </r>
  <r>
    <s v="676290"/>
    <x v="0"/>
    <s v="INDIVIDUAL"/>
    <x v="5"/>
    <s v="Union Bank"/>
    <x v="3"/>
    <x v="1"/>
    <x v="14"/>
    <d v="2021-04-16T00:00:00"/>
    <d v="2021-03-13T00:00:00"/>
    <x v="0"/>
    <x v="0"/>
    <d v="2021-04-13T00:00:00"/>
    <s v="864255"/>
    <x v="12"/>
    <s v="A5"/>
    <x v="0"/>
    <s v="Verified"/>
    <n v="132000"/>
    <n v="0.1285"/>
    <n v="311.8"/>
    <n v="7.6600000000000001E-2"/>
    <n v="10000"/>
    <n v="21"/>
    <n v="11075"/>
  </r>
  <r>
    <s v="435539"/>
    <x v="29"/>
    <s v="INDIVIDUAL"/>
    <x v="3"/>
    <s v="Sam's Club/Wal-Mart"/>
    <x v="3"/>
    <x v="1"/>
    <x v="17"/>
    <d v="2021-08-12T00:00:00"/>
    <d v="2021-08-12T00:00:00"/>
    <x v="0"/>
    <x v="0"/>
    <d v="2021-09-12T00:00:00"/>
    <s v="519167"/>
    <x v="12"/>
    <s v="A5"/>
    <x v="0"/>
    <s v="Verified"/>
    <n v="51000"/>
    <n v="0.1426"/>
    <n v="270.06"/>
    <n v="8.9399999999999993E-2"/>
    <n v="8500"/>
    <n v="10"/>
    <n v="9720"/>
  </r>
  <r>
    <s v="786033"/>
    <x v="25"/>
    <s v="INDIVIDUAL"/>
    <x v="2"/>
    <s v="Town of Groton Police"/>
    <x v="3"/>
    <x v="1"/>
    <x v="1"/>
    <d v="2021-07-14T00:00:00"/>
    <d v="2021-07-14T00:00:00"/>
    <x v="0"/>
    <x v="0"/>
    <d v="2021-08-14T00:00:00"/>
    <s v="989393"/>
    <x v="12"/>
    <s v="A5"/>
    <x v="0"/>
    <s v="Verified"/>
    <n v="90000"/>
    <n v="4.4499999999999998E-2"/>
    <n v="473.45"/>
    <n v="8.4900000000000003E-2"/>
    <n v="15000"/>
    <n v="25"/>
    <n v="17044"/>
  </r>
  <r>
    <s v="844711"/>
    <x v="0"/>
    <s v="INDIVIDUAL"/>
    <x v="6"/>
    <s v="California Pacific Medical Center"/>
    <x v="3"/>
    <x v="1"/>
    <x v="26"/>
    <d v="2021-03-16T00:00:00"/>
    <d v="2021-03-16T00:00:00"/>
    <x v="0"/>
    <x v="0"/>
    <d v="2021-04-16T00:00:00"/>
    <s v="1055759"/>
    <x v="12"/>
    <s v="A5"/>
    <x v="1"/>
    <s v="Not Verified"/>
    <n v="42000"/>
    <n v="4.3E-3"/>
    <n v="246.15"/>
    <n v="8.4900000000000003E-2"/>
    <n v="12000"/>
    <n v="10"/>
    <n v="14641"/>
  </r>
  <r>
    <s v="559528"/>
    <x v="4"/>
    <s v="INDIVIDUAL"/>
    <x v="5"/>
    <s v="VENTURE MECHANICAL, INC."/>
    <x v="3"/>
    <x v="1"/>
    <x v="20"/>
    <d v="2021-09-15T00:00:00"/>
    <d v="2021-11-12T00:00:00"/>
    <x v="0"/>
    <x v="0"/>
    <d v="2021-12-12T00:00:00"/>
    <s v="720261"/>
    <x v="1"/>
    <s v="A5"/>
    <x v="0"/>
    <s v="Source Verified"/>
    <n v="67500"/>
    <n v="5.3999999999999999E-2"/>
    <n v="93.85"/>
    <n v="7.8799999999999995E-2"/>
    <n v="3000"/>
    <n v="38"/>
    <n v="3367"/>
  </r>
  <r>
    <s v="580279"/>
    <x v="17"/>
    <s v="INDIVIDUAL"/>
    <x v="4"/>
    <s v="MSCI Inc"/>
    <x v="3"/>
    <x v="1"/>
    <x v="29"/>
    <d v="2021-12-12T00:00:00"/>
    <d v="2021-11-12T00:00:00"/>
    <x v="0"/>
    <x v="0"/>
    <d v="2021-12-12T00:00:00"/>
    <s v="745977"/>
    <x v="1"/>
    <s v="A5"/>
    <x v="0"/>
    <s v="Verified"/>
    <n v="43000"/>
    <n v="8.5999999999999993E-2"/>
    <n v="125.13"/>
    <n v="7.8799999999999995E-2"/>
    <n v="4000"/>
    <n v="13"/>
    <n v="4452"/>
  </r>
  <r>
    <s v="597058"/>
    <x v="22"/>
    <s v="INDIVIDUAL"/>
    <x v="4"/>
    <s v="SmartDrive Systems"/>
    <x v="3"/>
    <x v="1"/>
    <x v="29"/>
    <d v="2021-08-12T00:00:00"/>
    <d v="2021-08-12T00:00:00"/>
    <x v="0"/>
    <x v="0"/>
    <d v="2021-09-12T00:00:00"/>
    <s v="766388"/>
    <x v="1"/>
    <s v="A5"/>
    <x v="1"/>
    <s v="Source Verified"/>
    <n v="78000"/>
    <n v="0.20979999999999999"/>
    <n v="93.01"/>
    <n v="7.8799999999999995E-2"/>
    <n v="4600"/>
    <n v="47"/>
    <n v="5144"/>
  </r>
  <r>
    <s v="516874"/>
    <x v="10"/>
    <s v="INDIVIDUAL"/>
    <x v="3"/>
    <s v="Hansgrohe"/>
    <x v="3"/>
    <x v="1"/>
    <x v="15"/>
    <d v="2021-12-14T00:00:00"/>
    <d v="2021-01-15T00:00:00"/>
    <x v="0"/>
    <x v="0"/>
    <d v="2021-02-15T00:00:00"/>
    <s v="667995"/>
    <x v="1"/>
    <s v="A5"/>
    <x v="1"/>
    <s v="Verified"/>
    <n v="234996"/>
    <n v="0.12509999999999999"/>
    <n v="266.39"/>
    <n v="7.8799999999999995E-2"/>
    <n v="20000"/>
    <n v="36"/>
    <n v="15958"/>
  </r>
  <r>
    <s v="552542"/>
    <x v="30"/>
    <s v="INDIVIDUAL"/>
    <x v="3"/>
    <s v="PROSTEP INC"/>
    <x v="3"/>
    <x v="1"/>
    <x v="5"/>
    <d v="2021-08-15T00:00:00"/>
    <d v="2021-08-15T00:00:00"/>
    <x v="0"/>
    <x v="0"/>
    <d v="2021-09-15T00:00:00"/>
    <s v="711964"/>
    <x v="1"/>
    <s v="A5"/>
    <x v="1"/>
    <s v="Verified"/>
    <n v="168000"/>
    <n v="9.6799999999999997E-2"/>
    <n v="181.98"/>
    <n v="7.8799999999999995E-2"/>
    <n v="9000"/>
    <n v="37"/>
    <n v="10918"/>
  </r>
  <r>
    <s v="562812"/>
    <x v="15"/>
    <s v="INDIVIDUAL"/>
    <x v="5"/>
    <s v="Harvard University"/>
    <x v="3"/>
    <x v="1"/>
    <x v="20"/>
    <d v="2021-08-15T00:00:00"/>
    <d v="2021-09-15T00:00:00"/>
    <x v="0"/>
    <x v="0"/>
    <d v="2021-10-15T00:00:00"/>
    <s v="724205"/>
    <x v="1"/>
    <s v="A5"/>
    <x v="1"/>
    <s v="Verified"/>
    <n v="96000"/>
    <n v="5.3E-3"/>
    <n v="101.1"/>
    <n v="7.8799999999999995E-2"/>
    <n v="5000"/>
    <n v="14"/>
    <n v="6066"/>
  </r>
  <r>
    <s v="518466"/>
    <x v="0"/>
    <s v="INDIVIDUAL"/>
    <x v="5"/>
    <s v="USDA/NRCS"/>
    <x v="3"/>
    <x v="1"/>
    <x v="15"/>
    <d v="2021-05-11T00:00:00"/>
    <d v="2021-05-11T00:00:00"/>
    <x v="0"/>
    <x v="0"/>
    <d v="2021-06-11T00:00:00"/>
    <s v="670169"/>
    <x v="1"/>
    <s v="A5"/>
    <x v="1"/>
    <s v="Verified"/>
    <n v="63945"/>
    <n v="0.13639999999999999"/>
    <n v="101.1"/>
    <n v="7.8799999999999995E-2"/>
    <n v="5000"/>
    <n v="37"/>
    <n v="5327"/>
  </r>
  <r>
    <s v="516805"/>
    <x v="4"/>
    <s v="INDIVIDUAL"/>
    <x v="8"/>
    <s v="ConocoPhillips"/>
    <x v="3"/>
    <x v="1"/>
    <x v="15"/>
    <d v="2021-01-12T00:00:00"/>
    <d v="2021-01-12T00:00:00"/>
    <x v="0"/>
    <x v="0"/>
    <d v="2021-02-12T00:00:00"/>
    <s v="667915"/>
    <x v="1"/>
    <s v="A5"/>
    <x v="1"/>
    <s v="Verified"/>
    <n v="104860"/>
    <n v="8.0999999999999996E-3"/>
    <n v="101.1"/>
    <n v="7.8799999999999995E-2"/>
    <n v="5000"/>
    <n v="20"/>
    <n v="5544"/>
  </r>
  <r>
    <s v="580796"/>
    <x v="4"/>
    <s v="INDIVIDUAL"/>
    <x v="7"/>
    <s v="McKinney ISD"/>
    <x v="3"/>
    <x v="1"/>
    <x v="22"/>
    <d v="2021-04-14T00:00:00"/>
    <d v="2021-10-13T00:00:00"/>
    <x v="0"/>
    <x v="0"/>
    <d v="2021-11-13T00:00:00"/>
    <s v="746576"/>
    <x v="2"/>
    <s v="A5"/>
    <x v="0"/>
    <s v="Source Verified"/>
    <n v="50000"/>
    <n v="0.107"/>
    <n v="400.4"/>
    <n v="7.8799999999999995E-2"/>
    <n v="12800"/>
    <n v="46"/>
    <n v="14415"/>
  </r>
  <r>
    <s v="596271"/>
    <x v="8"/>
    <s v="INDIVIDUAL"/>
    <x v="10"/>
    <s v="Ken's Pool Service"/>
    <x v="3"/>
    <x v="1"/>
    <x v="29"/>
    <d v="2021-07-13T00:00:00"/>
    <d v="2021-08-13T00:00:00"/>
    <x v="0"/>
    <x v="0"/>
    <d v="2021-09-13T00:00:00"/>
    <s v="765464"/>
    <x v="2"/>
    <s v="A5"/>
    <x v="0"/>
    <s v="Source Verified"/>
    <n v="33800"/>
    <n v="0.1782"/>
    <n v="450.45"/>
    <n v="7.8799999999999995E-2"/>
    <n v="14400"/>
    <n v="21"/>
    <n v="16200"/>
  </r>
  <r>
    <s v="536445"/>
    <x v="4"/>
    <s v="INDIVIDUAL"/>
    <x v="10"/>
    <s v="CITY OF ROWLETT"/>
    <x v="3"/>
    <x v="1"/>
    <x v="5"/>
    <d v="2021-11-15T00:00:00"/>
    <d v="2021-04-13T00:00:00"/>
    <x v="0"/>
    <x v="0"/>
    <d v="2021-05-13T00:00:00"/>
    <s v="693034"/>
    <x v="2"/>
    <s v="A5"/>
    <x v="0"/>
    <s v="Source Verified"/>
    <n v="45600"/>
    <n v="0.115"/>
    <n v="62.57"/>
    <n v="7.8799999999999995E-2"/>
    <n v="2000"/>
    <n v="38"/>
    <n v="2250"/>
  </r>
  <r>
    <s v="567817"/>
    <x v="0"/>
    <s v="INDIVIDUAL"/>
    <x v="2"/>
    <s v="AECOM Engineering"/>
    <x v="3"/>
    <x v="1"/>
    <x v="20"/>
    <d v="2021-05-13T00:00:00"/>
    <d v="2021-05-13T00:00:00"/>
    <x v="0"/>
    <x v="0"/>
    <d v="2021-06-13T00:00:00"/>
    <s v="730421"/>
    <x v="2"/>
    <s v="A5"/>
    <x v="0"/>
    <s v="Source Verified"/>
    <n v="120000"/>
    <n v="0.1638"/>
    <n v="437.94"/>
    <n v="7.8799999999999995E-2"/>
    <n v="14000"/>
    <n v="24"/>
    <n v="15712"/>
  </r>
  <r>
    <s v="546629"/>
    <x v="19"/>
    <s v="INDIVIDUAL"/>
    <x v="1"/>
    <s v="Fannie Mae"/>
    <x v="3"/>
    <x v="1"/>
    <x v="5"/>
    <d v="2021-02-13T00:00:00"/>
    <d v="2021-02-13T00:00:00"/>
    <x v="0"/>
    <x v="0"/>
    <d v="2021-03-13T00:00:00"/>
    <s v="704858"/>
    <x v="2"/>
    <s v="A5"/>
    <x v="0"/>
    <s v="Verified"/>
    <n v="113217"/>
    <n v="4.5900000000000003E-2"/>
    <n v="187.69"/>
    <n v="7.8799999999999995E-2"/>
    <n v="6000"/>
    <n v="11"/>
    <n v="6739"/>
  </r>
  <r>
    <s v="594790"/>
    <x v="9"/>
    <s v="INDIVIDUAL"/>
    <x v="3"/>
    <s v="City of Phoenix"/>
    <x v="3"/>
    <x v="1"/>
    <x v="29"/>
    <d v="2021-04-16T00:00:00"/>
    <d v="2021-09-13T00:00:00"/>
    <x v="0"/>
    <x v="0"/>
    <d v="2021-10-13T00:00:00"/>
    <s v="763713"/>
    <x v="2"/>
    <s v="A5"/>
    <x v="0"/>
    <s v="Verified"/>
    <n v="140000"/>
    <n v="0.14410000000000001"/>
    <n v="750.75"/>
    <n v="7.8799999999999995E-2"/>
    <n v="24000"/>
    <n v="16"/>
    <n v="26777"/>
  </r>
  <r>
    <s v="579433"/>
    <x v="4"/>
    <s v="INDIVIDUAL"/>
    <x v="8"/>
    <s v="US Citizenship and Immigration Services"/>
    <x v="3"/>
    <x v="1"/>
    <x v="22"/>
    <d v="2021-05-15T00:00:00"/>
    <d v="2021-05-13T00:00:00"/>
    <x v="0"/>
    <x v="0"/>
    <d v="2021-06-13T00:00:00"/>
    <s v="744962"/>
    <x v="2"/>
    <s v="A5"/>
    <x v="0"/>
    <s v="Verified"/>
    <n v="98300"/>
    <n v="7.3599999999999999E-2"/>
    <n v="469.22"/>
    <n v="7.8799999999999995E-2"/>
    <n v="15000"/>
    <n v="34"/>
    <n v="16846"/>
  </r>
  <r>
    <s v="529449"/>
    <x v="12"/>
    <s v="INDIVIDUAL"/>
    <x v="9"/>
    <s v="General Dynamics"/>
    <x v="3"/>
    <x v="1"/>
    <x v="8"/>
    <d v="2021-12-15T00:00:00"/>
    <d v="2021-06-13T00:00:00"/>
    <x v="0"/>
    <x v="0"/>
    <d v="2021-07-13T00:00:00"/>
    <s v="684674"/>
    <x v="2"/>
    <s v="A5"/>
    <x v="0"/>
    <s v="Verified"/>
    <n v="125600"/>
    <n v="0.19639999999999999"/>
    <n v="431.68"/>
    <n v="7.8799999999999995E-2"/>
    <n v="13800"/>
    <n v="23"/>
    <n v="15541"/>
  </r>
  <r>
    <s v="494323"/>
    <x v="3"/>
    <s v="INDIVIDUAL"/>
    <x v="10"/>
    <s v="Youth Co Op Inc"/>
    <x v="3"/>
    <x v="1"/>
    <x v="18"/>
    <d v="2021-07-11T00:00:00"/>
    <d v="2021-06-11T00:00:00"/>
    <x v="0"/>
    <x v="0"/>
    <d v="2021-07-11T00:00:00"/>
    <s v="632796"/>
    <x v="2"/>
    <s v="A5"/>
    <x v="0"/>
    <s v="Verified"/>
    <n v="43000"/>
    <n v="0.1462"/>
    <n v="344.09"/>
    <n v="7.8799999999999995E-2"/>
    <n v="11000"/>
    <n v="49"/>
    <n v="11890"/>
  </r>
  <r>
    <s v="518308"/>
    <x v="4"/>
    <s v="INDIVIDUAL"/>
    <x v="9"/>
    <s v="RDY AGENCY"/>
    <x v="3"/>
    <x v="1"/>
    <x v="15"/>
    <d v="2021-12-15T00:00:00"/>
    <d v="2021-06-13T00:00:00"/>
    <x v="0"/>
    <x v="0"/>
    <d v="2021-07-13T00:00:00"/>
    <s v="669961"/>
    <x v="2"/>
    <s v="A5"/>
    <x v="0"/>
    <s v="Verified"/>
    <n v="95000"/>
    <n v="0.2132"/>
    <n v="340.97"/>
    <n v="7.8799999999999995E-2"/>
    <n v="18000"/>
    <n v="30"/>
    <n v="12275"/>
  </r>
  <r>
    <s v="538123"/>
    <x v="3"/>
    <s v="INDIVIDUAL"/>
    <x v="1"/>
    <s v="Kemper, A Unitrin Business"/>
    <x v="3"/>
    <x v="1"/>
    <x v="8"/>
    <d v="2021-04-13T00:00:00"/>
    <d v="2021-03-13T00:00:00"/>
    <x v="0"/>
    <x v="0"/>
    <d v="2021-04-13T00:00:00"/>
    <s v="695041"/>
    <x v="4"/>
    <s v="A5"/>
    <x v="0"/>
    <s v="Source Verified"/>
    <n v="61200"/>
    <n v="0.14410000000000001"/>
    <n v="312.82"/>
    <n v="7.8799999999999995E-2"/>
    <n v="10000"/>
    <n v="28"/>
    <n v="11241"/>
  </r>
  <r>
    <s v="535754"/>
    <x v="15"/>
    <s v="INDIVIDUAL"/>
    <x v="10"/>
    <s v="Starwood Hotels &amp; Resorts"/>
    <x v="3"/>
    <x v="1"/>
    <x v="8"/>
    <d v="2021-09-15T00:00:00"/>
    <d v="2021-07-13T00:00:00"/>
    <x v="0"/>
    <x v="0"/>
    <d v="2021-08-13T00:00:00"/>
    <s v="692236"/>
    <x v="4"/>
    <s v="A5"/>
    <x v="0"/>
    <s v="Source Verified"/>
    <n v="53000"/>
    <n v="4.7800000000000002E-2"/>
    <n v="250.25"/>
    <n v="7.8799999999999995E-2"/>
    <n v="8000"/>
    <n v="34"/>
    <n v="9009"/>
  </r>
  <r>
    <s v="566931"/>
    <x v="3"/>
    <s v="INDIVIDUAL"/>
    <x v="5"/>
    <s v="Manatee County Utilities"/>
    <x v="3"/>
    <x v="1"/>
    <x v="20"/>
    <d v="2021-09-13T00:00:00"/>
    <d v="2021-09-13T00:00:00"/>
    <x v="0"/>
    <x v="0"/>
    <d v="2021-10-13T00:00:00"/>
    <s v="729331"/>
    <x v="4"/>
    <s v="A5"/>
    <x v="0"/>
    <s v="Source Verified"/>
    <n v="53595"/>
    <n v="0.12559999999999999"/>
    <n v="187.69"/>
    <n v="7.8799999999999995E-2"/>
    <n v="6000"/>
    <n v="9"/>
    <n v="6757"/>
  </r>
  <r>
    <s v="549020"/>
    <x v="17"/>
    <s v="INDIVIDUAL"/>
    <x v="1"/>
    <s v="Commercial Law Group"/>
    <x v="3"/>
    <x v="1"/>
    <x v="5"/>
    <d v="2021-01-15T00:00:00"/>
    <d v="2021-03-11T00:00:00"/>
    <x v="0"/>
    <x v="0"/>
    <d v="2021-04-11T00:00:00"/>
    <s v="707748"/>
    <x v="4"/>
    <s v="A5"/>
    <x v="0"/>
    <s v="Verified"/>
    <n v="125000"/>
    <n v="3.4500000000000003E-2"/>
    <n v="625.63"/>
    <n v="7.8799999999999995E-2"/>
    <n v="20000"/>
    <n v="34"/>
    <n v="20852"/>
  </r>
  <r>
    <s v="508022"/>
    <x v="21"/>
    <s v="INDIVIDUAL"/>
    <x v="6"/>
    <s v=""/>
    <x v="3"/>
    <x v="1"/>
    <x v="15"/>
    <d v="2021-04-16T00:00:00"/>
    <d v="2021-09-11T00:00:00"/>
    <x v="0"/>
    <x v="0"/>
    <d v="2021-10-11T00:00:00"/>
    <s v="655390"/>
    <x v="4"/>
    <s v="A5"/>
    <x v="0"/>
    <s v="Verified"/>
    <n v="138000"/>
    <n v="5.9700000000000003E-2"/>
    <n v="531.77"/>
    <n v="7.8799999999999995E-2"/>
    <n v="17000"/>
    <n v="34"/>
    <n v="18376"/>
  </r>
  <r>
    <s v="542847"/>
    <x v="12"/>
    <s v="INDIVIDUAL"/>
    <x v="9"/>
    <s v="Booz Allen Hamilton"/>
    <x v="3"/>
    <x v="1"/>
    <x v="20"/>
    <d v="2021-05-11T00:00:00"/>
    <d v="2021-05-11T00:00:00"/>
    <x v="0"/>
    <x v="0"/>
    <d v="2021-06-11T00:00:00"/>
    <s v="700445"/>
    <x v="4"/>
    <s v="A5"/>
    <x v="0"/>
    <s v="Verified"/>
    <n v="125004"/>
    <n v="5.3E-3"/>
    <n v="469.22"/>
    <n v="7.8799999999999995E-2"/>
    <n v="15000"/>
    <n v="18"/>
    <n v="15673"/>
  </r>
  <r>
    <s v="555638"/>
    <x v="1"/>
    <s v="INDIVIDUAL"/>
    <x v="9"/>
    <s v="Pekin Hospital"/>
    <x v="3"/>
    <x v="1"/>
    <x v="20"/>
    <d v="2021-01-15T00:00:00"/>
    <d v="2021-08-11T00:00:00"/>
    <x v="0"/>
    <x v="0"/>
    <d v="2021-09-11T00:00:00"/>
    <s v="715551"/>
    <x v="4"/>
    <s v="A5"/>
    <x v="0"/>
    <s v="Verified"/>
    <n v="110000"/>
    <n v="5.6800000000000003E-2"/>
    <n v="625.63"/>
    <n v="7.8799999999999995E-2"/>
    <n v="20000"/>
    <n v="37"/>
    <n v="21358"/>
  </r>
  <r>
    <s v="591503"/>
    <x v="23"/>
    <s v="INDIVIDUAL"/>
    <x v="1"/>
    <s v="Maritz Inc."/>
    <x v="3"/>
    <x v="1"/>
    <x v="29"/>
    <d v="2021-09-12T00:00:00"/>
    <d v="2021-05-11T00:00:00"/>
    <x v="0"/>
    <x v="0"/>
    <d v="2021-06-11T00:00:00"/>
    <s v="759725"/>
    <x v="4"/>
    <s v="A5"/>
    <x v="0"/>
    <s v="Verified"/>
    <n v="110000"/>
    <n v="1.1900000000000001E-2"/>
    <n v="469.22"/>
    <n v="7.8799999999999995E-2"/>
    <n v="15000"/>
    <n v="18"/>
    <n v="15639"/>
  </r>
  <r>
    <s v="547950"/>
    <x v="29"/>
    <s v="INDIVIDUAL"/>
    <x v="6"/>
    <s v="Northgatearinso"/>
    <x v="3"/>
    <x v="1"/>
    <x v="5"/>
    <d v="2021-07-13T00:00:00"/>
    <d v="2021-08-13T00:00:00"/>
    <x v="0"/>
    <x v="0"/>
    <d v="2021-09-13T00:00:00"/>
    <s v="706526"/>
    <x v="4"/>
    <s v="A5"/>
    <x v="0"/>
    <s v="Verified"/>
    <n v="66500"/>
    <n v="0.19650000000000001"/>
    <n v="250.25"/>
    <n v="7.8799999999999995E-2"/>
    <n v="8000"/>
    <n v="19"/>
    <n v="9010"/>
  </r>
  <r>
    <s v="488263"/>
    <x v="0"/>
    <s v="INDIVIDUAL"/>
    <x v="6"/>
    <s v="AAA"/>
    <x v="3"/>
    <x v="1"/>
    <x v="16"/>
    <d v="2021-02-11T00:00:00"/>
    <d v="2021-02-11T00:00:00"/>
    <x v="0"/>
    <x v="0"/>
    <d v="2021-03-11T00:00:00"/>
    <s v="622615"/>
    <x v="4"/>
    <s v="A5"/>
    <x v="0"/>
    <s v="Verified"/>
    <n v="96216"/>
    <n v="1.9099999999999999E-2"/>
    <n v="450.44"/>
    <n v="7.8799999999999995E-2"/>
    <n v="14400"/>
    <n v="47"/>
    <n v="15296"/>
  </r>
  <r>
    <s v="581104"/>
    <x v="7"/>
    <s v="INDIVIDUAL"/>
    <x v="2"/>
    <s v="ISD #11"/>
    <x v="3"/>
    <x v="1"/>
    <x v="22"/>
    <d v="2021-10-13T00:00:00"/>
    <d v="2021-10-13T00:00:00"/>
    <x v="0"/>
    <x v="0"/>
    <d v="2021-11-13T00:00:00"/>
    <s v="746952"/>
    <x v="4"/>
    <s v="A5"/>
    <x v="0"/>
    <s v="Verified"/>
    <n v="64000"/>
    <n v="1.52E-2"/>
    <n v="469.22"/>
    <n v="7.8799999999999995E-2"/>
    <n v="15000"/>
    <n v="25"/>
    <n v="16892"/>
  </r>
  <r>
    <s v="538526"/>
    <x v="22"/>
    <s v="INDIVIDUAL"/>
    <x v="9"/>
    <s v="Life Care Hospital"/>
    <x v="3"/>
    <x v="1"/>
    <x v="5"/>
    <d v="2021-03-16T00:00:00"/>
    <d v="2021-07-13T00:00:00"/>
    <x v="0"/>
    <x v="0"/>
    <d v="2021-08-13T00:00:00"/>
    <s v="695482"/>
    <x v="4"/>
    <s v="A5"/>
    <x v="0"/>
    <s v="Verified"/>
    <n v="66000"/>
    <n v="0.19109999999999999"/>
    <n v="244"/>
    <n v="7.8799999999999995E-2"/>
    <n v="7800"/>
    <n v="44"/>
    <n v="8784"/>
  </r>
  <r>
    <s v="551982"/>
    <x v="0"/>
    <s v="INDIVIDUAL"/>
    <x v="8"/>
    <s v="Orange County Sanitation District"/>
    <x v="3"/>
    <x v="1"/>
    <x v="5"/>
    <d v="2021-10-11T00:00:00"/>
    <d v="2021-10-11T00:00:00"/>
    <x v="0"/>
    <x v="0"/>
    <d v="2021-11-11T00:00:00"/>
    <s v="711306"/>
    <x v="4"/>
    <s v="A5"/>
    <x v="0"/>
    <s v="Verified"/>
    <n v="120000"/>
    <n v="1.06E-2"/>
    <n v="312.82"/>
    <n v="7.8799999999999995E-2"/>
    <n v="10000"/>
    <n v="46"/>
    <n v="10724"/>
  </r>
  <r>
    <s v="517612"/>
    <x v="22"/>
    <s v="INDIVIDUAL"/>
    <x v="10"/>
    <s v="USPS"/>
    <x v="3"/>
    <x v="1"/>
    <x v="15"/>
    <d v="2021-02-13T00:00:00"/>
    <d v="2021-03-13T00:00:00"/>
    <x v="0"/>
    <x v="0"/>
    <d v="2021-04-13T00:00:00"/>
    <s v="668964"/>
    <x v="4"/>
    <s v="A5"/>
    <x v="1"/>
    <s v="Source Verified"/>
    <n v="80000"/>
    <n v="5.16E-2"/>
    <n v="193.6"/>
    <n v="7.8799999999999995E-2"/>
    <n v="15000"/>
    <n v="24"/>
    <n v="11165"/>
  </r>
  <r>
    <s v="591736"/>
    <x v="30"/>
    <s v="INDIVIDUAL"/>
    <x v="8"/>
    <s v="Ed Rinke Chevrolet"/>
    <x v="3"/>
    <x v="1"/>
    <x v="29"/>
    <d v="2021-02-13T00:00:00"/>
    <d v="2021-02-13T00:00:00"/>
    <x v="0"/>
    <x v="0"/>
    <d v="2021-03-13T00:00:00"/>
    <s v="760022"/>
    <x v="4"/>
    <s v="A5"/>
    <x v="1"/>
    <s v="Source Verified"/>
    <n v="34800"/>
    <n v="8.6E-3"/>
    <n v="60.66"/>
    <n v="7.8799999999999995E-2"/>
    <n v="3000"/>
    <n v="30"/>
    <n v="3444"/>
  </r>
  <r>
    <s v="590004"/>
    <x v="3"/>
    <s v="INDIVIDUAL"/>
    <x v="8"/>
    <s v="Brandon Regional Hospital"/>
    <x v="3"/>
    <x v="1"/>
    <x v="29"/>
    <d v="2021-10-15T00:00:00"/>
    <d v="2021-10-15T00:00:00"/>
    <x v="0"/>
    <x v="0"/>
    <d v="2021-11-15T00:00:00"/>
    <s v="757907"/>
    <x v="4"/>
    <s v="A5"/>
    <x v="1"/>
    <s v="Source Verified"/>
    <n v="60000"/>
    <n v="8.8800000000000004E-2"/>
    <n v="169.84"/>
    <n v="7.8799999999999995E-2"/>
    <n v="8400"/>
    <n v="14"/>
    <n v="10190"/>
  </r>
  <r>
    <s v="569779"/>
    <x v="10"/>
    <s v="INDIVIDUAL"/>
    <x v="5"/>
    <s v="Turner Broadcasting"/>
    <x v="3"/>
    <x v="1"/>
    <x v="22"/>
    <d v="2021-07-12T00:00:00"/>
    <d v="2021-04-11T00:00:00"/>
    <x v="0"/>
    <x v="0"/>
    <d v="2021-05-11T00:00:00"/>
    <s v="733001"/>
    <x v="4"/>
    <s v="A5"/>
    <x v="1"/>
    <s v="Verified"/>
    <n v="89000"/>
    <n v="9.5100000000000004E-2"/>
    <n v="90.99"/>
    <n v="7.8799999999999995E-2"/>
    <n v="4500"/>
    <n v="39"/>
    <n v="4644"/>
  </r>
  <r>
    <s v="508198"/>
    <x v="3"/>
    <s v="INDIVIDUAL"/>
    <x v="6"/>
    <s v=""/>
    <x v="3"/>
    <x v="1"/>
    <x v="15"/>
    <d v="2021-02-13T00:00:00"/>
    <d v="2021-01-13T00:00:00"/>
    <x v="0"/>
    <x v="0"/>
    <d v="2021-02-13T00:00:00"/>
    <s v="655649"/>
    <x v="6"/>
    <s v="A5"/>
    <x v="0"/>
    <s v="Source Verified"/>
    <n v="54000"/>
    <n v="0.1142"/>
    <n v="437.93"/>
    <n v="7.8799999999999995E-2"/>
    <n v="14000"/>
    <n v="13"/>
    <n v="15738"/>
  </r>
  <r>
    <s v="568950"/>
    <x v="3"/>
    <s v="INDIVIDUAL"/>
    <x v="6"/>
    <s v="Publix Supermarkets Inc."/>
    <x v="3"/>
    <x v="1"/>
    <x v="22"/>
    <d v="2021-09-13T00:00:00"/>
    <d v="2021-09-13T00:00:00"/>
    <x v="0"/>
    <x v="0"/>
    <d v="2021-10-13T00:00:00"/>
    <s v="731909"/>
    <x v="6"/>
    <s v="A5"/>
    <x v="0"/>
    <s v="Source Verified"/>
    <n v="95000"/>
    <n v="0.12909999999999999"/>
    <n v="156.41"/>
    <n v="7.8799999999999995E-2"/>
    <n v="5000"/>
    <n v="20"/>
    <n v="5631"/>
  </r>
  <r>
    <s v="528519"/>
    <x v="21"/>
    <s v="INDIVIDUAL"/>
    <x v="10"/>
    <s v="OC Shorts-Hatland Inc."/>
    <x v="3"/>
    <x v="1"/>
    <x v="8"/>
    <d v="2021-06-13T00:00:00"/>
    <d v="2021-06-13T00:00:00"/>
    <x v="0"/>
    <x v="0"/>
    <d v="2021-07-13T00:00:00"/>
    <s v="683531"/>
    <x v="6"/>
    <s v="A5"/>
    <x v="0"/>
    <s v="Source Verified"/>
    <n v="51996"/>
    <n v="5.7999999999999996E-3"/>
    <n v="187.69"/>
    <n v="7.8799999999999995E-2"/>
    <n v="6000"/>
    <n v="18"/>
    <n v="6757"/>
  </r>
  <r>
    <s v="497829"/>
    <x v="10"/>
    <s v="INDIVIDUAL"/>
    <x v="1"/>
    <s v="Community Loans of America"/>
    <x v="3"/>
    <x v="1"/>
    <x v="19"/>
    <d v="2021-04-16T00:00:00"/>
    <d v="2021-05-11T00:00:00"/>
    <x v="0"/>
    <x v="0"/>
    <d v="2021-06-11T00:00:00"/>
    <s v="630255"/>
    <x v="6"/>
    <s v="A5"/>
    <x v="0"/>
    <s v="Verified"/>
    <n v="77500"/>
    <n v="1.55E-2"/>
    <n v="281.52999999999997"/>
    <n v="7.8799999999999995E-2"/>
    <n v="9000"/>
    <n v="17"/>
    <n v="9611"/>
  </r>
  <r>
    <s v="528009"/>
    <x v="21"/>
    <s v="INDIVIDUAL"/>
    <x v="8"/>
    <s v="St. John Lutheran Church"/>
    <x v="3"/>
    <x v="1"/>
    <x v="8"/>
    <d v="2021-05-13T00:00:00"/>
    <d v="2021-05-13T00:00:00"/>
    <x v="0"/>
    <x v="0"/>
    <d v="2021-06-13T00:00:00"/>
    <s v="682915"/>
    <x v="6"/>
    <s v="A5"/>
    <x v="1"/>
    <s v="Source Verified"/>
    <n v="1080000"/>
    <n v="5.7000000000000002E-3"/>
    <n v="90.99"/>
    <n v="7.8799999999999995E-2"/>
    <n v="4500"/>
    <n v="20"/>
    <n v="5262"/>
  </r>
  <r>
    <s v="545700"/>
    <x v="43"/>
    <s v="INDIVIDUAL"/>
    <x v="3"/>
    <s v="Radiant Life Church"/>
    <x v="3"/>
    <x v="1"/>
    <x v="5"/>
    <d v="2021-11-15T00:00:00"/>
    <d v="2021-11-14T00:00:00"/>
    <x v="0"/>
    <x v="0"/>
    <d v="2021-12-14T00:00:00"/>
    <s v="703782"/>
    <x v="6"/>
    <s v="A5"/>
    <x v="1"/>
    <s v="Source Verified"/>
    <n v="13775"/>
    <n v="0.12720000000000001"/>
    <n v="35.39"/>
    <n v="7.8799999999999995E-2"/>
    <n v="1750"/>
    <n v="10"/>
    <n v="2113"/>
  </r>
  <r>
    <s v="525045"/>
    <x v="0"/>
    <s v="INDIVIDUAL"/>
    <x v="5"/>
    <s v="Automobile Club of Southern California"/>
    <x v="3"/>
    <x v="1"/>
    <x v="8"/>
    <d v="2021-02-15T00:00:00"/>
    <d v="2021-01-13T00:00:00"/>
    <x v="0"/>
    <x v="0"/>
    <d v="2021-02-13T00:00:00"/>
    <s v="679357"/>
    <x v="7"/>
    <s v="A5"/>
    <x v="0"/>
    <s v="Source Verified"/>
    <n v="60000"/>
    <n v="1.7000000000000001E-2"/>
    <n v="398.06"/>
    <n v="7.8799999999999995E-2"/>
    <n v="20000"/>
    <n v="20"/>
    <n v="14291"/>
  </r>
  <r>
    <s v="529853"/>
    <x v="22"/>
    <s v="INDIVIDUAL"/>
    <x v="8"/>
    <s v="Power Sport Industries"/>
    <x v="3"/>
    <x v="1"/>
    <x v="8"/>
    <d v="2021-03-13T00:00:00"/>
    <d v="2021-06-11T00:00:00"/>
    <x v="0"/>
    <x v="0"/>
    <d v="2021-07-11T00:00:00"/>
    <s v="685167"/>
    <x v="7"/>
    <s v="A5"/>
    <x v="0"/>
    <s v="Source Verified"/>
    <n v="99000"/>
    <n v="0.1288"/>
    <n v="56.31"/>
    <n v="7.8799999999999995E-2"/>
    <n v="1800"/>
    <n v="61"/>
    <n v="1914"/>
  </r>
  <r>
    <s v="593562"/>
    <x v="4"/>
    <s v="INDIVIDUAL"/>
    <x v="2"/>
    <s v="URS Corporation"/>
    <x v="3"/>
    <x v="1"/>
    <x v="29"/>
    <d v="2021-04-16T00:00:00"/>
    <d v="2021-04-12T00:00:00"/>
    <x v="0"/>
    <x v="0"/>
    <d v="2021-05-12T00:00:00"/>
    <s v="762262"/>
    <x v="8"/>
    <s v="A5"/>
    <x v="0"/>
    <s v="Source Verified"/>
    <n v="80000"/>
    <n v="2.9399999999999999E-2"/>
    <n v="363.65"/>
    <n v="7.8799999999999995E-2"/>
    <n v="16000"/>
    <n v="31"/>
    <n v="12658"/>
  </r>
  <r>
    <s v="522721"/>
    <x v="0"/>
    <s v="INDIVIDUAL"/>
    <x v="3"/>
    <s v="Pandell Law Firm  Inc."/>
    <x v="3"/>
    <x v="1"/>
    <x v="8"/>
    <d v="2021-02-13T00:00:00"/>
    <d v="2021-01-13T00:00:00"/>
    <x v="0"/>
    <x v="0"/>
    <d v="2021-02-13T00:00:00"/>
    <s v="676155"/>
    <x v="9"/>
    <s v="A5"/>
    <x v="0"/>
    <s v="Source Verified"/>
    <n v="63996"/>
    <n v="0.20949999999999999"/>
    <n v="101.67"/>
    <n v="7.8799999999999995E-2"/>
    <n v="3250"/>
    <n v="44"/>
    <n v="3650"/>
  </r>
  <r>
    <s v="507384"/>
    <x v="6"/>
    <s v="INDIVIDUAL"/>
    <x v="1"/>
    <s v="The Home Depot"/>
    <x v="3"/>
    <x v="1"/>
    <x v="19"/>
    <d v="2021-05-13T00:00:00"/>
    <d v="2021-05-13T00:00:00"/>
    <x v="0"/>
    <x v="0"/>
    <d v="2021-06-13T00:00:00"/>
    <s v="654383"/>
    <x v="9"/>
    <s v="A5"/>
    <x v="0"/>
    <s v="Verified"/>
    <n v="75996"/>
    <n v="0.1595"/>
    <n v="137.63999999999999"/>
    <n v="7.8799999999999995E-2"/>
    <n v="4400"/>
    <n v="39"/>
    <n v="4955"/>
  </r>
  <r>
    <s v="499605"/>
    <x v="37"/>
    <s v="INDIVIDUAL"/>
    <x v="2"/>
    <s v="pepsi beverage company"/>
    <x v="3"/>
    <x v="1"/>
    <x v="19"/>
    <d v="2021-04-13T00:00:00"/>
    <d v="2021-04-13T00:00:00"/>
    <x v="0"/>
    <x v="0"/>
    <d v="2021-05-13T00:00:00"/>
    <s v="641317"/>
    <x v="9"/>
    <s v="A5"/>
    <x v="0"/>
    <s v="Verified"/>
    <n v="45000"/>
    <n v="0.1515"/>
    <n v="78.209999999999994"/>
    <n v="7.8799999999999995E-2"/>
    <n v="2500"/>
    <n v="13"/>
    <n v="2815"/>
  </r>
  <r>
    <s v="504001"/>
    <x v="0"/>
    <s v="INDIVIDUAL"/>
    <x v="3"/>
    <s v="Sysco Foods"/>
    <x v="3"/>
    <x v="1"/>
    <x v="19"/>
    <d v="2021-09-14T00:00:00"/>
    <d v="2021-05-13T00:00:00"/>
    <x v="0"/>
    <x v="0"/>
    <d v="2021-06-13T00:00:00"/>
    <s v="648790"/>
    <x v="9"/>
    <s v="A5"/>
    <x v="0"/>
    <s v="Verified"/>
    <n v="66000"/>
    <n v="3.3300000000000003E-2"/>
    <n v="218.97"/>
    <n v="7.8799999999999995E-2"/>
    <n v="7000"/>
    <n v="14"/>
    <n v="7883"/>
  </r>
  <r>
    <s v="592230"/>
    <x v="1"/>
    <s v="INDIVIDUAL"/>
    <x v="10"/>
    <s v="General Dynamics"/>
    <x v="3"/>
    <x v="1"/>
    <x v="29"/>
    <d v="2021-08-11T00:00:00"/>
    <d v="2021-12-10T00:00:00"/>
    <x v="0"/>
    <x v="0"/>
    <d v="2022-01-10T00:00:00"/>
    <s v="760629"/>
    <x v="9"/>
    <s v="A5"/>
    <x v="0"/>
    <s v="Verified"/>
    <n v="77004"/>
    <n v="0.1628"/>
    <n v="187.69"/>
    <n v="7.8799999999999995E-2"/>
    <n v="6000"/>
    <n v="34"/>
    <n v="6078"/>
  </r>
  <r>
    <s v="516021"/>
    <x v="7"/>
    <s v="INDIVIDUAL"/>
    <x v="7"/>
    <s v="St Croix Press"/>
    <x v="3"/>
    <x v="1"/>
    <x v="8"/>
    <d v="2021-06-13T00:00:00"/>
    <d v="2021-06-13T00:00:00"/>
    <x v="0"/>
    <x v="0"/>
    <d v="2021-07-13T00:00:00"/>
    <s v="666980"/>
    <x v="9"/>
    <s v="A5"/>
    <x v="0"/>
    <s v="Verified"/>
    <n v="78000"/>
    <n v="9.4200000000000006E-2"/>
    <n v="440.29"/>
    <n v="7.8799999999999995E-2"/>
    <n v="15000"/>
    <n v="24"/>
    <n v="15851"/>
  </r>
  <r>
    <s v="574842"/>
    <x v="3"/>
    <s v="INDIVIDUAL"/>
    <x v="8"/>
    <s v="EDIFY, LLC"/>
    <x v="3"/>
    <x v="1"/>
    <x v="22"/>
    <d v="2021-12-13T00:00:00"/>
    <d v="2021-01-13T00:00:00"/>
    <x v="0"/>
    <x v="0"/>
    <d v="2021-02-13T00:00:00"/>
    <s v="739479"/>
    <x v="10"/>
    <s v="A5"/>
    <x v="0"/>
    <s v="Verified"/>
    <n v="118000"/>
    <n v="8.2199999999999995E-2"/>
    <n v="469.22"/>
    <n v="7.8799999999999995E-2"/>
    <n v="15000"/>
    <n v="17"/>
    <n v="16784"/>
  </r>
  <r>
    <s v="526088"/>
    <x v="9"/>
    <s v="INDIVIDUAL"/>
    <x v="7"/>
    <s v="greenfield family dentistry"/>
    <x v="3"/>
    <x v="1"/>
    <x v="8"/>
    <d v="2021-08-11T00:00:00"/>
    <d v="2021-08-11T00:00:00"/>
    <x v="0"/>
    <x v="0"/>
    <d v="2021-09-11T00:00:00"/>
    <s v="680634"/>
    <x v="10"/>
    <s v="A5"/>
    <x v="0"/>
    <s v="Verified"/>
    <n v="72000"/>
    <n v="7.3999999999999996E-2"/>
    <n v="473.91"/>
    <n v="7.8799999999999995E-2"/>
    <n v="24000"/>
    <n v="21"/>
    <n v="16181"/>
  </r>
  <r>
    <s v="516560"/>
    <x v="7"/>
    <s v="INDIVIDUAL"/>
    <x v="7"/>
    <s v="Spray Control Systems Inc"/>
    <x v="3"/>
    <x v="1"/>
    <x v="15"/>
    <d v="2021-03-11T00:00:00"/>
    <d v="2021-04-11T00:00:00"/>
    <x v="0"/>
    <x v="0"/>
    <d v="2021-05-11T00:00:00"/>
    <s v="667626"/>
    <x v="10"/>
    <s v="A5"/>
    <x v="1"/>
    <s v="Verified"/>
    <n v="104000"/>
    <n v="6.2300000000000001E-2"/>
    <n v="270.43"/>
    <n v="7.8799999999999995E-2"/>
    <n v="20000"/>
    <n v="24"/>
    <n v="14198"/>
  </r>
  <r>
    <s v="586235"/>
    <x v="10"/>
    <s v="INDIVIDUAL"/>
    <x v="4"/>
    <s v="IdentityStream"/>
    <x v="3"/>
    <x v="1"/>
    <x v="22"/>
    <d v="2021-10-13T00:00:00"/>
    <d v="2021-10-13T00:00:00"/>
    <x v="0"/>
    <x v="0"/>
    <d v="2021-11-13T00:00:00"/>
    <s v="753145"/>
    <x v="12"/>
    <s v="A5"/>
    <x v="0"/>
    <s v="Verified"/>
    <n v="85000"/>
    <n v="3.0099999999999998E-2"/>
    <n v="375.38"/>
    <n v="7.8799999999999995E-2"/>
    <n v="12000"/>
    <n v="19"/>
    <n v="13514"/>
  </r>
  <r>
    <s v="582528"/>
    <x v="10"/>
    <s v="INDIVIDUAL"/>
    <x v="3"/>
    <s v="Bacon County Highschool"/>
    <x v="3"/>
    <x v="1"/>
    <x v="22"/>
    <d v="2021-02-13T00:00:00"/>
    <d v="2021-03-12T00:00:00"/>
    <x v="0"/>
    <x v="0"/>
    <d v="2021-04-12T00:00:00"/>
    <s v="748623"/>
    <x v="1"/>
    <s v="A5"/>
    <x v="1"/>
    <s v="Not Verified"/>
    <n v="36000"/>
    <n v="0.23830000000000001"/>
    <n v="76.84"/>
    <n v="7.8799999999999995E-2"/>
    <n v="3800"/>
    <n v="19"/>
    <n v="4176"/>
  </r>
  <r>
    <s v="583776"/>
    <x v="29"/>
    <s v="INDIVIDUAL"/>
    <x v="2"/>
    <s v="Mifflin Township Division of Fire"/>
    <x v="3"/>
    <x v="1"/>
    <x v="22"/>
    <d v="2021-10-15T00:00:00"/>
    <d v="2021-10-15T00:00:00"/>
    <x v="0"/>
    <x v="0"/>
    <d v="2021-11-15T00:00:00"/>
    <s v="750138"/>
    <x v="1"/>
    <s v="A5"/>
    <x v="1"/>
    <s v="Not Verified"/>
    <n v="63600"/>
    <n v="0.14000000000000001"/>
    <n v="99.08"/>
    <n v="7.8799999999999995E-2"/>
    <n v="4900"/>
    <n v="33"/>
    <n v="5944"/>
  </r>
  <r>
    <s v="593988"/>
    <x v="33"/>
    <s v="INDIVIDUAL"/>
    <x v="5"/>
    <s v="City of Cedar City"/>
    <x v="3"/>
    <x v="1"/>
    <x v="29"/>
    <d v="2021-10-12T00:00:00"/>
    <d v="2021-09-12T00:00:00"/>
    <x v="0"/>
    <x v="0"/>
    <d v="2021-10-12T00:00:00"/>
    <s v="762775"/>
    <x v="1"/>
    <s v="A5"/>
    <x v="1"/>
    <s v="Not Verified"/>
    <n v="40000"/>
    <n v="0.2114"/>
    <n v="97.06"/>
    <n v="7.8799999999999995E-2"/>
    <n v="4800"/>
    <n v="14"/>
    <n v="5408"/>
  </r>
  <r>
    <s v="515713"/>
    <x v="3"/>
    <s v="INDIVIDUAL"/>
    <x v="6"/>
    <s v="sysco southeast florida"/>
    <x v="3"/>
    <x v="1"/>
    <x v="15"/>
    <d v="2021-10-14T00:00:00"/>
    <d v="2021-10-14T00:00:00"/>
    <x v="0"/>
    <x v="0"/>
    <d v="2021-11-14T00:00:00"/>
    <s v="666604"/>
    <x v="1"/>
    <s v="A5"/>
    <x v="1"/>
    <s v="Not Verified"/>
    <n v="76000"/>
    <n v="2.53E-2"/>
    <n v="161.76"/>
    <n v="7.8799999999999995E-2"/>
    <n v="8000"/>
    <n v="15"/>
    <n v="9671"/>
  </r>
  <r>
    <s v="561197"/>
    <x v="25"/>
    <s v="INDIVIDUAL"/>
    <x v="7"/>
    <s v="Data Mail"/>
    <x v="3"/>
    <x v="1"/>
    <x v="20"/>
    <d v="2021-03-16T00:00:00"/>
    <d v="2021-01-15T00:00:00"/>
    <x v="0"/>
    <x v="0"/>
    <d v="2021-02-15T00:00:00"/>
    <s v="722244"/>
    <x v="1"/>
    <s v="A5"/>
    <x v="1"/>
    <s v="Not Verified"/>
    <n v="57600"/>
    <n v="0.1331"/>
    <n v="169.84"/>
    <n v="7.8799999999999995E-2"/>
    <n v="8400"/>
    <n v="22"/>
    <n v="10165"/>
  </r>
  <r>
    <s v="517329"/>
    <x v="6"/>
    <s v="INDIVIDUAL"/>
    <x v="8"/>
    <s v="jd school"/>
    <x v="3"/>
    <x v="1"/>
    <x v="15"/>
    <d v="2021-07-11T00:00:00"/>
    <d v="2021-07-11T00:00:00"/>
    <x v="0"/>
    <x v="0"/>
    <d v="2021-08-11T00:00:00"/>
    <s v="668582"/>
    <x v="1"/>
    <s v="A5"/>
    <x v="1"/>
    <s v="Not Verified"/>
    <n v="50400"/>
    <n v="0.16739999999999999"/>
    <n v="211.8"/>
    <n v="7.8799999999999995E-2"/>
    <n v="16000"/>
    <n v="12"/>
    <n v="11294"/>
  </r>
  <r>
    <s v="551795"/>
    <x v="30"/>
    <s v="INDIVIDUAL"/>
    <x v="8"/>
    <s v="Abe Hatt const."/>
    <x v="3"/>
    <x v="1"/>
    <x v="5"/>
    <d v="2021-04-12T00:00:00"/>
    <d v="2021-04-12T00:00:00"/>
    <x v="0"/>
    <x v="0"/>
    <d v="2021-05-12T00:00:00"/>
    <s v="711078"/>
    <x v="1"/>
    <s v="A5"/>
    <x v="1"/>
    <s v="Not Verified"/>
    <n v="55800"/>
    <n v="7.2300000000000003E-2"/>
    <n v="133.44999999999999"/>
    <n v="7.8799999999999995E-2"/>
    <n v="6600"/>
    <n v="25"/>
    <n v="7350"/>
  </r>
  <r>
    <s v="521762"/>
    <x v="23"/>
    <s v="INDIVIDUAL"/>
    <x v="3"/>
    <s v=" CenturyLink"/>
    <x v="3"/>
    <x v="1"/>
    <x v="8"/>
    <d v="2021-09-15T00:00:00"/>
    <d v="2021-02-15T00:00:00"/>
    <x v="0"/>
    <x v="0"/>
    <d v="2021-03-15T00:00:00"/>
    <s v="674784"/>
    <x v="2"/>
    <s v="A5"/>
    <x v="1"/>
    <s v="Not Verified"/>
    <n v="65000"/>
    <n v="7.6200000000000004E-2"/>
    <n v="131.93"/>
    <n v="7.8799999999999995E-2"/>
    <n v="10000"/>
    <n v="23"/>
    <n v="7909"/>
  </r>
  <r>
    <s v="521235"/>
    <x v="3"/>
    <s v="INDIVIDUAL"/>
    <x v="4"/>
    <s v="SNELLING STAFFING"/>
    <x v="3"/>
    <x v="1"/>
    <x v="8"/>
    <d v="2021-12-15T00:00:00"/>
    <d v="2021-06-15T00:00:00"/>
    <x v="0"/>
    <x v="0"/>
    <d v="2021-07-15T00:00:00"/>
    <s v="674005"/>
    <x v="2"/>
    <s v="A5"/>
    <x v="1"/>
    <s v="Not Verified"/>
    <n v="24000"/>
    <n v="8.9499999999999996E-2"/>
    <n v="169.84"/>
    <n v="7.8799999999999995E-2"/>
    <n v="13400"/>
    <n v="28"/>
    <n v="10190"/>
  </r>
  <r>
    <s v="576391"/>
    <x v="27"/>
    <s v="INDIVIDUAL"/>
    <x v="1"/>
    <s v="InsTrust Insurance Group"/>
    <x v="3"/>
    <x v="1"/>
    <x v="22"/>
    <d v="2021-09-15T00:00:00"/>
    <d v="2021-09-15T00:00:00"/>
    <x v="0"/>
    <x v="0"/>
    <d v="2021-10-15T00:00:00"/>
    <s v="741277"/>
    <x v="4"/>
    <s v="A5"/>
    <x v="1"/>
    <s v="Not Verified"/>
    <n v="36000"/>
    <n v="0.16"/>
    <n v="181.98"/>
    <n v="7.8799999999999995E-2"/>
    <n v="9000"/>
    <n v="43"/>
    <n v="10918"/>
  </r>
  <r>
    <s v="581008"/>
    <x v="20"/>
    <s v="INDIVIDUAL"/>
    <x v="3"/>
    <s v="Division 9 Flooring"/>
    <x v="3"/>
    <x v="1"/>
    <x v="22"/>
    <d v="2021-06-12T00:00:00"/>
    <d v="2021-07-12T00:00:00"/>
    <x v="0"/>
    <x v="0"/>
    <d v="2021-08-12T00:00:00"/>
    <s v="746836"/>
    <x v="4"/>
    <s v="A5"/>
    <x v="1"/>
    <s v="Not Verified"/>
    <n v="45000"/>
    <n v="4.9299999999999997E-2"/>
    <n v="50.55"/>
    <n v="7.8799999999999995E-2"/>
    <n v="2500"/>
    <n v="16"/>
    <n v="2796"/>
  </r>
  <r>
    <s v="598003"/>
    <x v="6"/>
    <s v="INDIVIDUAL"/>
    <x v="8"/>
    <s v="Quality Vision International"/>
    <x v="3"/>
    <x v="1"/>
    <x v="29"/>
    <d v="2021-02-12T00:00:00"/>
    <d v="2021-02-12T00:00:00"/>
    <x v="0"/>
    <x v="0"/>
    <d v="2021-03-12T00:00:00"/>
    <s v="767556"/>
    <x v="4"/>
    <s v="A5"/>
    <x v="1"/>
    <s v="Not Verified"/>
    <n v="39900"/>
    <n v="8.2500000000000004E-2"/>
    <n v="109.19"/>
    <n v="7.8799999999999995E-2"/>
    <n v="5400"/>
    <n v="38"/>
    <n v="5907"/>
  </r>
  <r>
    <s v="516381"/>
    <x v="22"/>
    <s v="INDIVIDUAL"/>
    <x v="8"/>
    <s v="black box corp"/>
    <x v="3"/>
    <x v="1"/>
    <x v="15"/>
    <d v="2021-05-15T00:00:00"/>
    <d v="2021-06-15T00:00:00"/>
    <x v="0"/>
    <x v="0"/>
    <d v="2021-07-15T00:00:00"/>
    <s v="667409"/>
    <x v="4"/>
    <s v="A5"/>
    <x v="1"/>
    <s v="Not Verified"/>
    <n v="35000"/>
    <n v="9.9400000000000002E-2"/>
    <n v="222.41"/>
    <n v="7.8799999999999995E-2"/>
    <n v="17000"/>
    <n v="28"/>
    <n v="13345"/>
  </r>
  <r>
    <s v="598719"/>
    <x v="3"/>
    <s v="INDIVIDUAL"/>
    <x v="9"/>
    <s v="FASTAFF"/>
    <x v="3"/>
    <x v="1"/>
    <x v="29"/>
    <d v="2021-10-15T00:00:00"/>
    <d v="2021-11-15T00:00:00"/>
    <x v="0"/>
    <x v="0"/>
    <d v="2021-12-15T00:00:00"/>
    <s v="768451"/>
    <x v="4"/>
    <s v="A5"/>
    <x v="1"/>
    <s v="Not Verified"/>
    <n v="64488"/>
    <n v="8.8599999999999998E-2"/>
    <n v="181.98"/>
    <n v="7.8799999999999995E-2"/>
    <n v="9000"/>
    <n v="27"/>
    <n v="10918"/>
  </r>
  <r>
    <s v="519674"/>
    <x v="3"/>
    <s v="INDIVIDUAL"/>
    <x v="5"/>
    <s v="Norst, Inc."/>
    <x v="3"/>
    <x v="1"/>
    <x v="8"/>
    <d v="2021-04-14T00:00:00"/>
    <d v="2021-04-13T00:00:00"/>
    <x v="0"/>
    <x v="0"/>
    <d v="2021-05-13T00:00:00"/>
    <s v="671798"/>
    <x v="6"/>
    <s v="A5"/>
    <x v="1"/>
    <s v="Not Verified"/>
    <n v="35000"/>
    <n v="9.3299999999999994E-2"/>
    <n v="125.36"/>
    <n v="7.8799999999999995E-2"/>
    <n v="6200"/>
    <n v="22"/>
    <n v="7233"/>
  </r>
  <r>
    <s v="522436"/>
    <x v="4"/>
    <s v="INDIVIDUAL"/>
    <x v="5"/>
    <s v="fort worth fire department"/>
    <x v="3"/>
    <x v="1"/>
    <x v="15"/>
    <d v="2021-12-13T00:00:00"/>
    <d v="2021-12-13T00:00:00"/>
    <x v="0"/>
    <x v="0"/>
    <d v="2022-01-13T00:00:00"/>
    <s v="675775"/>
    <x v="6"/>
    <s v="A5"/>
    <x v="1"/>
    <s v="Not Verified"/>
    <n v="65000"/>
    <n v="9.3600000000000003E-2"/>
    <n v="121.32"/>
    <n v="7.8799999999999995E-2"/>
    <n v="6000"/>
    <n v="30"/>
    <n v="7149"/>
  </r>
  <r>
    <s v="561896"/>
    <x v="17"/>
    <s v="INDIVIDUAL"/>
    <x v="3"/>
    <s v="BADGER METER INC"/>
    <x v="3"/>
    <x v="1"/>
    <x v="20"/>
    <d v="2021-01-12T00:00:00"/>
    <d v="2021-01-12T00:00:00"/>
    <x v="0"/>
    <x v="0"/>
    <d v="2021-02-12T00:00:00"/>
    <s v="723083"/>
    <x v="6"/>
    <s v="A5"/>
    <x v="1"/>
    <s v="Not Verified"/>
    <n v="45000"/>
    <n v="6.7699999999999996E-2"/>
    <n v="80.88"/>
    <n v="7.8799999999999995E-2"/>
    <n v="4000"/>
    <n v="30"/>
    <n v="4323"/>
  </r>
  <r>
    <s v="523466"/>
    <x v="22"/>
    <s v="INDIVIDUAL"/>
    <x v="1"/>
    <s v="9 West Accessories"/>
    <x v="3"/>
    <x v="1"/>
    <x v="8"/>
    <d v="2021-04-16T00:00:00"/>
    <d v="2021-12-13T00:00:00"/>
    <x v="0"/>
    <x v="0"/>
    <d v="2022-01-13T00:00:00"/>
    <s v="677279"/>
    <x v="9"/>
    <s v="A5"/>
    <x v="1"/>
    <s v="Not Verified"/>
    <n v="28800"/>
    <n v="7.3300000000000004E-2"/>
    <n v="80.88"/>
    <n v="7.8799999999999995E-2"/>
    <n v="4000"/>
    <n v="49"/>
    <n v="4616"/>
  </r>
  <r>
    <s v="516306"/>
    <x v="29"/>
    <s v="INDIVIDUAL"/>
    <x v="3"/>
    <s v="Affinity medical Center"/>
    <x v="3"/>
    <x v="1"/>
    <x v="15"/>
    <d v="2021-03-12T00:00:00"/>
    <d v="2021-03-12T00:00:00"/>
    <x v="0"/>
    <x v="0"/>
    <d v="2021-04-12T00:00:00"/>
    <s v="667320"/>
    <x v="12"/>
    <s v="A5"/>
    <x v="1"/>
    <s v="Not Verified"/>
    <n v="46000"/>
    <n v="0.22770000000000001"/>
    <n v="228.99"/>
    <n v="7.8799999999999995E-2"/>
    <n v="18000"/>
    <n v="29"/>
    <n v="12546"/>
  </r>
  <r>
    <s v="455641"/>
    <x v="25"/>
    <s v="INDIVIDUAL"/>
    <x v="9"/>
    <s v="College of Westchester"/>
    <x v="3"/>
    <x v="1"/>
    <x v="16"/>
    <d v="2021-10-15T00:00:00"/>
    <d v="2021-03-13T00:00:00"/>
    <x v="0"/>
    <x v="0"/>
    <d v="2021-04-13T00:00:00"/>
    <s v="565159"/>
    <x v="1"/>
    <s v="A5"/>
    <x v="0"/>
    <s v="Not Verified"/>
    <n v="52000"/>
    <n v="9.0899999999999995E-2"/>
    <n v="312.81"/>
    <n v="7.8799999999999995E-2"/>
    <n v="10000"/>
    <n v="20"/>
    <n v="11277"/>
  </r>
  <r>
    <s v="489841"/>
    <x v="11"/>
    <s v="INDIVIDUAL"/>
    <x v="1"/>
    <s v="Interfaith Medical Center"/>
    <x v="3"/>
    <x v="1"/>
    <x v="18"/>
    <d v="2021-05-11T00:00:00"/>
    <d v="2021-05-11T00:00:00"/>
    <x v="0"/>
    <x v="0"/>
    <d v="2021-06-11T00:00:00"/>
    <s v="625184"/>
    <x v="1"/>
    <s v="A5"/>
    <x v="0"/>
    <s v="Not Verified"/>
    <n v="69000"/>
    <n v="0.22969999999999999"/>
    <n v="344.09"/>
    <n v="7.8799999999999995E-2"/>
    <n v="11000"/>
    <n v="59"/>
    <n v="11796"/>
  </r>
  <r>
    <s v="578534"/>
    <x v="24"/>
    <s v="INDIVIDUAL"/>
    <x v="5"/>
    <s v="Holland Hart LLP"/>
    <x v="3"/>
    <x v="1"/>
    <x v="22"/>
    <d v="2021-08-15T00:00:00"/>
    <d v="2021-09-13T00:00:00"/>
    <x v="0"/>
    <x v="0"/>
    <d v="2021-10-13T00:00:00"/>
    <s v="743854"/>
    <x v="1"/>
    <s v="A5"/>
    <x v="0"/>
    <s v="Not Verified"/>
    <n v="35100"/>
    <n v="0.1593"/>
    <n v="145.46"/>
    <n v="7.8799999999999995E-2"/>
    <n v="4650"/>
    <n v="10"/>
    <n v="5237"/>
  </r>
  <r>
    <s v="484364"/>
    <x v="3"/>
    <s v="INDIVIDUAL"/>
    <x v="1"/>
    <s v="Ecuamerica International Inc"/>
    <x v="3"/>
    <x v="1"/>
    <x v="16"/>
    <d v="2021-02-14T00:00:00"/>
    <d v="2021-03-12T00:00:00"/>
    <x v="0"/>
    <x v="0"/>
    <d v="2021-04-12T00:00:00"/>
    <s v="616661"/>
    <x v="2"/>
    <s v="A5"/>
    <x v="0"/>
    <s v="Not Verified"/>
    <n v="32000"/>
    <n v="0.1193"/>
    <n v="375.37"/>
    <n v="7.8799999999999995E-2"/>
    <n v="12000"/>
    <n v="27"/>
    <n v="13355"/>
  </r>
  <r>
    <s v="514874"/>
    <x v="0"/>
    <s v="INDIVIDUAL"/>
    <x v="5"/>
    <s v="Anschutz Entertainment Group"/>
    <x v="3"/>
    <x v="1"/>
    <x v="15"/>
    <d v="2021-04-13T00:00:00"/>
    <d v="2021-03-13T00:00:00"/>
    <x v="0"/>
    <x v="0"/>
    <d v="2021-04-13T00:00:00"/>
    <s v="665560"/>
    <x v="2"/>
    <s v="A5"/>
    <x v="0"/>
    <s v="Not Verified"/>
    <n v="55000"/>
    <n v="4.2999999999999997E-2"/>
    <n v="156.41"/>
    <n v="7.8799999999999995E-2"/>
    <n v="5000"/>
    <n v="16"/>
    <n v="5628"/>
  </r>
  <r>
    <s v="546657"/>
    <x v="0"/>
    <s v="INDIVIDUAL"/>
    <x v="5"/>
    <s v="Cummins Insurance Agency"/>
    <x v="3"/>
    <x v="1"/>
    <x v="5"/>
    <d v="2021-07-13T00:00:00"/>
    <d v="2021-08-13T00:00:00"/>
    <x v="0"/>
    <x v="0"/>
    <d v="2021-09-13T00:00:00"/>
    <s v="704886"/>
    <x v="2"/>
    <s v="A5"/>
    <x v="0"/>
    <s v="Not Verified"/>
    <n v="66384"/>
    <n v="0.16120000000000001"/>
    <n v="312.82"/>
    <n v="7.8799999999999995E-2"/>
    <n v="10000"/>
    <n v="26"/>
    <n v="11262"/>
  </r>
  <r>
    <s v="483174"/>
    <x v="0"/>
    <s v="INDIVIDUAL"/>
    <x v="8"/>
    <s v="Sacramento Police Department"/>
    <x v="3"/>
    <x v="1"/>
    <x v="16"/>
    <d v="2021-04-16T00:00:00"/>
    <d v="2021-09-12T00:00:00"/>
    <x v="0"/>
    <x v="0"/>
    <d v="2021-10-12T00:00:00"/>
    <s v="614785"/>
    <x v="2"/>
    <s v="A5"/>
    <x v="0"/>
    <s v="Not Verified"/>
    <n v="58571"/>
    <n v="0.1014"/>
    <n v="344.09"/>
    <n v="7.8799999999999995E-2"/>
    <n v="11000"/>
    <n v="17"/>
    <n v="12340"/>
  </r>
  <r>
    <s v="61390"/>
    <x v="4"/>
    <s v="INDIVIDUAL"/>
    <x v="9"/>
    <s v=""/>
    <x v="3"/>
    <x v="1"/>
    <x v="16"/>
    <d v="2021-03-12T00:00:00"/>
    <d v="2021-03-12T00:00:00"/>
    <x v="0"/>
    <x v="0"/>
    <d v="2021-04-12T00:00:00"/>
    <s v="182594"/>
    <x v="2"/>
    <s v="A5"/>
    <x v="0"/>
    <s v="Not Verified"/>
    <n v="148000"/>
    <n v="0.16980000000000001"/>
    <n v="125.13"/>
    <n v="7.8799999999999995E-2"/>
    <n v="4000"/>
    <n v="19"/>
    <n v="4452"/>
  </r>
  <r>
    <s v="461675"/>
    <x v="20"/>
    <s v="INDIVIDUAL"/>
    <x v="6"/>
    <s v="Auburn Foreign Car"/>
    <x v="3"/>
    <x v="1"/>
    <x v="24"/>
    <d v="2021-02-13T00:00:00"/>
    <d v="2021-02-13T00:00:00"/>
    <x v="0"/>
    <x v="0"/>
    <d v="2021-03-13T00:00:00"/>
    <s v="577125"/>
    <x v="2"/>
    <s v="A5"/>
    <x v="0"/>
    <s v="Not Verified"/>
    <n v="72000"/>
    <n v="9.6199999999999994E-2"/>
    <n v="206.45"/>
    <n v="7.8799999999999995E-2"/>
    <n v="6600"/>
    <n v="28"/>
    <n v="7433"/>
  </r>
  <r>
    <s v="478345"/>
    <x v="4"/>
    <s v="INDIVIDUAL"/>
    <x v="5"/>
    <s v="dell perot systems"/>
    <x v="3"/>
    <x v="1"/>
    <x v="16"/>
    <d v="2021-03-13T00:00:00"/>
    <d v="2021-03-13T00:00:00"/>
    <x v="0"/>
    <x v="0"/>
    <d v="2021-04-13T00:00:00"/>
    <s v="607293"/>
    <x v="2"/>
    <s v="A5"/>
    <x v="0"/>
    <s v="Not Verified"/>
    <n v="56566"/>
    <n v="0.21490000000000001"/>
    <n v="100.1"/>
    <n v="7.8799999999999995E-2"/>
    <n v="3200"/>
    <n v="32"/>
    <n v="3604"/>
  </r>
  <r>
    <s v="525846"/>
    <x v="24"/>
    <s v="INDIVIDUAL"/>
    <x v="5"/>
    <s v="Level (3) Communications"/>
    <x v="3"/>
    <x v="1"/>
    <x v="8"/>
    <d v="2021-04-15T00:00:00"/>
    <d v="2021-06-13T00:00:00"/>
    <x v="0"/>
    <x v="0"/>
    <d v="2021-07-13T00:00:00"/>
    <s v="680339"/>
    <x v="2"/>
    <s v="A5"/>
    <x v="0"/>
    <s v="Not Verified"/>
    <n v="95000"/>
    <n v="0.215"/>
    <n v="455.93"/>
    <n v="7.8799999999999995E-2"/>
    <n v="18000"/>
    <n v="37"/>
    <n v="16414"/>
  </r>
  <r>
    <s v="485943"/>
    <x v="31"/>
    <s v="INDIVIDUAL"/>
    <x v="2"/>
    <s v="Gustave A Larson Company"/>
    <x v="3"/>
    <x v="1"/>
    <x v="16"/>
    <d v="2021-10-12T00:00:00"/>
    <d v="2021-10-12T00:00:00"/>
    <x v="0"/>
    <x v="0"/>
    <d v="2021-11-12T00:00:00"/>
    <s v="619173"/>
    <x v="2"/>
    <s v="A5"/>
    <x v="0"/>
    <s v="Not Verified"/>
    <n v="43000"/>
    <n v="0.13869999999999999"/>
    <n v="375.37"/>
    <n v="7.8799999999999995E-2"/>
    <n v="12000"/>
    <n v="32"/>
    <n v="13445"/>
  </r>
  <r>
    <s v="488289"/>
    <x v="4"/>
    <s v="INDIVIDUAL"/>
    <x v="7"/>
    <s v="NASA"/>
    <x v="3"/>
    <x v="1"/>
    <x v="18"/>
    <d v="2021-03-13T00:00:00"/>
    <d v="2021-03-13T00:00:00"/>
    <x v="0"/>
    <x v="0"/>
    <d v="2021-04-13T00:00:00"/>
    <s v="622647"/>
    <x v="2"/>
    <s v="A5"/>
    <x v="0"/>
    <s v="Not Verified"/>
    <n v="98000"/>
    <n v="0.16689999999999999"/>
    <n v="437.93"/>
    <n v="7.8799999999999995E-2"/>
    <n v="14000"/>
    <n v="26"/>
    <n v="15767"/>
  </r>
  <r>
    <s v="562719"/>
    <x v="25"/>
    <s v="INDIVIDUAL"/>
    <x v="3"/>
    <s v="Yale University"/>
    <x v="3"/>
    <x v="1"/>
    <x v="20"/>
    <d v="2021-04-16T00:00:00"/>
    <d v="2021-03-12T00:00:00"/>
    <x v="0"/>
    <x v="0"/>
    <d v="2021-04-12T00:00:00"/>
    <s v="724066"/>
    <x v="2"/>
    <s v="A5"/>
    <x v="0"/>
    <s v="Not Verified"/>
    <n v="96000"/>
    <n v="4.8800000000000003E-2"/>
    <n v="250.25"/>
    <n v="7.8799999999999995E-2"/>
    <n v="8000"/>
    <n v="20"/>
    <n v="8740"/>
  </r>
  <r>
    <s v="495685"/>
    <x v="12"/>
    <s v="INDIVIDUAL"/>
    <x v="1"/>
    <s v="U.S. Department of Agriculture"/>
    <x v="3"/>
    <x v="1"/>
    <x v="18"/>
    <d v="2021-03-13T00:00:00"/>
    <d v="2021-04-13T00:00:00"/>
    <x v="0"/>
    <x v="0"/>
    <d v="2021-05-13T00:00:00"/>
    <s v="634961"/>
    <x v="2"/>
    <s v="A5"/>
    <x v="0"/>
    <s v="Not Verified"/>
    <n v="79000"/>
    <n v="0.18179999999999999"/>
    <n v="100.1"/>
    <n v="7.8799999999999995E-2"/>
    <n v="3200"/>
    <n v="31"/>
    <n v="3604"/>
  </r>
  <r>
    <s v="515881"/>
    <x v="1"/>
    <s v="INDIVIDUAL"/>
    <x v="4"/>
    <s v="Deutsche Boerse"/>
    <x v="3"/>
    <x v="1"/>
    <x v="15"/>
    <d v="2021-03-13T00:00:00"/>
    <d v="2021-02-13T00:00:00"/>
    <x v="0"/>
    <x v="0"/>
    <d v="2021-03-13T00:00:00"/>
    <s v="526554"/>
    <x v="2"/>
    <s v="A5"/>
    <x v="0"/>
    <s v="Not Verified"/>
    <n v="122000"/>
    <n v="7.5499999999999998E-2"/>
    <n v="250.25"/>
    <n v="7.8799999999999995E-2"/>
    <n v="8000"/>
    <n v="25"/>
    <n v="8988"/>
  </r>
  <r>
    <s v="535421"/>
    <x v="3"/>
    <s v="INDIVIDUAL"/>
    <x v="2"/>
    <s v="Costco Wholesale"/>
    <x v="3"/>
    <x v="1"/>
    <x v="8"/>
    <d v="2021-05-11T00:00:00"/>
    <d v="2021-05-11T00:00:00"/>
    <x v="0"/>
    <x v="0"/>
    <d v="2021-06-11T00:00:00"/>
    <s v="691846"/>
    <x v="2"/>
    <s v="A5"/>
    <x v="0"/>
    <s v="Not Verified"/>
    <n v="86800"/>
    <n v="0.19589999999999999"/>
    <n v="87.59"/>
    <n v="7.8799999999999995E-2"/>
    <n v="2800"/>
    <n v="20"/>
    <n v="2963"/>
  </r>
  <r>
    <s v="525982"/>
    <x v="30"/>
    <s v="INDIVIDUAL"/>
    <x v="10"/>
    <s v="Genesee Intermediate School District"/>
    <x v="3"/>
    <x v="1"/>
    <x v="8"/>
    <d v="2021-12-11T00:00:00"/>
    <d v="2021-12-11T00:00:00"/>
    <x v="0"/>
    <x v="0"/>
    <d v="2022-01-11T00:00:00"/>
    <s v="680511"/>
    <x v="3"/>
    <s v="A5"/>
    <x v="0"/>
    <s v="Not Verified"/>
    <n v="60000"/>
    <n v="0.22239999999999999"/>
    <n v="156.41"/>
    <n v="7.8799999999999995E-2"/>
    <n v="5000"/>
    <n v="37"/>
    <n v="5462"/>
  </r>
  <r>
    <s v="508739"/>
    <x v="22"/>
    <s v="INDIVIDUAL"/>
    <x v="5"/>
    <s v="PennMutual Life Insurance"/>
    <x v="3"/>
    <x v="1"/>
    <x v="15"/>
    <d v="2021-03-11T00:00:00"/>
    <d v="2021-03-11T00:00:00"/>
    <x v="0"/>
    <x v="0"/>
    <d v="2021-04-11T00:00:00"/>
    <s v="656472"/>
    <x v="3"/>
    <s v="A5"/>
    <x v="0"/>
    <s v="Not Verified"/>
    <n v="106000"/>
    <n v="4.6100000000000002E-2"/>
    <n v="312.81"/>
    <n v="7.8799999999999995E-2"/>
    <n v="10000"/>
    <n v="30"/>
    <n v="10583"/>
  </r>
  <r>
    <s v="491007"/>
    <x v="15"/>
    <s v="INDIVIDUAL"/>
    <x v="5"/>
    <s v="Linvatec"/>
    <x v="3"/>
    <x v="1"/>
    <x v="18"/>
    <d v="2021-03-13T00:00:00"/>
    <d v="2021-03-13T00:00:00"/>
    <x v="0"/>
    <x v="0"/>
    <d v="2021-04-13T00:00:00"/>
    <s v="627232"/>
    <x v="4"/>
    <s v="A5"/>
    <x v="0"/>
    <s v="Not Verified"/>
    <n v="64000"/>
    <n v="0.1193"/>
    <n v="406.65"/>
    <n v="7.8799999999999995E-2"/>
    <n v="13000"/>
    <n v="19"/>
    <n v="14640"/>
  </r>
  <r>
    <s v="592362"/>
    <x v="35"/>
    <s v="INDIVIDUAL"/>
    <x v="5"/>
    <s v="Dow Chemical Company"/>
    <x v="3"/>
    <x v="1"/>
    <x v="29"/>
    <d v="2021-11-15T00:00:00"/>
    <d v="2021-10-11T00:00:00"/>
    <x v="0"/>
    <x v="0"/>
    <d v="2021-11-11T00:00:00"/>
    <s v="760789"/>
    <x v="4"/>
    <s v="A5"/>
    <x v="0"/>
    <s v="Not Verified"/>
    <n v="69960"/>
    <n v="0.17019999999999999"/>
    <n v="312.82"/>
    <n v="7.8799999999999995E-2"/>
    <n v="10000"/>
    <n v="30"/>
    <n v="10679"/>
  </r>
  <r>
    <s v="499037"/>
    <x v="15"/>
    <s v="INDIVIDUAL"/>
    <x v="5"/>
    <s v="SH&amp;E, an ICF International Company"/>
    <x v="3"/>
    <x v="1"/>
    <x v="19"/>
    <d v="2021-05-14T00:00:00"/>
    <d v="2021-06-12T00:00:00"/>
    <x v="0"/>
    <x v="0"/>
    <d v="2021-07-12T00:00:00"/>
    <s v="640311"/>
    <x v="4"/>
    <s v="A5"/>
    <x v="0"/>
    <s v="Not Verified"/>
    <n v="80309"/>
    <n v="0.1467"/>
    <n v="375.37"/>
    <n v="7.8799999999999995E-2"/>
    <n v="12000"/>
    <n v="36"/>
    <n v="13352"/>
  </r>
  <r>
    <s v="481831"/>
    <x v="0"/>
    <s v="INDIVIDUAL"/>
    <x v="6"/>
    <s v="advanced fabrication"/>
    <x v="3"/>
    <x v="1"/>
    <x v="16"/>
    <d v="2021-08-11T00:00:00"/>
    <d v="2021-08-11T00:00:00"/>
    <x v="0"/>
    <x v="0"/>
    <d v="2021-09-11T00:00:00"/>
    <s v="612854"/>
    <x v="4"/>
    <s v="A5"/>
    <x v="0"/>
    <s v="Not Verified"/>
    <n v="150000"/>
    <n v="4.0500000000000001E-2"/>
    <n v="469.21"/>
    <n v="7.8799999999999995E-2"/>
    <n v="15000"/>
    <n v="29"/>
    <n v="16387"/>
  </r>
  <r>
    <s v="500861"/>
    <x v="29"/>
    <s v="INDIVIDUAL"/>
    <x v="7"/>
    <s v="Hoban Services Inc"/>
    <x v="3"/>
    <x v="1"/>
    <x v="19"/>
    <d v="2021-09-10T00:00:00"/>
    <d v="2021-09-10T00:00:00"/>
    <x v="0"/>
    <x v="0"/>
    <d v="2021-10-10T00:00:00"/>
    <s v="643481"/>
    <x v="4"/>
    <s v="A5"/>
    <x v="0"/>
    <s v="Not Verified"/>
    <n v="33600"/>
    <n v="0.19819999999999999"/>
    <n v="336.27"/>
    <n v="7.8799999999999995E-2"/>
    <n v="10750"/>
    <n v="18"/>
    <n v="11023"/>
  </r>
  <r>
    <s v="547926"/>
    <x v="27"/>
    <s v="INDIVIDUAL"/>
    <x v="9"/>
    <s v="Employers Claim Mgmt"/>
    <x v="3"/>
    <x v="1"/>
    <x v="5"/>
    <d v="2021-12-11T00:00:00"/>
    <d v="2021-03-11T00:00:00"/>
    <x v="0"/>
    <x v="0"/>
    <d v="2021-04-11T00:00:00"/>
    <s v="706500"/>
    <x v="4"/>
    <s v="A5"/>
    <x v="0"/>
    <s v="Not Verified"/>
    <n v="18000"/>
    <n v="0.20200000000000001"/>
    <n v="62.57"/>
    <n v="7.8799999999999995E-2"/>
    <n v="2000"/>
    <n v="7"/>
    <n v="2085"/>
  </r>
  <r>
    <s v="497037"/>
    <x v="4"/>
    <s v="INDIVIDUAL"/>
    <x v="4"/>
    <s v="Cirrus Logic"/>
    <x v="3"/>
    <x v="1"/>
    <x v="18"/>
    <d v="2021-11-15T00:00:00"/>
    <d v="2021-04-13T00:00:00"/>
    <x v="0"/>
    <x v="0"/>
    <d v="2021-05-13T00:00:00"/>
    <s v="637076"/>
    <x v="4"/>
    <s v="A5"/>
    <x v="0"/>
    <s v="Not Verified"/>
    <n v="80000"/>
    <n v="3.5700000000000003E-2"/>
    <n v="187.69"/>
    <n v="7.8799999999999995E-2"/>
    <n v="6000"/>
    <n v="30"/>
    <n v="6757"/>
  </r>
  <r>
    <s v="554247"/>
    <x v="21"/>
    <s v="INDIVIDUAL"/>
    <x v="1"/>
    <s v="Professional Healthcare Resources  Inc"/>
    <x v="3"/>
    <x v="1"/>
    <x v="20"/>
    <d v="2021-08-13T00:00:00"/>
    <d v="2021-08-13T00:00:00"/>
    <x v="0"/>
    <x v="0"/>
    <d v="2021-09-13T00:00:00"/>
    <s v="714006"/>
    <x v="4"/>
    <s v="A5"/>
    <x v="0"/>
    <s v="Not Verified"/>
    <n v="90996"/>
    <n v="0.13950000000000001"/>
    <n v="500.5"/>
    <n v="7.8799999999999995E-2"/>
    <n v="16000"/>
    <n v="25"/>
    <n v="18019"/>
  </r>
  <r>
    <s v="552450"/>
    <x v="31"/>
    <s v="INDIVIDUAL"/>
    <x v="3"/>
    <s v="50 Below"/>
    <x v="3"/>
    <x v="1"/>
    <x v="5"/>
    <d v="2021-12-15T00:00:00"/>
    <d v="2021-08-13T00:00:00"/>
    <x v="0"/>
    <x v="0"/>
    <d v="2021-09-13T00:00:00"/>
    <s v="711854"/>
    <x v="4"/>
    <s v="A5"/>
    <x v="0"/>
    <s v="Not Verified"/>
    <n v="60000"/>
    <n v="7.1599999999999997E-2"/>
    <n v="250.25"/>
    <n v="7.8799999999999995E-2"/>
    <n v="8000"/>
    <n v="21"/>
    <n v="9009"/>
  </r>
  <r>
    <s v="518756"/>
    <x v="8"/>
    <s v="INDIVIDUAL"/>
    <x v="6"/>
    <s v="Blackbaud"/>
    <x v="3"/>
    <x v="1"/>
    <x v="15"/>
    <d v="2021-04-12T00:00:00"/>
    <d v="2021-05-12T00:00:00"/>
    <x v="0"/>
    <x v="0"/>
    <d v="2021-06-12T00:00:00"/>
    <s v="670589"/>
    <x v="4"/>
    <s v="A5"/>
    <x v="0"/>
    <s v="Not Verified"/>
    <n v="93000"/>
    <n v="9.9699999999999997E-2"/>
    <n v="262.77"/>
    <n v="7.8799999999999995E-2"/>
    <n v="12000"/>
    <n v="23"/>
    <n v="9284"/>
  </r>
  <r>
    <s v="540931"/>
    <x v="0"/>
    <s v="INDIVIDUAL"/>
    <x v="7"/>
    <s v="Los Angeles Master Chorale"/>
    <x v="3"/>
    <x v="1"/>
    <x v="5"/>
    <d v="2021-07-13T00:00:00"/>
    <d v="2021-08-13T00:00:00"/>
    <x v="0"/>
    <x v="0"/>
    <d v="2021-09-13T00:00:00"/>
    <s v="698316"/>
    <x v="4"/>
    <s v="A5"/>
    <x v="0"/>
    <s v="Not Verified"/>
    <n v="51480"/>
    <n v="4.2900000000000001E-2"/>
    <n v="375.38"/>
    <n v="7.8799999999999995E-2"/>
    <n v="12000"/>
    <n v="19"/>
    <n v="13514"/>
  </r>
  <r>
    <s v="510350"/>
    <x v="25"/>
    <s v="INDIVIDUAL"/>
    <x v="8"/>
    <s v="Danbury Hospital"/>
    <x v="3"/>
    <x v="1"/>
    <x v="15"/>
    <d v="2021-05-13T00:00:00"/>
    <d v="2021-05-13T00:00:00"/>
    <x v="0"/>
    <x v="0"/>
    <d v="2021-06-13T00:00:00"/>
    <s v="658976"/>
    <x v="4"/>
    <s v="A5"/>
    <x v="0"/>
    <s v="Not Verified"/>
    <n v="48000"/>
    <n v="4.0000000000000001E-3"/>
    <n v="156.41"/>
    <n v="7.8799999999999995E-2"/>
    <n v="5000"/>
    <n v="19"/>
    <n v="5631"/>
  </r>
  <r>
    <s v="528674"/>
    <x v="12"/>
    <s v="INDIVIDUAL"/>
    <x v="10"/>
    <s v="Norfolk Souther Corporation"/>
    <x v="3"/>
    <x v="1"/>
    <x v="8"/>
    <d v="2021-03-14T00:00:00"/>
    <d v="2021-06-13T00:00:00"/>
    <x v="0"/>
    <x v="0"/>
    <d v="2021-07-13T00:00:00"/>
    <s v="683712"/>
    <x v="4"/>
    <s v="A5"/>
    <x v="0"/>
    <s v="Not Verified"/>
    <n v="69000"/>
    <n v="0.18540000000000001"/>
    <n v="225.23"/>
    <n v="7.8799999999999995E-2"/>
    <n v="7200"/>
    <n v="38"/>
    <n v="8109"/>
  </r>
  <r>
    <s v="522773"/>
    <x v="11"/>
    <s v="INDIVIDUAL"/>
    <x v="9"/>
    <s v="T and M Associates"/>
    <x v="3"/>
    <x v="1"/>
    <x v="8"/>
    <d v="2021-06-13T00:00:00"/>
    <d v="2021-06-13T00:00:00"/>
    <x v="0"/>
    <x v="0"/>
    <d v="2021-07-13T00:00:00"/>
    <s v="676227"/>
    <x v="4"/>
    <s v="A5"/>
    <x v="0"/>
    <s v="Not Verified"/>
    <n v="84000"/>
    <n v="0.15609999999999999"/>
    <n v="238.52"/>
    <n v="7.8799999999999995E-2"/>
    <n v="10000"/>
    <n v="15"/>
    <n v="8587"/>
  </r>
  <r>
    <s v="521996"/>
    <x v="0"/>
    <s v="INDIVIDUAL"/>
    <x v="5"/>
    <s v="Sandra L Kruthoff CPA"/>
    <x v="3"/>
    <x v="1"/>
    <x v="8"/>
    <d v="2021-05-13T00:00:00"/>
    <d v="2021-05-13T00:00:00"/>
    <x v="0"/>
    <x v="0"/>
    <d v="2021-06-13T00:00:00"/>
    <s v="675129"/>
    <x v="4"/>
    <s v="A5"/>
    <x v="0"/>
    <s v="Not Verified"/>
    <n v="35004"/>
    <n v="0.20330000000000001"/>
    <n v="279.19"/>
    <n v="7.8799999999999995E-2"/>
    <n v="9600"/>
    <n v="14"/>
    <n v="10049"/>
  </r>
  <r>
    <s v="553992"/>
    <x v="15"/>
    <s v="INDIVIDUAL"/>
    <x v="3"/>
    <s v="Certeon, Inc."/>
    <x v="3"/>
    <x v="1"/>
    <x v="5"/>
    <d v="2021-07-12T00:00:00"/>
    <d v="2021-07-12T00:00:00"/>
    <x v="0"/>
    <x v="0"/>
    <d v="2021-08-12T00:00:00"/>
    <s v="713723"/>
    <x v="4"/>
    <s v="A5"/>
    <x v="0"/>
    <s v="Not Verified"/>
    <n v="52500"/>
    <n v="4.1799999999999997E-2"/>
    <n v="281.52999999999997"/>
    <n v="7.8799999999999995E-2"/>
    <n v="9000"/>
    <n v="12"/>
    <n v="9972"/>
  </r>
  <r>
    <s v="549922"/>
    <x v="21"/>
    <s v="INDIVIDUAL"/>
    <x v="2"/>
    <s v="Expert Consultant Inc"/>
    <x v="3"/>
    <x v="1"/>
    <x v="5"/>
    <d v="2021-01-15T00:00:00"/>
    <d v="2021-08-13T00:00:00"/>
    <x v="0"/>
    <x v="0"/>
    <d v="2021-09-13T00:00:00"/>
    <s v="708895"/>
    <x v="4"/>
    <s v="A5"/>
    <x v="0"/>
    <s v="Not Verified"/>
    <n v="185000"/>
    <n v="9.5399999999999999E-2"/>
    <n v="93.85"/>
    <n v="7.8799999999999995E-2"/>
    <n v="3000"/>
    <n v="18"/>
    <n v="3379"/>
  </r>
  <r>
    <s v="560993"/>
    <x v="30"/>
    <s v="INDIVIDUAL"/>
    <x v="5"/>
    <s v="BDO USA, LLP"/>
    <x v="3"/>
    <x v="1"/>
    <x v="20"/>
    <d v="2021-10-15T00:00:00"/>
    <d v="2021-02-11T00:00:00"/>
    <x v="0"/>
    <x v="0"/>
    <d v="2021-03-11T00:00:00"/>
    <s v="722008"/>
    <x v="6"/>
    <s v="A5"/>
    <x v="0"/>
    <s v="Not Verified"/>
    <n v="72000"/>
    <n v="2.12E-2"/>
    <n v="312.82"/>
    <n v="7.8799999999999995E-2"/>
    <n v="10000"/>
    <n v="21"/>
    <n v="10291"/>
  </r>
  <r>
    <s v="536074"/>
    <x v="6"/>
    <s v="INDIVIDUAL"/>
    <x v="5"/>
    <s v="Advion BioSciences, Inc."/>
    <x v="3"/>
    <x v="1"/>
    <x v="5"/>
    <d v="2021-01-14T00:00:00"/>
    <d v="2021-04-13T00:00:00"/>
    <x v="0"/>
    <x v="0"/>
    <d v="2021-05-13T00:00:00"/>
    <s v="692608"/>
    <x v="6"/>
    <s v="A5"/>
    <x v="0"/>
    <s v="Not Verified"/>
    <n v="55000"/>
    <n v="0.17760000000000001"/>
    <n v="200.2"/>
    <n v="7.8799999999999995E-2"/>
    <n v="6400"/>
    <n v="18"/>
    <n v="7195"/>
  </r>
  <r>
    <s v="548889"/>
    <x v="6"/>
    <s v="INDIVIDUAL"/>
    <x v="10"/>
    <s v="oconnell electric company"/>
    <x v="3"/>
    <x v="1"/>
    <x v="5"/>
    <d v="2021-04-16T00:00:00"/>
    <d v="2021-08-13T00:00:00"/>
    <x v="0"/>
    <x v="0"/>
    <d v="2021-09-13T00:00:00"/>
    <s v="707594"/>
    <x v="6"/>
    <s v="A5"/>
    <x v="0"/>
    <s v="Not Verified"/>
    <n v="65000"/>
    <n v="0.13139999999999999"/>
    <n v="172.05"/>
    <n v="7.8799999999999995E-2"/>
    <n v="5500"/>
    <n v="35"/>
    <n v="6194"/>
  </r>
  <r>
    <s v="506277"/>
    <x v="0"/>
    <s v="INDIVIDUAL"/>
    <x v="6"/>
    <s v="Comerica Bank"/>
    <x v="3"/>
    <x v="1"/>
    <x v="15"/>
    <d v="2021-05-13T00:00:00"/>
    <d v="2021-06-13T00:00:00"/>
    <x v="0"/>
    <x v="0"/>
    <d v="2021-07-13T00:00:00"/>
    <s v="646861"/>
    <x v="6"/>
    <s v="A5"/>
    <x v="0"/>
    <s v="Not Verified"/>
    <n v="43000"/>
    <n v="5.8599999999999999E-2"/>
    <n v="312.82"/>
    <n v="7.8799999999999995E-2"/>
    <n v="10000"/>
    <n v="10"/>
    <n v="11262"/>
  </r>
  <r>
    <s v="545072"/>
    <x v="21"/>
    <s v="INDIVIDUAL"/>
    <x v="5"/>
    <s v="E.M.S technologies"/>
    <x v="3"/>
    <x v="1"/>
    <x v="5"/>
    <d v="2021-08-14T00:00:00"/>
    <d v="2021-07-13T00:00:00"/>
    <x v="0"/>
    <x v="0"/>
    <d v="2021-08-13T00:00:00"/>
    <s v="703047"/>
    <x v="6"/>
    <s v="A5"/>
    <x v="0"/>
    <s v="Not Verified"/>
    <n v="48000"/>
    <n v="6.3299999999999995E-2"/>
    <n v="109.49"/>
    <n v="7.8799999999999995E-2"/>
    <n v="3500"/>
    <n v="18"/>
    <n v="3942"/>
  </r>
  <r>
    <s v="500451"/>
    <x v="1"/>
    <s v="INDIVIDUAL"/>
    <x v="3"/>
    <s v="Android-ind"/>
    <x v="3"/>
    <x v="1"/>
    <x v="19"/>
    <d v="2021-10-15T00:00:00"/>
    <d v="2021-04-13T00:00:00"/>
    <x v="0"/>
    <x v="0"/>
    <d v="2021-05-13T00:00:00"/>
    <s v="642744"/>
    <x v="6"/>
    <s v="A5"/>
    <x v="0"/>
    <s v="Not Verified"/>
    <n v="57600"/>
    <n v="0.11269999999999999"/>
    <n v="218.97"/>
    <n v="7.8799999999999995E-2"/>
    <n v="7000"/>
    <n v="14"/>
    <n v="7884"/>
  </r>
  <r>
    <s v="533545"/>
    <x v="4"/>
    <s v="INDIVIDUAL"/>
    <x v="7"/>
    <s v="Houston fire department"/>
    <x v="3"/>
    <x v="1"/>
    <x v="8"/>
    <d v="2021-05-15T00:00:00"/>
    <d v="2021-08-10T00:00:00"/>
    <x v="0"/>
    <x v="0"/>
    <d v="2021-09-10T00:00:00"/>
    <s v="689638"/>
    <x v="6"/>
    <s v="A5"/>
    <x v="0"/>
    <s v="Not Verified"/>
    <n v="49000"/>
    <n v="0.20569999999999999"/>
    <n v="109.49"/>
    <n v="7.8799999999999995E-2"/>
    <n v="3500"/>
    <n v="20"/>
    <n v="3523"/>
  </r>
  <r>
    <s v="585228"/>
    <x v="6"/>
    <s v="INDIVIDUAL"/>
    <x v="8"/>
    <s v="Barr &amp; Barr, Inc"/>
    <x v="3"/>
    <x v="1"/>
    <x v="29"/>
    <d v="2021-10-13T00:00:00"/>
    <d v="2021-11-13T00:00:00"/>
    <x v="0"/>
    <x v="0"/>
    <d v="2021-12-13T00:00:00"/>
    <s v="751938"/>
    <x v="6"/>
    <s v="A5"/>
    <x v="0"/>
    <s v="Not Verified"/>
    <n v="152004"/>
    <n v="0.1152"/>
    <n v="181.44"/>
    <n v="7.8799999999999995E-2"/>
    <n v="5800"/>
    <n v="40"/>
    <n v="6532"/>
  </r>
  <r>
    <s v="544661"/>
    <x v="6"/>
    <s v="INDIVIDUAL"/>
    <x v="3"/>
    <s v="busse hospital disposables"/>
    <x v="3"/>
    <x v="1"/>
    <x v="5"/>
    <d v="2021-07-13T00:00:00"/>
    <d v="2021-07-13T00:00:00"/>
    <x v="0"/>
    <x v="0"/>
    <d v="2021-08-13T00:00:00"/>
    <s v="702570"/>
    <x v="6"/>
    <s v="A5"/>
    <x v="0"/>
    <s v="Not Verified"/>
    <n v="57000"/>
    <n v="0.1196"/>
    <n v="406.66"/>
    <n v="7.8799999999999995E-2"/>
    <n v="13000"/>
    <n v="26"/>
    <n v="14641"/>
  </r>
  <r>
    <s v="537061"/>
    <x v="23"/>
    <s v="INDIVIDUAL"/>
    <x v="9"/>
    <s v="Miller Cooper Ink"/>
    <x v="3"/>
    <x v="1"/>
    <x v="8"/>
    <d v="2021-02-13T00:00:00"/>
    <d v="2021-02-13T00:00:00"/>
    <x v="0"/>
    <x v="0"/>
    <d v="2021-03-13T00:00:00"/>
    <s v="693758"/>
    <x v="6"/>
    <s v="A5"/>
    <x v="0"/>
    <s v="Not Verified"/>
    <n v="45000"/>
    <n v="8.9099999999999999E-2"/>
    <n v="187.69"/>
    <n v="7.8799999999999995E-2"/>
    <n v="6000"/>
    <n v="55"/>
    <n v="6739"/>
  </r>
  <r>
    <s v="481733"/>
    <x v="22"/>
    <s v="INDIVIDUAL"/>
    <x v="1"/>
    <s v=""/>
    <x v="3"/>
    <x v="1"/>
    <x v="16"/>
    <d v="2021-02-13T00:00:00"/>
    <d v="2021-02-13T00:00:00"/>
    <x v="0"/>
    <x v="0"/>
    <d v="2021-03-13T00:00:00"/>
    <s v="612713"/>
    <x v="8"/>
    <s v="A5"/>
    <x v="0"/>
    <s v="Not Verified"/>
    <n v="51000"/>
    <n v="0.10680000000000001"/>
    <n v="218.97"/>
    <n v="7.8799999999999995E-2"/>
    <n v="7000"/>
    <n v="19"/>
    <n v="7883"/>
  </r>
  <r>
    <s v="495802"/>
    <x v="3"/>
    <s v="INDIVIDUAL"/>
    <x v="4"/>
    <s v=""/>
    <x v="3"/>
    <x v="1"/>
    <x v="18"/>
    <d v="2021-04-14T00:00:00"/>
    <d v="2021-07-10T00:00:00"/>
    <x v="0"/>
    <x v="0"/>
    <d v="2021-08-10T00:00:00"/>
    <s v="635155"/>
    <x v="9"/>
    <s v="A5"/>
    <x v="0"/>
    <s v="Not Verified"/>
    <n v="48000"/>
    <n v="1.4500000000000001E-2"/>
    <n v="187.69"/>
    <n v="7.8799999999999995E-2"/>
    <n v="6000"/>
    <n v="11"/>
    <n v="6115"/>
  </r>
  <r>
    <s v="482508"/>
    <x v="9"/>
    <s v="INDIVIDUAL"/>
    <x v="1"/>
    <s v="Science Care"/>
    <x v="3"/>
    <x v="1"/>
    <x v="16"/>
    <d v="2021-02-15T00:00:00"/>
    <d v="2021-02-11T00:00:00"/>
    <x v="0"/>
    <x v="0"/>
    <d v="2021-03-11T00:00:00"/>
    <s v="613789"/>
    <x v="9"/>
    <s v="A5"/>
    <x v="0"/>
    <s v="Not Verified"/>
    <n v="95000"/>
    <n v="0.1077"/>
    <n v="156.41"/>
    <n v="7.8799999999999995E-2"/>
    <n v="5000"/>
    <n v="30"/>
    <n v="5339"/>
  </r>
  <r>
    <s v="533888"/>
    <x v="29"/>
    <s v="INDIVIDUAL"/>
    <x v="10"/>
    <s v="progressive bank"/>
    <x v="3"/>
    <x v="1"/>
    <x v="8"/>
    <d v="2021-05-11T00:00:00"/>
    <d v="2021-05-11T00:00:00"/>
    <x v="0"/>
    <x v="0"/>
    <d v="2021-06-11T00:00:00"/>
    <s v="690073"/>
    <x v="9"/>
    <s v="A5"/>
    <x v="0"/>
    <s v="Not Verified"/>
    <n v="22260"/>
    <n v="0.13320000000000001"/>
    <n v="200.2"/>
    <n v="7.8799999999999995E-2"/>
    <n v="6400"/>
    <n v="45"/>
    <n v="6773"/>
  </r>
  <r>
    <s v="531450"/>
    <x v="6"/>
    <s v="INDIVIDUAL"/>
    <x v="9"/>
    <s v="Newfield Central School District"/>
    <x v="3"/>
    <x v="1"/>
    <x v="8"/>
    <d v="2021-06-13T00:00:00"/>
    <d v="2021-07-13T00:00:00"/>
    <x v="0"/>
    <x v="0"/>
    <d v="2021-08-13T00:00:00"/>
    <s v="687081"/>
    <x v="9"/>
    <s v="A5"/>
    <x v="0"/>
    <s v="Not Verified"/>
    <n v="42000"/>
    <n v="0.13569999999999999"/>
    <n v="344.1"/>
    <n v="7.8799999999999995E-2"/>
    <n v="11000"/>
    <n v="39"/>
    <n v="12388"/>
  </r>
  <r>
    <s v="573555"/>
    <x v="6"/>
    <s v="INDIVIDUAL"/>
    <x v="2"/>
    <s v="American Media Inc."/>
    <x v="3"/>
    <x v="1"/>
    <x v="22"/>
    <d v="2021-09-13T00:00:00"/>
    <d v="2021-09-13T00:00:00"/>
    <x v="0"/>
    <x v="0"/>
    <d v="2021-10-13T00:00:00"/>
    <s v="737687"/>
    <x v="9"/>
    <s v="A5"/>
    <x v="0"/>
    <s v="Not Verified"/>
    <n v="70000"/>
    <n v="0"/>
    <n v="187.69"/>
    <n v="7.8799999999999995E-2"/>
    <n v="6000"/>
    <n v="25"/>
    <n v="6757"/>
  </r>
  <r>
    <s v="487881"/>
    <x v="11"/>
    <s v="INDIVIDUAL"/>
    <x v="9"/>
    <s v=""/>
    <x v="3"/>
    <x v="1"/>
    <x v="16"/>
    <d v="2021-01-12T00:00:00"/>
    <d v="2021-01-12T00:00:00"/>
    <x v="0"/>
    <x v="0"/>
    <d v="2021-02-12T00:00:00"/>
    <s v="622038"/>
    <x v="9"/>
    <s v="A5"/>
    <x v="0"/>
    <s v="Not Verified"/>
    <n v="50000"/>
    <n v="2.5999999999999999E-3"/>
    <n v="195.51"/>
    <n v="7.8799999999999995E-2"/>
    <n v="6250"/>
    <n v="19"/>
    <n v="6908"/>
  </r>
  <r>
    <s v="480307"/>
    <x v="7"/>
    <s v="INDIVIDUAL"/>
    <x v="9"/>
    <s v="Wakely Consulting Group, Inc."/>
    <x v="3"/>
    <x v="1"/>
    <x v="16"/>
    <d v="2021-02-13T00:00:00"/>
    <d v="2021-02-13T00:00:00"/>
    <x v="0"/>
    <x v="0"/>
    <d v="2021-03-13T00:00:00"/>
    <s v="610524"/>
    <x v="9"/>
    <s v="A5"/>
    <x v="0"/>
    <s v="Not Verified"/>
    <n v="160000"/>
    <n v="8.1199999999999994E-2"/>
    <n v="544.28"/>
    <n v="7.8799999999999995E-2"/>
    <n v="17400"/>
    <n v="39"/>
    <n v="19595"/>
  </r>
  <r>
    <s v="535839"/>
    <x v="15"/>
    <s v="INDIVIDUAL"/>
    <x v="5"/>
    <s v="athenahealth"/>
    <x v="3"/>
    <x v="1"/>
    <x v="8"/>
    <d v="2021-02-13T00:00:00"/>
    <d v="2021-02-12T00:00:00"/>
    <x v="0"/>
    <x v="0"/>
    <d v="2021-03-12T00:00:00"/>
    <s v="692336"/>
    <x v="9"/>
    <s v="A5"/>
    <x v="0"/>
    <s v="Not Verified"/>
    <n v="72984"/>
    <n v="0.11360000000000001"/>
    <n v="375.38"/>
    <n v="7.8799999999999995E-2"/>
    <n v="12000"/>
    <n v="18"/>
    <n v="13152"/>
  </r>
  <r>
    <s v="500095"/>
    <x v="22"/>
    <s v="INDIVIDUAL"/>
    <x v="5"/>
    <s v="Avesis"/>
    <x v="3"/>
    <x v="1"/>
    <x v="19"/>
    <d v="2021-05-14T00:00:00"/>
    <d v="2021-01-12T00:00:00"/>
    <x v="0"/>
    <x v="0"/>
    <d v="2021-02-12T00:00:00"/>
    <s v="642173"/>
    <x v="9"/>
    <s v="A5"/>
    <x v="0"/>
    <s v="Not Verified"/>
    <n v="43000"/>
    <n v="3.1300000000000001E-2"/>
    <n v="359.73"/>
    <n v="7.8799999999999995E-2"/>
    <n v="11500"/>
    <n v="23"/>
    <n v="12677"/>
  </r>
  <r>
    <s v="550912"/>
    <x v="35"/>
    <s v="INDIVIDUAL"/>
    <x v="2"/>
    <s v="Ochsner Clinic Foundation"/>
    <x v="3"/>
    <x v="1"/>
    <x v="5"/>
    <d v="2021-11-11T00:00:00"/>
    <d v="2021-11-11T00:00:00"/>
    <x v="0"/>
    <x v="0"/>
    <d v="2021-12-11T00:00:00"/>
    <s v="710042"/>
    <x v="13"/>
    <s v="A5"/>
    <x v="0"/>
    <s v="Not Verified"/>
    <n v="75000"/>
    <n v="6.0999999999999999E-2"/>
    <n v="500.5"/>
    <n v="7.8799999999999995E-2"/>
    <n v="16000"/>
    <n v="30"/>
    <n v="17296"/>
  </r>
  <r>
    <s v="454698"/>
    <x v="0"/>
    <s v="INDIVIDUAL"/>
    <x v="5"/>
    <s v="Prosol.Inc"/>
    <x v="3"/>
    <x v="1"/>
    <x v="16"/>
    <d v="2021-03-13T00:00:00"/>
    <d v="2021-03-13T00:00:00"/>
    <x v="0"/>
    <x v="0"/>
    <d v="2021-04-13T00:00:00"/>
    <s v="563330"/>
    <x v="10"/>
    <s v="A5"/>
    <x v="0"/>
    <s v="Not Verified"/>
    <n v="45600"/>
    <n v="7.7399999999999997E-2"/>
    <n v="50.05"/>
    <n v="7.8799999999999995E-2"/>
    <n v="1600"/>
    <n v="14"/>
    <n v="1802"/>
  </r>
  <r>
    <s v="496201"/>
    <x v="0"/>
    <s v="INDIVIDUAL"/>
    <x v="5"/>
    <s v="NHXS"/>
    <x v="3"/>
    <x v="1"/>
    <x v="18"/>
    <d v="2021-01-15T00:00:00"/>
    <d v="2021-04-13T00:00:00"/>
    <x v="0"/>
    <x v="0"/>
    <d v="2021-05-13T00:00:00"/>
    <s v="635750"/>
    <x v="10"/>
    <s v="A5"/>
    <x v="0"/>
    <s v="Not Verified"/>
    <n v="65000"/>
    <n v="0.17799999999999999"/>
    <n v="62.57"/>
    <n v="7.8799999999999995E-2"/>
    <n v="2000"/>
    <n v="30"/>
    <n v="2252"/>
  </r>
  <r>
    <s v="453021"/>
    <x v="4"/>
    <s v="INDIVIDUAL"/>
    <x v="3"/>
    <s v="The Dow Chemical Co."/>
    <x v="3"/>
    <x v="1"/>
    <x v="16"/>
    <d v="2021-03-16T00:00:00"/>
    <d v="2021-08-11T00:00:00"/>
    <x v="0"/>
    <x v="0"/>
    <d v="2021-09-11T00:00:00"/>
    <s v="559657"/>
    <x v="10"/>
    <s v="A5"/>
    <x v="0"/>
    <s v="Not Verified"/>
    <n v="94800"/>
    <n v="0.1022"/>
    <n v="231.48"/>
    <n v="7.8799999999999995E-2"/>
    <n v="7400"/>
    <n v="15"/>
    <n v="8057"/>
  </r>
  <r>
    <s v="486256"/>
    <x v="4"/>
    <s v="INDIVIDUAL"/>
    <x v="6"/>
    <s v=""/>
    <x v="3"/>
    <x v="1"/>
    <x v="16"/>
    <d v="2021-06-15T00:00:00"/>
    <d v="2021-02-13T00:00:00"/>
    <x v="0"/>
    <x v="0"/>
    <d v="2021-03-13T00:00:00"/>
    <s v="619664"/>
    <x v="10"/>
    <s v="A5"/>
    <x v="0"/>
    <s v="Not Verified"/>
    <n v="91000"/>
    <n v="9.6100000000000005E-2"/>
    <n v="469.21"/>
    <n v="7.8799999999999995E-2"/>
    <n v="15000"/>
    <n v="41"/>
    <n v="16889"/>
  </r>
  <r>
    <s v="493116"/>
    <x v="25"/>
    <s v="INDIVIDUAL"/>
    <x v="6"/>
    <s v=""/>
    <x v="3"/>
    <x v="1"/>
    <x v="18"/>
    <d v="2021-03-13T00:00:00"/>
    <d v="2021-03-13T00:00:00"/>
    <x v="0"/>
    <x v="0"/>
    <d v="2021-04-13T00:00:00"/>
    <s v="630760"/>
    <x v="10"/>
    <s v="A5"/>
    <x v="0"/>
    <s v="Not Verified"/>
    <n v="62000"/>
    <n v="8.4199999999999997E-2"/>
    <n v="312.81"/>
    <n v="7.8799999999999995E-2"/>
    <n v="10000"/>
    <n v="26"/>
    <n v="11262"/>
  </r>
  <r>
    <s v="522265"/>
    <x v="0"/>
    <s v="INDIVIDUAL"/>
    <x v="6"/>
    <s v="Bloom Energy"/>
    <x v="3"/>
    <x v="1"/>
    <x v="15"/>
    <d v="2021-03-11T00:00:00"/>
    <d v="2021-02-11T00:00:00"/>
    <x v="0"/>
    <x v="0"/>
    <d v="2021-03-11T00:00:00"/>
    <s v="675542"/>
    <x v="11"/>
    <s v="A5"/>
    <x v="0"/>
    <s v="Not Verified"/>
    <n v="102000"/>
    <n v="1.46E-2"/>
    <n v="125.13"/>
    <n v="7.8799999999999995E-2"/>
    <n v="4000"/>
    <n v="14"/>
    <n v="4192"/>
  </r>
  <r>
    <s v="585156"/>
    <x v="1"/>
    <s v="INDIVIDUAL"/>
    <x v="5"/>
    <s v="Torgo Management"/>
    <x v="3"/>
    <x v="1"/>
    <x v="22"/>
    <d v="2021-10-13T00:00:00"/>
    <d v="2021-10-13T00:00:00"/>
    <x v="0"/>
    <x v="0"/>
    <d v="2021-11-13T00:00:00"/>
    <s v="751862"/>
    <x v="12"/>
    <s v="A5"/>
    <x v="0"/>
    <s v="Not Verified"/>
    <n v="35500"/>
    <n v="0.16500000000000001"/>
    <n v="125.13"/>
    <n v="7.8799999999999995E-2"/>
    <n v="4000"/>
    <n v="22"/>
    <n v="4505"/>
  </r>
  <r>
    <s v="480344"/>
    <x v="7"/>
    <s v="INDIVIDUAL"/>
    <x v="3"/>
    <s v="Jim Lupient Infiniti"/>
    <x v="3"/>
    <x v="1"/>
    <x v="24"/>
    <d v="2021-01-12T00:00:00"/>
    <d v="2021-01-12T00:00:00"/>
    <x v="0"/>
    <x v="0"/>
    <d v="2021-02-12T00:00:00"/>
    <s v="610570"/>
    <x v="12"/>
    <s v="A5"/>
    <x v="0"/>
    <s v="Not Verified"/>
    <n v="200000"/>
    <n v="3.0200000000000001E-2"/>
    <n v="375.37"/>
    <n v="7.8799999999999995E-2"/>
    <n v="12000"/>
    <n v="24"/>
    <n v="13296"/>
  </r>
  <r>
    <s v="500124"/>
    <x v="9"/>
    <s v="INDIVIDUAL"/>
    <x v="6"/>
    <s v="ST Microelectronics"/>
    <x v="3"/>
    <x v="1"/>
    <x v="19"/>
    <d v="2021-02-13T00:00:00"/>
    <d v="2021-02-13T00:00:00"/>
    <x v="0"/>
    <x v="0"/>
    <d v="2021-03-13T00:00:00"/>
    <s v="642219"/>
    <x v="1"/>
    <s v="A3"/>
    <x v="0"/>
    <s v="Not Verified"/>
    <n v="85000"/>
    <n v="3.2899999999999999E-2"/>
    <n v="247.52"/>
    <n v="7.1400000000000005E-2"/>
    <n v="8000"/>
    <n v="32"/>
    <n v="8906"/>
  </r>
  <r>
    <s v="511422"/>
    <x v="31"/>
    <s v="INDIVIDUAL"/>
    <x v="3"/>
    <s v="van galder bus co."/>
    <x v="3"/>
    <x v="1"/>
    <x v="15"/>
    <d v="2021-03-16T00:00:00"/>
    <d v="2021-05-13T00:00:00"/>
    <x v="0"/>
    <x v="0"/>
    <d v="2021-06-13T00:00:00"/>
    <s v="660596"/>
    <x v="1"/>
    <s v="A3"/>
    <x v="0"/>
    <s v="Not Verified"/>
    <n v="45000"/>
    <n v="4.8000000000000001E-2"/>
    <n v="46.41"/>
    <n v="7.1400000000000005E-2"/>
    <n v="1500"/>
    <n v="29"/>
    <n v="1671"/>
  </r>
  <r>
    <s v="537890"/>
    <x v="15"/>
    <s v="INDIVIDUAL"/>
    <x v="8"/>
    <s v="valley Plating"/>
    <x v="3"/>
    <x v="1"/>
    <x v="8"/>
    <d v="2021-07-14T00:00:00"/>
    <d v="2021-07-12T00:00:00"/>
    <x v="0"/>
    <x v="0"/>
    <d v="2021-08-12T00:00:00"/>
    <s v="694760"/>
    <x v="1"/>
    <s v="A3"/>
    <x v="0"/>
    <s v="Not Verified"/>
    <n v="57000"/>
    <n v="0.1166"/>
    <n v="216.59"/>
    <n v="7.1400000000000005E-2"/>
    <n v="7000"/>
    <n v="30"/>
    <n v="7699"/>
  </r>
  <r>
    <s v="563254"/>
    <x v="4"/>
    <s v="INDIVIDUAL"/>
    <x v="6"/>
    <s v="L-3 Communications"/>
    <x v="3"/>
    <x v="1"/>
    <x v="20"/>
    <d v="2021-04-11T00:00:00"/>
    <d v="2021-05-11T00:00:00"/>
    <x v="0"/>
    <x v="0"/>
    <d v="2021-06-11T00:00:00"/>
    <s v="724759"/>
    <x v="1"/>
    <s v="A3"/>
    <x v="0"/>
    <s v="Not Verified"/>
    <n v="88000"/>
    <n v="6.7999999999999996E-3"/>
    <n v="123.77"/>
    <n v="7.1400000000000005E-2"/>
    <n v="4000"/>
    <n v="22"/>
    <n v="4117"/>
  </r>
  <r>
    <s v="495468"/>
    <x v="20"/>
    <s v="INDIVIDUAL"/>
    <x v="3"/>
    <s v="Norris, Beggs &amp; Simpson"/>
    <x v="3"/>
    <x v="1"/>
    <x v="18"/>
    <d v="2021-03-13T00:00:00"/>
    <d v="2021-04-13T00:00:00"/>
    <x v="0"/>
    <x v="0"/>
    <d v="2021-05-13T00:00:00"/>
    <s v="634652"/>
    <x v="2"/>
    <s v="A3"/>
    <x v="0"/>
    <s v="Not Verified"/>
    <n v="36500"/>
    <n v="0.11310000000000001"/>
    <n v="262.99"/>
    <n v="7.1400000000000005E-2"/>
    <n v="8500"/>
    <n v="24"/>
    <n v="9468"/>
  </r>
  <r>
    <s v="495367"/>
    <x v="0"/>
    <s v="INDIVIDUAL"/>
    <x v="1"/>
    <s v="Hewlett Foundation"/>
    <x v="3"/>
    <x v="1"/>
    <x v="18"/>
    <d v="2021-07-10T00:00:00"/>
    <d v="2021-08-10T00:00:00"/>
    <x v="0"/>
    <x v="0"/>
    <d v="2021-09-10T00:00:00"/>
    <s v="634510"/>
    <x v="2"/>
    <s v="A3"/>
    <x v="0"/>
    <s v="Not Verified"/>
    <n v="250000"/>
    <n v="2.7699999999999999E-2"/>
    <n v="123.76"/>
    <n v="7.1400000000000005E-2"/>
    <n v="4000"/>
    <n v="47"/>
    <n v="4070"/>
  </r>
  <r>
    <s v="578082"/>
    <x v="15"/>
    <s v="INDIVIDUAL"/>
    <x v="3"/>
    <s v="NEPC, LLC"/>
    <x v="3"/>
    <x v="1"/>
    <x v="22"/>
    <d v="2021-05-11T00:00:00"/>
    <d v="2021-04-11T00:00:00"/>
    <x v="0"/>
    <x v="0"/>
    <d v="2021-05-11T00:00:00"/>
    <s v="743289"/>
    <x v="2"/>
    <s v="A3"/>
    <x v="0"/>
    <s v="Not Verified"/>
    <n v="50000"/>
    <n v="0.1234"/>
    <n v="123.77"/>
    <n v="7.1400000000000005E-2"/>
    <n v="4000"/>
    <n v="32"/>
    <n v="4146"/>
  </r>
  <r>
    <s v="487897"/>
    <x v="23"/>
    <s v="INDIVIDUAL"/>
    <x v="9"/>
    <s v="Terracon"/>
    <x v="3"/>
    <x v="1"/>
    <x v="16"/>
    <d v="2021-08-12T00:00:00"/>
    <d v="2021-08-12T00:00:00"/>
    <x v="0"/>
    <x v="0"/>
    <d v="2021-09-12T00:00:00"/>
    <s v="602284"/>
    <x v="2"/>
    <s v="A3"/>
    <x v="0"/>
    <s v="Not Verified"/>
    <n v="47000"/>
    <n v="0.1986"/>
    <n v="170.17"/>
    <n v="7.1400000000000005E-2"/>
    <n v="5500"/>
    <n v="27"/>
    <n v="6098"/>
  </r>
  <r>
    <s v="582162"/>
    <x v="24"/>
    <s v="INDIVIDUAL"/>
    <x v="1"/>
    <s v="CMC"/>
    <x v="3"/>
    <x v="1"/>
    <x v="22"/>
    <d v="2021-10-13T00:00:00"/>
    <d v="2021-10-13T00:00:00"/>
    <x v="0"/>
    <x v="0"/>
    <d v="2021-11-13T00:00:00"/>
    <s v="748200"/>
    <x v="2"/>
    <s v="A3"/>
    <x v="0"/>
    <s v="Verified"/>
    <n v="45000"/>
    <n v="0.23330000000000001"/>
    <n v="216.59"/>
    <n v="7.1400000000000005E-2"/>
    <n v="7000"/>
    <n v="31"/>
    <n v="7798"/>
  </r>
  <r>
    <s v="514065"/>
    <x v="37"/>
    <s v="INDIVIDUAL"/>
    <x v="9"/>
    <s v="Verizon Wireles"/>
    <x v="3"/>
    <x v="1"/>
    <x v="15"/>
    <d v="2021-07-15T00:00:00"/>
    <d v="2021-09-12T00:00:00"/>
    <x v="0"/>
    <x v="0"/>
    <d v="2021-10-12T00:00:00"/>
    <s v="664396"/>
    <x v="2"/>
    <s v="A3"/>
    <x v="0"/>
    <s v="Verified"/>
    <n v="30000"/>
    <n v="0.2"/>
    <n v="123.77"/>
    <n v="7.1400000000000005E-2"/>
    <n v="4000"/>
    <n v="26"/>
    <n v="4280"/>
  </r>
  <r>
    <s v="484753"/>
    <x v="23"/>
    <s v="INDIVIDUAL"/>
    <x v="5"/>
    <s v="Family Counseling Center"/>
    <x v="3"/>
    <x v="1"/>
    <x v="16"/>
    <d v="2021-08-15T00:00:00"/>
    <d v="2021-03-13T00:00:00"/>
    <x v="0"/>
    <x v="0"/>
    <d v="2021-04-13T00:00:00"/>
    <s v="617308"/>
    <x v="3"/>
    <s v="A3"/>
    <x v="0"/>
    <s v="Not Verified"/>
    <n v="36000"/>
    <n v="0.1527"/>
    <n v="241.33"/>
    <n v="7.1400000000000005E-2"/>
    <n v="7800"/>
    <n v="14"/>
    <n v="8689"/>
  </r>
  <r>
    <s v="537616"/>
    <x v="8"/>
    <s v="INDIVIDUAL"/>
    <x v="3"/>
    <s v="Island Septic Systems"/>
    <x v="3"/>
    <x v="1"/>
    <x v="8"/>
    <d v="2021-04-13T00:00:00"/>
    <d v="2021-04-13T00:00:00"/>
    <x v="0"/>
    <x v="0"/>
    <d v="2021-05-13T00:00:00"/>
    <s v="694440"/>
    <x v="4"/>
    <s v="A3"/>
    <x v="0"/>
    <s v="Not Verified"/>
    <n v="26400"/>
    <n v="1.5900000000000001E-2"/>
    <n v="154.71"/>
    <n v="7.1400000000000005E-2"/>
    <n v="5000"/>
    <n v="11"/>
    <n v="5564"/>
  </r>
  <r>
    <s v="515861"/>
    <x v="12"/>
    <s v="INDIVIDUAL"/>
    <x v="3"/>
    <s v="Power Solutions LLC"/>
    <x v="3"/>
    <x v="1"/>
    <x v="15"/>
    <d v="2021-05-13T00:00:00"/>
    <d v="2021-06-13T00:00:00"/>
    <x v="0"/>
    <x v="0"/>
    <d v="2021-07-13T00:00:00"/>
    <s v="666788"/>
    <x v="4"/>
    <s v="A3"/>
    <x v="0"/>
    <s v="Not Verified"/>
    <n v="100000"/>
    <n v="4.3999999999999997E-2"/>
    <n v="185.65"/>
    <n v="7.1400000000000005E-2"/>
    <n v="6000"/>
    <n v="30"/>
    <n v="6684"/>
  </r>
  <r>
    <s v="492904"/>
    <x v="27"/>
    <s v="INDIVIDUAL"/>
    <x v="6"/>
    <s v="NASA"/>
    <x v="3"/>
    <x v="1"/>
    <x v="18"/>
    <d v="2021-03-11T00:00:00"/>
    <d v="2021-02-11T00:00:00"/>
    <x v="0"/>
    <x v="0"/>
    <d v="2021-03-11T00:00:00"/>
    <s v="630456"/>
    <x v="4"/>
    <s v="A3"/>
    <x v="0"/>
    <s v="Not Verified"/>
    <n v="69930"/>
    <n v="6.1400000000000003E-2"/>
    <n v="194.92"/>
    <n v="7.1400000000000005E-2"/>
    <n v="6300"/>
    <n v="16"/>
    <n v="6659"/>
  </r>
  <r>
    <s v="510886"/>
    <x v="34"/>
    <s v="INDIVIDUAL"/>
    <x v="6"/>
    <s v="Dakota Retail Technologies"/>
    <x v="3"/>
    <x v="1"/>
    <x v="15"/>
    <d v="2021-05-13T00:00:00"/>
    <d v="2021-05-13T00:00:00"/>
    <x v="0"/>
    <x v="0"/>
    <d v="2021-06-13T00:00:00"/>
    <s v="659786"/>
    <x v="4"/>
    <s v="A3"/>
    <x v="0"/>
    <s v="Not Verified"/>
    <n v="38400"/>
    <n v="0.10970000000000001"/>
    <n v="309.39999999999998"/>
    <n v="7.1400000000000005E-2"/>
    <n v="10000"/>
    <n v="18"/>
    <n v="11139"/>
  </r>
  <r>
    <s v="497045"/>
    <x v="31"/>
    <s v="INDIVIDUAL"/>
    <x v="6"/>
    <s v="Megtec Systems"/>
    <x v="3"/>
    <x v="1"/>
    <x v="19"/>
    <d v="2021-04-13T00:00:00"/>
    <d v="2021-04-13T00:00:00"/>
    <x v="0"/>
    <x v="0"/>
    <d v="2021-05-13T00:00:00"/>
    <s v="637086"/>
    <x v="4"/>
    <s v="A3"/>
    <x v="0"/>
    <s v="Not Verified"/>
    <n v="56000"/>
    <n v="4.8399999999999999E-2"/>
    <n v="309.39999999999998"/>
    <n v="7.1400000000000005E-2"/>
    <n v="10000"/>
    <n v="28"/>
    <n v="11139"/>
  </r>
  <r>
    <s v="500656"/>
    <x v="4"/>
    <s v="INDIVIDUAL"/>
    <x v="2"/>
    <s v="Fort Bend ISD"/>
    <x v="3"/>
    <x v="1"/>
    <x v="19"/>
    <d v="2021-09-12T00:00:00"/>
    <d v="2021-09-12T00:00:00"/>
    <x v="0"/>
    <x v="0"/>
    <d v="2021-10-12T00:00:00"/>
    <s v="643138"/>
    <x v="4"/>
    <s v="A3"/>
    <x v="0"/>
    <s v="Not Verified"/>
    <n v="67807"/>
    <n v="9.4299999999999995E-2"/>
    <n v="198.02"/>
    <n v="7.1400000000000005E-2"/>
    <n v="6400"/>
    <n v="20"/>
    <n v="7096"/>
  </r>
  <r>
    <s v="504973"/>
    <x v="3"/>
    <s v="INDIVIDUAL"/>
    <x v="8"/>
    <s v="Lombart Instruments"/>
    <x v="3"/>
    <x v="1"/>
    <x v="19"/>
    <d v="2021-01-12T00:00:00"/>
    <d v="2021-02-12T00:00:00"/>
    <x v="0"/>
    <x v="0"/>
    <d v="2021-03-12T00:00:00"/>
    <s v="650471"/>
    <x v="4"/>
    <s v="A3"/>
    <x v="0"/>
    <s v="Not Verified"/>
    <n v="54548"/>
    <n v="7.17E-2"/>
    <n v="185.64"/>
    <n v="7.1400000000000005E-2"/>
    <n v="6000"/>
    <n v="13"/>
    <n v="6452"/>
  </r>
  <r>
    <s v="551827"/>
    <x v="0"/>
    <s v="INDIVIDUAL"/>
    <x v="8"/>
    <s v="Bay Area Rapid Transit"/>
    <x v="3"/>
    <x v="1"/>
    <x v="5"/>
    <d v="2021-03-16T00:00:00"/>
    <d v="2021-08-13T00:00:00"/>
    <x v="0"/>
    <x v="0"/>
    <d v="2021-09-13T00:00:00"/>
    <s v="711120"/>
    <x v="4"/>
    <s v="A3"/>
    <x v="0"/>
    <s v="Not Verified"/>
    <n v="120000"/>
    <n v="0.15240000000000001"/>
    <n v="123.77"/>
    <n v="7.1400000000000005E-2"/>
    <n v="4000"/>
    <n v="25"/>
    <n v="4456"/>
  </r>
  <r>
    <s v="599194"/>
    <x v="4"/>
    <s v="INDIVIDUAL"/>
    <x v="3"/>
    <s v="city of lubbock"/>
    <x v="3"/>
    <x v="1"/>
    <x v="29"/>
    <d v="2021-03-12T00:00:00"/>
    <d v="2021-03-12T00:00:00"/>
    <x v="0"/>
    <x v="0"/>
    <d v="2021-04-12T00:00:00"/>
    <s v="769033"/>
    <x v="4"/>
    <s v="A3"/>
    <x v="0"/>
    <s v="Not Verified"/>
    <n v="46800"/>
    <n v="0.22259999999999999"/>
    <n v="111.39"/>
    <n v="7.1400000000000005E-2"/>
    <n v="3600"/>
    <n v="25"/>
    <n v="3877"/>
  </r>
  <r>
    <s v="499750"/>
    <x v="0"/>
    <s v="INDIVIDUAL"/>
    <x v="6"/>
    <s v="Aerojet/GenCorp"/>
    <x v="3"/>
    <x v="1"/>
    <x v="19"/>
    <d v="2021-10-10T00:00:00"/>
    <d v="2021-10-10T00:00:00"/>
    <x v="0"/>
    <x v="0"/>
    <d v="2021-11-10T00:00:00"/>
    <s v="641571"/>
    <x v="4"/>
    <s v="A3"/>
    <x v="0"/>
    <s v="Not Verified"/>
    <n v="60000"/>
    <n v="0.10580000000000001"/>
    <n v="123.76"/>
    <n v="7.1400000000000005E-2"/>
    <n v="4000"/>
    <n v="32"/>
    <n v="4134"/>
  </r>
  <r>
    <s v="497033"/>
    <x v="0"/>
    <s v="INDIVIDUAL"/>
    <x v="2"/>
    <s v=""/>
    <x v="3"/>
    <x v="1"/>
    <x v="18"/>
    <d v="2021-06-11T00:00:00"/>
    <d v="2021-07-11T00:00:00"/>
    <x v="0"/>
    <x v="0"/>
    <d v="2021-08-11T00:00:00"/>
    <s v="637069"/>
    <x v="4"/>
    <s v="A3"/>
    <x v="0"/>
    <s v="Not Verified"/>
    <n v="40000"/>
    <n v="0"/>
    <n v="146.97"/>
    <n v="7.1400000000000005E-2"/>
    <n v="4750"/>
    <n v="25"/>
    <n v="5098"/>
  </r>
  <r>
    <s v="500788"/>
    <x v="29"/>
    <s v="INDIVIDUAL"/>
    <x v="7"/>
    <s v="Progressive Insurance"/>
    <x v="3"/>
    <x v="1"/>
    <x v="19"/>
    <d v="2021-03-15T00:00:00"/>
    <d v="2021-04-13T00:00:00"/>
    <x v="0"/>
    <x v="0"/>
    <d v="2021-05-13T00:00:00"/>
    <s v="643348"/>
    <x v="4"/>
    <s v="A3"/>
    <x v="0"/>
    <s v="Not Verified"/>
    <n v="60000"/>
    <n v="0.15740000000000001"/>
    <n v="216.58"/>
    <n v="7.1400000000000005E-2"/>
    <n v="7000"/>
    <n v="29"/>
    <n v="7797"/>
  </r>
  <r>
    <s v="491716"/>
    <x v="1"/>
    <s v="INDIVIDUAL"/>
    <x v="8"/>
    <s v="JEL SERT"/>
    <x v="3"/>
    <x v="1"/>
    <x v="18"/>
    <d v="2021-02-14T00:00:00"/>
    <d v="2021-03-13T00:00:00"/>
    <x v="0"/>
    <x v="0"/>
    <d v="2021-04-13T00:00:00"/>
    <s v="628497"/>
    <x v="4"/>
    <s v="A3"/>
    <x v="0"/>
    <s v="Not Verified"/>
    <n v="40000"/>
    <n v="4.02E-2"/>
    <n v="309.39999999999998"/>
    <n v="7.1400000000000005E-2"/>
    <n v="10000"/>
    <n v="19"/>
    <n v="11139"/>
  </r>
  <r>
    <s v="500338"/>
    <x v="6"/>
    <s v="INDIVIDUAL"/>
    <x v="7"/>
    <s v="Phelps Memorial Hospital Center"/>
    <x v="3"/>
    <x v="1"/>
    <x v="19"/>
    <d v="2021-04-16T00:00:00"/>
    <d v="2021-02-12T00:00:00"/>
    <x v="0"/>
    <x v="0"/>
    <d v="2021-03-12T00:00:00"/>
    <s v="642568"/>
    <x v="4"/>
    <s v="A3"/>
    <x v="0"/>
    <s v="Source Verified"/>
    <n v="40610"/>
    <n v="1.83E-2"/>
    <n v="108.29"/>
    <n v="7.1400000000000005E-2"/>
    <n v="3500"/>
    <n v="7"/>
    <n v="3831"/>
  </r>
  <r>
    <s v="557732"/>
    <x v="1"/>
    <s v="INDIVIDUAL"/>
    <x v="5"/>
    <s v="AT&amp;T SBC Illinois"/>
    <x v="3"/>
    <x v="1"/>
    <x v="20"/>
    <d v="2021-08-13T00:00:00"/>
    <d v="2021-08-13T00:00:00"/>
    <x v="0"/>
    <x v="0"/>
    <d v="2021-09-13T00:00:00"/>
    <s v="718061"/>
    <x v="4"/>
    <s v="A3"/>
    <x v="0"/>
    <s v="Source Verified"/>
    <n v="43000"/>
    <n v="0.2447"/>
    <n v="61.89"/>
    <n v="7.1400000000000005E-2"/>
    <n v="2000"/>
    <n v="11"/>
    <n v="2228"/>
  </r>
  <r>
    <s v="589653"/>
    <x v="8"/>
    <s v="INDIVIDUAL"/>
    <x v="5"/>
    <s v="Conway Feed And Garden"/>
    <x v="3"/>
    <x v="1"/>
    <x v="29"/>
    <d v="2021-11-12T00:00:00"/>
    <d v="2021-11-12T00:00:00"/>
    <x v="0"/>
    <x v="0"/>
    <d v="2021-12-12T00:00:00"/>
    <s v="757464"/>
    <x v="4"/>
    <s v="A3"/>
    <x v="0"/>
    <s v="Source Verified"/>
    <n v="25000"/>
    <n v="0.2414"/>
    <n v="278.48"/>
    <n v="7.1400000000000005E-2"/>
    <n v="9000"/>
    <n v="15"/>
    <n v="9918"/>
  </r>
  <r>
    <s v="572861"/>
    <x v="29"/>
    <s v="INDIVIDUAL"/>
    <x v="2"/>
    <s v="Science Applications International Corp."/>
    <x v="3"/>
    <x v="1"/>
    <x v="22"/>
    <d v="2021-12-12T00:00:00"/>
    <d v="2021-12-12T00:00:00"/>
    <x v="0"/>
    <x v="0"/>
    <d v="2022-01-12T00:00:00"/>
    <s v="736880"/>
    <x v="4"/>
    <s v="A3"/>
    <x v="0"/>
    <s v="Verified"/>
    <n v="137720"/>
    <n v="1.09E-2"/>
    <n v="402.24"/>
    <n v="7.1400000000000005E-2"/>
    <n v="13000"/>
    <n v="21"/>
    <n v="14107"/>
  </r>
  <r>
    <s v="511459"/>
    <x v="4"/>
    <s v="INDIVIDUAL"/>
    <x v="2"/>
    <s v="Sears"/>
    <x v="3"/>
    <x v="1"/>
    <x v="15"/>
    <d v="2021-01-15T00:00:00"/>
    <d v="2021-05-13T00:00:00"/>
    <x v="0"/>
    <x v="0"/>
    <d v="2021-06-13T00:00:00"/>
    <s v="660648"/>
    <x v="4"/>
    <s v="A3"/>
    <x v="0"/>
    <s v="Verified"/>
    <n v="30000"/>
    <n v="0.1888"/>
    <n v="123.76"/>
    <n v="7.1400000000000005E-2"/>
    <n v="4000"/>
    <n v="28"/>
    <n v="4456"/>
  </r>
  <r>
    <s v="520964"/>
    <x v="9"/>
    <s v="INDIVIDUAL"/>
    <x v="10"/>
    <s v="American Express"/>
    <x v="3"/>
    <x v="1"/>
    <x v="8"/>
    <d v="2021-08-15T00:00:00"/>
    <d v="2021-04-11T00:00:00"/>
    <x v="0"/>
    <x v="0"/>
    <d v="2021-05-11T00:00:00"/>
    <s v="673609"/>
    <x v="4"/>
    <s v="A3"/>
    <x v="0"/>
    <s v="Verified"/>
    <n v="125004"/>
    <n v="8.2000000000000003E-2"/>
    <n v="371.3"/>
    <n v="7.1400000000000005E-2"/>
    <n v="12000"/>
    <n v="39"/>
    <n v="12633"/>
  </r>
  <r>
    <s v="531477"/>
    <x v="23"/>
    <s v="INDIVIDUAL"/>
    <x v="3"/>
    <s v="Nestle Purina Pet Care"/>
    <x v="3"/>
    <x v="1"/>
    <x v="8"/>
    <d v="2021-04-15T00:00:00"/>
    <d v="2021-07-13T00:00:00"/>
    <x v="0"/>
    <x v="0"/>
    <d v="2021-08-13T00:00:00"/>
    <s v="687109"/>
    <x v="4"/>
    <s v="A3"/>
    <x v="0"/>
    <s v="Verified"/>
    <n v="71000"/>
    <n v="0.1019"/>
    <n v="123.77"/>
    <n v="7.1400000000000005E-2"/>
    <n v="4000"/>
    <n v="51"/>
    <n v="4456"/>
  </r>
  <r>
    <s v="479769"/>
    <x v="0"/>
    <s v="INDIVIDUAL"/>
    <x v="1"/>
    <s v="Williams-Sonoma Inc"/>
    <x v="3"/>
    <x v="1"/>
    <x v="24"/>
    <d v="2021-09-14T00:00:00"/>
    <d v="2021-03-10T00:00:00"/>
    <x v="0"/>
    <x v="0"/>
    <d v="2021-04-10T00:00:00"/>
    <s v="609621"/>
    <x v="6"/>
    <s v="A3"/>
    <x v="0"/>
    <s v="Not Verified"/>
    <n v="98000"/>
    <n v="8.3299999999999999E-2"/>
    <n v="154.69999999999999"/>
    <n v="7.1400000000000005E-2"/>
    <n v="5000"/>
    <n v="27"/>
    <n v="5030"/>
  </r>
  <r>
    <s v="583041"/>
    <x v="3"/>
    <s v="INDIVIDUAL"/>
    <x v="1"/>
    <s v="Linkhorst &amp; Hockin, P.A."/>
    <x v="3"/>
    <x v="1"/>
    <x v="22"/>
    <d v="2021-10-12T00:00:00"/>
    <d v="2021-11-12T00:00:00"/>
    <x v="0"/>
    <x v="0"/>
    <d v="2021-12-12T00:00:00"/>
    <s v="749237"/>
    <x v="6"/>
    <s v="A3"/>
    <x v="0"/>
    <s v="Not Verified"/>
    <n v="120000"/>
    <n v="0.12570000000000001"/>
    <n v="216.59"/>
    <n v="7.1400000000000005E-2"/>
    <n v="7000"/>
    <n v="25"/>
    <n v="7714"/>
  </r>
  <r>
    <s v="537275"/>
    <x v="18"/>
    <s v="INDIVIDUAL"/>
    <x v="3"/>
    <s v="Northern Powerline Constructors Inc"/>
    <x v="3"/>
    <x v="1"/>
    <x v="8"/>
    <d v="2021-12-12T00:00:00"/>
    <d v="2021-12-12T00:00:00"/>
    <x v="0"/>
    <x v="0"/>
    <d v="2022-01-12T00:00:00"/>
    <s v="694059"/>
    <x v="6"/>
    <s v="A3"/>
    <x v="0"/>
    <s v="Not Verified"/>
    <n v="120000"/>
    <n v="4.1000000000000002E-2"/>
    <n v="259.91000000000003"/>
    <n v="7.1400000000000005E-2"/>
    <n v="8400"/>
    <n v="48"/>
    <n v="9314"/>
  </r>
  <r>
    <s v="502120"/>
    <x v="5"/>
    <s v="INDIVIDUAL"/>
    <x v="6"/>
    <s v="city of Sparks"/>
    <x v="3"/>
    <x v="1"/>
    <x v="19"/>
    <d v="2021-06-12T00:00:00"/>
    <d v="2021-11-10T00:00:00"/>
    <x v="0"/>
    <x v="0"/>
    <d v="2021-12-10T00:00:00"/>
    <s v="645570"/>
    <x v="6"/>
    <s v="A3"/>
    <x v="0"/>
    <s v="Not Verified"/>
    <n v="47000"/>
    <n v="4.0099999999999997E-2"/>
    <n v="185.64"/>
    <n v="7.1400000000000005E-2"/>
    <n v="6000"/>
    <n v="37"/>
    <n v="6207"/>
  </r>
  <r>
    <s v="521565"/>
    <x v="7"/>
    <s v="INDIVIDUAL"/>
    <x v="7"/>
    <s v="CLE"/>
    <x v="3"/>
    <x v="1"/>
    <x v="15"/>
    <d v="2021-01-12T00:00:00"/>
    <d v="2021-01-12T00:00:00"/>
    <x v="0"/>
    <x v="0"/>
    <d v="2021-02-12T00:00:00"/>
    <s v="674477"/>
    <x v="6"/>
    <s v="A3"/>
    <x v="0"/>
    <s v="Not Verified"/>
    <n v="33360"/>
    <n v="0.14749999999999999"/>
    <n v="77.36"/>
    <n v="7.1400000000000005E-2"/>
    <n v="2500"/>
    <n v="15"/>
    <n v="2717"/>
  </r>
  <r>
    <s v="572649"/>
    <x v="19"/>
    <s v="INDIVIDUAL"/>
    <x v="9"/>
    <s v="Ameresco"/>
    <x v="3"/>
    <x v="1"/>
    <x v="20"/>
    <d v="2021-02-11T00:00:00"/>
    <d v="2021-02-11T00:00:00"/>
    <x v="0"/>
    <x v="0"/>
    <d v="2021-03-11T00:00:00"/>
    <s v="736593"/>
    <x v="6"/>
    <s v="A3"/>
    <x v="0"/>
    <s v="Not Verified"/>
    <n v="90000"/>
    <n v="7.5499999999999998E-2"/>
    <n v="309.42"/>
    <n v="7.1400000000000005E-2"/>
    <n v="10000"/>
    <n v="12"/>
    <n v="10283"/>
  </r>
  <r>
    <s v="536209"/>
    <x v="3"/>
    <s v="INDIVIDUAL"/>
    <x v="3"/>
    <s v=""/>
    <x v="3"/>
    <x v="1"/>
    <x v="8"/>
    <d v="2021-12-12T00:00:00"/>
    <d v="2021-12-12T00:00:00"/>
    <x v="0"/>
    <x v="0"/>
    <d v="2022-01-12T00:00:00"/>
    <s v="692772"/>
    <x v="6"/>
    <s v="A3"/>
    <x v="0"/>
    <s v="Not Verified"/>
    <n v="45000"/>
    <n v="9.5999999999999992E-3"/>
    <n v="154.71"/>
    <n v="7.1400000000000005E-2"/>
    <n v="5000"/>
    <n v="13"/>
    <n v="5538"/>
  </r>
  <r>
    <s v="539854"/>
    <x v="43"/>
    <s v="INDIVIDUAL"/>
    <x v="5"/>
    <s v="De Queen School District"/>
    <x v="3"/>
    <x v="1"/>
    <x v="5"/>
    <d v="2021-04-16T00:00:00"/>
    <d v="2021-07-13T00:00:00"/>
    <x v="0"/>
    <x v="0"/>
    <d v="2021-08-13T00:00:00"/>
    <s v="690544"/>
    <x v="6"/>
    <s v="A3"/>
    <x v="0"/>
    <s v="Not Verified"/>
    <n v="48000"/>
    <n v="0.2218"/>
    <n v="123.77"/>
    <n v="7.1400000000000005E-2"/>
    <n v="4000"/>
    <n v="25"/>
    <n v="4456"/>
  </r>
  <r>
    <s v="536732"/>
    <x v="21"/>
    <s v="INDIVIDUAL"/>
    <x v="6"/>
    <s v="Sylvania Lighting Services"/>
    <x v="3"/>
    <x v="1"/>
    <x v="8"/>
    <d v="2021-12-15T00:00:00"/>
    <d v="2021-02-13T00:00:00"/>
    <x v="0"/>
    <x v="0"/>
    <d v="2021-03-13T00:00:00"/>
    <s v="693351"/>
    <x v="6"/>
    <s v="A3"/>
    <x v="0"/>
    <s v="Not Verified"/>
    <n v="40000"/>
    <n v="0"/>
    <n v="247.53"/>
    <n v="7.1400000000000005E-2"/>
    <n v="8000"/>
    <n v="29"/>
    <n v="8890"/>
  </r>
  <r>
    <s v="497458"/>
    <x v="1"/>
    <s v="INDIVIDUAL"/>
    <x v="7"/>
    <s v="Moraine Valley Community College"/>
    <x v="3"/>
    <x v="1"/>
    <x v="18"/>
    <d v="2021-04-13T00:00:00"/>
    <d v="2021-04-13T00:00:00"/>
    <x v="0"/>
    <x v="0"/>
    <d v="2021-05-13T00:00:00"/>
    <s v="637759"/>
    <x v="6"/>
    <s v="A3"/>
    <x v="0"/>
    <s v="Not Verified"/>
    <n v="90000"/>
    <n v="9.1999999999999998E-2"/>
    <n v="185.64"/>
    <n v="7.1400000000000005E-2"/>
    <n v="6000"/>
    <n v="24"/>
    <n v="6683"/>
  </r>
  <r>
    <s v="485850"/>
    <x v="43"/>
    <s v="INDIVIDUAL"/>
    <x v="7"/>
    <s v="Arkal Taylor"/>
    <x v="3"/>
    <x v="1"/>
    <x v="16"/>
    <d v="2021-04-16T00:00:00"/>
    <d v="2021-02-13T00:00:00"/>
    <x v="0"/>
    <x v="0"/>
    <d v="2021-03-13T00:00:00"/>
    <s v="619052"/>
    <x v="6"/>
    <s v="A3"/>
    <x v="0"/>
    <s v="Not Verified"/>
    <n v="63000"/>
    <n v="8.5699999999999998E-2"/>
    <n v="129.94999999999999"/>
    <n v="7.1400000000000005E-2"/>
    <n v="4200"/>
    <n v="32"/>
    <n v="4677"/>
  </r>
  <r>
    <s v="549412"/>
    <x v="0"/>
    <s v="INDIVIDUAL"/>
    <x v="3"/>
    <s v="Tuolumne County Sheriff's Office"/>
    <x v="3"/>
    <x v="1"/>
    <x v="5"/>
    <d v="2021-03-13T00:00:00"/>
    <d v="2021-03-13T00:00:00"/>
    <x v="0"/>
    <x v="0"/>
    <d v="2021-04-13T00:00:00"/>
    <s v="708239"/>
    <x v="6"/>
    <s v="A3"/>
    <x v="0"/>
    <s v="Source Verified"/>
    <n v="60000"/>
    <n v="2.3199999999999998E-2"/>
    <n v="247.53"/>
    <n v="7.1400000000000005E-2"/>
    <n v="8000"/>
    <n v="9"/>
    <n v="8883"/>
  </r>
  <r>
    <s v="527432"/>
    <x v="21"/>
    <s v="INDIVIDUAL"/>
    <x v="6"/>
    <s v="Southern States"/>
    <x v="3"/>
    <x v="1"/>
    <x v="8"/>
    <d v="2021-06-13T00:00:00"/>
    <d v="2021-06-13T00:00:00"/>
    <x v="0"/>
    <x v="0"/>
    <d v="2021-07-13T00:00:00"/>
    <s v="682232"/>
    <x v="6"/>
    <s v="A3"/>
    <x v="0"/>
    <s v="Source Verified"/>
    <n v="60000"/>
    <n v="6.3600000000000004E-2"/>
    <n v="216.59"/>
    <n v="7.1400000000000005E-2"/>
    <n v="7000"/>
    <n v="22"/>
    <n v="7798"/>
  </r>
  <r>
    <s v="537505"/>
    <x v="0"/>
    <s v="INDIVIDUAL"/>
    <x v="5"/>
    <s v="Temperatures Unlimited"/>
    <x v="3"/>
    <x v="1"/>
    <x v="5"/>
    <d v="2021-12-13T00:00:00"/>
    <d v="2021-04-13T00:00:00"/>
    <x v="0"/>
    <x v="0"/>
    <d v="2021-05-13T00:00:00"/>
    <s v="694317"/>
    <x v="6"/>
    <s v="A3"/>
    <x v="0"/>
    <s v="Source Verified"/>
    <n v="33600"/>
    <n v="3.1399999999999997E-2"/>
    <n v="216.59"/>
    <n v="7.1400000000000005E-2"/>
    <n v="7000"/>
    <n v="8"/>
    <n v="7790"/>
  </r>
  <r>
    <s v="573214"/>
    <x v="14"/>
    <s v="INDIVIDUAL"/>
    <x v="7"/>
    <s v="Derby Dental laboratory"/>
    <x v="3"/>
    <x v="1"/>
    <x v="22"/>
    <d v="2021-11-15T00:00:00"/>
    <d v="2021-09-13T00:00:00"/>
    <x v="0"/>
    <x v="0"/>
    <d v="2021-10-13T00:00:00"/>
    <s v="737294"/>
    <x v="6"/>
    <s v="A3"/>
    <x v="0"/>
    <s v="Verified"/>
    <n v="93000"/>
    <n v="0.13150000000000001"/>
    <n v="216.59"/>
    <n v="7.1400000000000005E-2"/>
    <n v="7000"/>
    <n v="26"/>
    <n v="7798"/>
  </r>
  <r>
    <s v="575220"/>
    <x v="39"/>
    <s v="INDIVIDUAL"/>
    <x v="7"/>
    <s v="Lone Mountain Ranch"/>
    <x v="3"/>
    <x v="1"/>
    <x v="22"/>
    <d v="2021-12-15T00:00:00"/>
    <d v="2021-05-13T00:00:00"/>
    <x v="0"/>
    <x v="0"/>
    <d v="2021-06-13T00:00:00"/>
    <s v="739883"/>
    <x v="6"/>
    <s v="A3"/>
    <x v="0"/>
    <s v="Verified"/>
    <n v="45000"/>
    <n v="0.2109"/>
    <n v="123.77"/>
    <n v="7.1400000000000005E-2"/>
    <n v="4000"/>
    <n v="22"/>
    <n v="4448"/>
  </r>
  <r>
    <s v="573837"/>
    <x v="23"/>
    <s v="INDIVIDUAL"/>
    <x v="3"/>
    <s v="Saint Louis University"/>
    <x v="3"/>
    <x v="1"/>
    <x v="22"/>
    <d v="2021-09-13T00:00:00"/>
    <d v="2021-09-13T00:00:00"/>
    <x v="0"/>
    <x v="0"/>
    <d v="2021-10-13T00:00:00"/>
    <s v="738235"/>
    <x v="6"/>
    <s v="A3"/>
    <x v="0"/>
    <s v="Verified"/>
    <n v="141000"/>
    <n v="8.3099999999999993E-2"/>
    <n v="278.48"/>
    <n v="7.1400000000000005E-2"/>
    <n v="9000"/>
    <n v="24"/>
    <n v="10026"/>
  </r>
  <r>
    <s v="486030"/>
    <x v="24"/>
    <s v="INDIVIDUAL"/>
    <x v="5"/>
    <s v="Aktiv-Dry, LLC"/>
    <x v="3"/>
    <x v="1"/>
    <x v="16"/>
    <d v="2021-04-16T00:00:00"/>
    <d v="2021-03-13T00:00:00"/>
    <x v="0"/>
    <x v="0"/>
    <d v="2021-04-13T00:00:00"/>
    <s v="619316"/>
    <x v="7"/>
    <s v="A3"/>
    <x v="0"/>
    <s v="Not Verified"/>
    <n v="70200"/>
    <n v="6.3100000000000003E-2"/>
    <n v="154.69999999999999"/>
    <n v="7.1400000000000005E-2"/>
    <n v="5000"/>
    <n v="38"/>
    <n v="5570"/>
  </r>
  <r>
    <s v="504393"/>
    <x v="30"/>
    <s v="INDIVIDUAL"/>
    <x v="5"/>
    <s v="Professional Uniforms"/>
    <x v="3"/>
    <x v="1"/>
    <x v="19"/>
    <d v="2021-04-13T00:00:00"/>
    <d v="2021-05-13T00:00:00"/>
    <x v="0"/>
    <x v="0"/>
    <d v="2021-06-13T00:00:00"/>
    <s v="649451"/>
    <x v="7"/>
    <s v="A3"/>
    <x v="0"/>
    <s v="Not Verified"/>
    <n v="126000"/>
    <n v="4.9500000000000002E-2"/>
    <n v="340.34"/>
    <n v="7.1400000000000005E-2"/>
    <n v="11000"/>
    <n v="23"/>
    <n v="12253"/>
  </r>
  <r>
    <s v="542461"/>
    <x v="29"/>
    <s v="INDIVIDUAL"/>
    <x v="5"/>
    <s v="Cardinal Law Group now start USPTO 8/16"/>
    <x v="3"/>
    <x v="1"/>
    <x v="5"/>
    <d v="2021-07-13T00:00:00"/>
    <d v="2021-07-13T00:00:00"/>
    <x v="0"/>
    <x v="0"/>
    <d v="2021-08-13T00:00:00"/>
    <s v="700028"/>
    <x v="8"/>
    <s v="A3"/>
    <x v="0"/>
    <s v="Not Verified"/>
    <n v="70000"/>
    <n v="0.10249999999999999"/>
    <n v="303.23"/>
    <n v="7.1400000000000005E-2"/>
    <n v="9800"/>
    <n v="26"/>
    <n v="10917"/>
  </r>
  <r>
    <s v="571840"/>
    <x v="12"/>
    <s v="INDIVIDUAL"/>
    <x v="9"/>
    <s v="Imagine One Technology"/>
    <x v="3"/>
    <x v="1"/>
    <x v="20"/>
    <d v="2021-12-15T00:00:00"/>
    <d v="2021-09-13T00:00:00"/>
    <x v="0"/>
    <x v="0"/>
    <d v="2021-10-13T00:00:00"/>
    <s v="735559"/>
    <x v="8"/>
    <s v="A3"/>
    <x v="0"/>
    <s v="Not Verified"/>
    <n v="95000"/>
    <n v="8.72E-2"/>
    <n v="123.77"/>
    <n v="7.1400000000000005E-2"/>
    <n v="4000"/>
    <n v="23"/>
    <n v="4456"/>
  </r>
  <r>
    <s v="550248"/>
    <x v="3"/>
    <s v="INDIVIDUAL"/>
    <x v="3"/>
    <s v="The Aerospace Corp"/>
    <x v="3"/>
    <x v="1"/>
    <x v="5"/>
    <d v="2021-02-16T00:00:00"/>
    <d v="2021-08-13T00:00:00"/>
    <x v="0"/>
    <x v="0"/>
    <d v="2021-09-13T00:00:00"/>
    <s v="709282"/>
    <x v="9"/>
    <s v="A3"/>
    <x v="0"/>
    <s v="Not Verified"/>
    <n v="87895"/>
    <n v="0.15290000000000001"/>
    <n v="86.64"/>
    <n v="7.1400000000000005E-2"/>
    <n v="2800"/>
    <n v="22"/>
    <n v="3119"/>
  </r>
  <r>
    <s v="491310"/>
    <x v="9"/>
    <s v="INDIVIDUAL"/>
    <x v="3"/>
    <s v="Identity Theft 911"/>
    <x v="3"/>
    <x v="1"/>
    <x v="18"/>
    <d v="2021-10-15T00:00:00"/>
    <d v="2021-08-12T00:00:00"/>
    <x v="0"/>
    <x v="0"/>
    <d v="2021-09-12T00:00:00"/>
    <s v="627746"/>
    <x v="9"/>
    <s v="A3"/>
    <x v="0"/>
    <s v="Not Verified"/>
    <n v="47000"/>
    <n v="0.1767"/>
    <n v="216.58"/>
    <n v="7.1400000000000005E-2"/>
    <n v="7000"/>
    <n v="23"/>
    <n v="7761"/>
  </r>
  <r>
    <s v="572509"/>
    <x v="10"/>
    <s v="INDIVIDUAL"/>
    <x v="9"/>
    <s v="WARNER ROBINS AIRFORCE BASE"/>
    <x v="3"/>
    <x v="1"/>
    <x v="20"/>
    <d v="2021-09-13T00:00:00"/>
    <d v="2021-09-13T00:00:00"/>
    <x v="0"/>
    <x v="0"/>
    <d v="2021-10-13T00:00:00"/>
    <s v="736410"/>
    <x v="9"/>
    <s v="A3"/>
    <x v="0"/>
    <s v="Not Verified"/>
    <n v="43000"/>
    <n v="0.12809999999999999"/>
    <n v="154.71"/>
    <n v="7.1400000000000005E-2"/>
    <n v="5000"/>
    <n v="21"/>
    <n v="5570"/>
  </r>
  <r>
    <s v="528880"/>
    <x v="0"/>
    <s v="INDIVIDUAL"/>
    <x v="6"/>
    <s v="Matrix H.G. inc"/>
    <x v="3"/>
    <x v="1"/>
    <x v="8"/>
    <d v="2021-06-13T00:00:00"/>
    <d v="2021-06-13T00:00:00"/>
    <x v="0"/>
    <x v="0"/>
    <d v="2021-07-13T00:00:00"/>
    <s v="683993"/>
    <x v="9"/>
    <s v="A3"/>
    <x v="0"/>
    <s v="Not Verified"/>
    <n v="90000"/>
    <n v="1.6500000000000001E-2"/>
    <n v="309.42"/>
    <n v="7.1400000000000005E-2"/>
    <n v="10000"/>
    <n v="16"/>
    <n v="11140"/>
  </r>
  <r>
    <s v="513896"/>
    <x v="3"/>
    <s v="INDIVIDUAL"/>
    <x v="2"/>
    <s v="Duda Farm Fresh Foods"/>
    <x v="3"/>
    <x v="1"/>
    <x v="15"/>
    <d v="2021-11-11T00:00:00"/>
    <d v="2021-10-11T00:00:00"/>
    <x v="0"/>
    <x v="0"/>
    <d v="2021-11-11T00:00:00"/>
    <s v="664086"/>
    <x v="9"/>
    <s v="A3"/>
    <x v="0"/>
    <s v="Not Verified"/>
    <n v="64000"/>
    <n v="8.9800000000000005E-2"/>
    <n v="170.17"/>
    <n v="7.1400000000000005E-2"/>
    <n v="5500"/>
    <n v="22"/>
    <n v="5941"/>
  </r>
  <r>
    <s v="524479"/>
    <x v="23"/>
    <s v="INDIVIDUAL"/>
    <x v="8"/>
    <s v="U.S. FDA"/>
    <x v="3"/>
    <x v="1"/>
    <x v="8"/>
    <d v="2021-03-12T00:00:00"/>
    <d v="2021-03-12T00:00:00"/>
    <x v="0"/>
    <x v="0"/>
    <d v="2021-04-12T00:00:00"/>
    <s v="678590"/>
    <x v="9"/>
    <s v="A3"/>
    <x v="0"/>
    <s v="Not Verified"/>
    <n v="36000"/>
    <n v="9.4299999999999995E-2"/>
    <n v="232.06"/>
    <n v="7.1400000000000005E-2"/>
    <n v="7500"/>
    <n v="55"/>
    <n v="8194"/>
  </r>
  <r>
    <s v="499499"/>
    <x v="0"/>
    <s v="INDIVIDUAL"/>
    <x v="5"/>
    <s v="The Don Chapin Co."/>
    <x v="3"/>
    <x v="1"/>
    <x v="19"/>
    <d v="2021-04-13T00:00:00"/>
    <d v="2021-04-13T00:00:00"/>
    <x v="0"/>
    <x v="0"/>
    <d v="2021-05-13T00:00:00"/>
    <s v="641139"/>
    <x v="9"/>
    <s v="A3"/>
    <x v="0"/>
    <s v="Not Verified"/>
    <n v="58000"/>
    <n v="4.7399999999999998E-2"/>
    <n v="154.69999999999999"/>
    <n v="7.1400000000000005E-2"/>
    <n v="5000"/>
    <n v="24"/>
    <n v="5570"/>
  </r>
  <r>
    <s v="501812"/>
    <x v="22"/>
    <s v="INDIVIDUAL"/>
    <x v="5"/>
    <s v="prime sheet metal"/>
    <x v="3"/>
    <x v="1"/>
    <x v="19"/>
    <d v="2021-04-11T00:00:00"/>
    <d v="2021-04-11T00:00:00"/>
    <x v="0"/>
    <x v="0"/>
    <d v="2021-05-11T00:00:00"/>
    <s v="645113"/>
    <x v="9"/>
    <s v="A3"/>
    <x v="0"/>
    <s v="Source Verified"/>
    <n v="77000"/>
    <n v="2.3400000000000001E-2"/>
    <n v="154.69999999999999"/>
    <n v="7.1400000000000005E-2"/>
    <n v="5000"/>
    <n v="28"/>
    <n v="5286"/>
  </r>
  <r>
    <s v="522751"/>
    <x v="9"/>
    <s v="INDIVIDUAL"/>
    <x v="2"/>
    <s v="Washington Elem. School Dist./Ironwood"/>
    <x v="3"/>
    <x v="1"/>
    <x v="15"/>
    <d v="2021-06-13T00:00:00"/>
    <d v="2021-06-13T00:00:00"/>
    <x v="0"/>
    <x v="0"/>
    <d v="2021-07-13T00:00:00"/>
    <s v="676192"/>
    <x v="10"/>
    <s v="A3"/>
    <x v="0"/>
    <s v="Not Verified"/>
    <n v="40113"/>
    <n v="8.6199999999999999E-2"/>
    <n v="154.71"/>
    <n v="7.1400000000000005E-2"/>
    <n v="5000"/>
    <n v="42"/>
    <n v="5570"/>
  </r>
  <r>
    <s v="68163"/>
    <x v="10"/>
    <s v="INDIVIDUAL"/>
    <x v="10"/>
    <s v="Matrix Resources"/>
    <x v="3"/>
    <x v="1"/>
    <x v="16"/>
    <d v="2021-02-13T00:00:00"/>
    <d v="2021-02-13T00:00:00"/>
    <x v="0"/>
    <x v="0"/>
    <d v="2021-03-13T00:00:00"/>
    <s v="258249"/>
    <x v="10"/>
    <s v="A3"/>
    <x v="0"/>
    <s v="Not Verified"/>
    <n v="100000"/>
    <n v="6.5000000000000002E-2"/>
    <n v="92.82"/>
    <n v="7.1400000000000005E-2"/>
    <n v="3000"/>
    <n v="25"/>
    <n v="3342"/>
  </r>
  <r>
    <s v="525184"/>
    <x v="21"/>
    <s v="INDIVIDUAL"/>
    <x v="9"/>
    <s v=""/>
    <x v="3"/>
    <x v="1"/>
    <x v="8"/>
    <d v="2021-03-14T00:00:00"/>
    <d v="2021-11-12T00:00:00"/>
    <x v="0"/>
    <x v="0"/>
    <d v="2021-12-12T00:00:00"/>
    <s v="679527"/>
    <x v="10"/>
    <s v="A3"/>
    <x v="0"/>
    <s v="Not Verified"/>
    <n v="55000"/>
    <n v="9.4700000000000006E-2"/>
    <n v="139.24"/>
    <n v="7.1400000000000005E-2"/>
    <n v="4500"/>
    <n v="21"/>
    <n v="4990"/>
  </r>
  <r>
    <s v="585752"/>
    <x v="0"/>
    <s v="INDIVIDUAL"/>
    <x v="4"/>
    <s v="Sharp Healthcare"/>
    <x v="3"/>
    <x v="1"/>
    <x v="22"/>
    <d v="2021-04-12T00:00:00"/>
    <d v="2021-04-12T00:00:00"/>
    <x v="0"/>
    <x v="0"/>
    <d v="2021-05-12T00:00:00"/>
    <s v="752556"/>
    <x v="10"/>
    <s v="A3"/>
    <x v="0"/>
    <s v="Source Verified"/>
    <n v="83500"/>
    <n v="0.15409999999999999"/>
    <n v="247.53"/>
    <n v="7.1400000000000005E-2"/>
    <n v="8000"/>
    <n v="52"/>
    <n v="8669"/>
  </r>
  <r>
    <s v="482079"/>
    <x v="29"/>
    <s v="INDIVIDUAL"/>
    <x v="6"/>
    <s v="hankook"/>
    <x v="3"/>
    <x v="1"/>
    <x v="16"/>
    <d v="2021-02-13T00:00:00"/>
    <d v="2021-02-13T00:00:00"/>
    <x v="0"/>
    <x v="0"/>
    <d v="2021-03-13T00:00:00"/>
    <s v="613170"/>
    <x v="11"/>
    <s v="A3"/>
    <x v="0"/>
    <s v="Not Verified"/>
    <n v="51000"/>
    <n v="0.2238"/>
    <n v="111.39"/>
    <n v="7.1400000000000005E-2"/>
    <n v="3600"/>
    <n v="20"/>
    <n v="4010"/>
  </r>
  <r>
    <s v="541979"/>
    <x v="3"/>
    <s v="INDIVIDUAL"/>
    <x v="3"/>
    <s v="Duval County Public Schools"/>
    <x v="3"/>
    <x v="1"/>
    <x v="5"/>
    <d v="2021-07-13T00:00:00"/>
    <d v="2021-07-13T00:00:00"/>
    <x v="0"/>
    <x v="0"/>
    <d v="2021-08-13T00:00:00"/>
    <s v="699474"/>
    <x v="11"/>
    <s v="A3"/>
    <x v="0"/>
    <s v="Source Verified"/>
    <n v="38000"/>
    <n v="0.1074"/>
    <n v="247.53"/>
    <n v="7.1400000000000005E-2"/>
    <n v="8000"/>
    <n v="8"/>
    <n v="8912"/>
  </r>
  <r>
    <s v="495919"/>
    <x v="11"/>
    <s v="INDIVIDUAL"/>
    <x v="6"/>
    <s v="Pfizer"/>
    <x v="3"/>
    <x v="1"/>
    <x v="18"/>
    <d v="2021-03-13T00:00:00"/>
    <d v="2021-04-13T00:00:00"/>
    <x v="0"/>
    <x v="0"/>
    <d v="2021-05-13T00:00:00"/>
    <s v="635326"/>
    <x v="11"/>
    <s v="A3"/>
    <x v="0"/>
    <s v="Verified"/>
    <n v="150000"/>
    <n v="1.32E-2"/>
    <n v="309.39999999999998"/>
    <n v="7.1400000000000005E-2"/>
    <n v="10000"/>
    <n v="28"/>
    <n v="11139"/>
  </r>
  <r>
    <s v="520539"/>
    <x v="4"/>
    <s v="INDIVIDUAL"/>
    <x v="4"/>
    <s v="Twist Solutions"/>
    <x v="3"/>
    <x v="1"/>
    <x v="8"/>
    <d v="2021-11-14T00:00:00"/>
    <d v="2021-11-14T00:00:00"/>
    <x v="0"/>
    <x v="0"/>
    <d v="2021-12-14T00:00:00"/>
    <s v="672961"/>
    <x v="11"/>
    <s v="A3"/>
    <x v="1"/>
    <s v="Not Verified"/>
    <n v="54000"/>
    <n v="0.22289999999999999"/>
    <n v="150.5"/>
    <n v="7.1400000000000005E-2"/>
    <n v="10000"/>
    <n v="35"/>
    <n v="9005"/>
  </r>
  <r>
    <s v="810774"/>
    <x v="35"/>
    <s v="INDIVIDUAL"/>
    <x v="6"/>
    <s v="american sugar refining"/>
    <x v="3"/>
    <x v="1"/>
    <x v="3"/>
    <d v="2021-09-15T00:00:00"/>
    <d v="2021-07-14T00:00:00"/>
    <x v="0"/>
    <x v="0"/>
    <d v="2021-08-14T00:00:00"/>
    <s v="1017727"/>
    <x v="1"/>
    <s v="A3"/>
    <x v="0"/>
    <s v="Not Verified"/>
    <n v="80000"/>
    <n v="0.1452"/>
    <n v="154.37"/>
    <n v="6.9900000000000004E-2"/>
    <n v="5000"/>
    <n v="20"/>
    <n v="5557"/>
  </r>
  <r>
    <s v="784065"/>
    <x v="0"/>
    <s v="INDIVIDUAL"/>
    <x v="8"/>
    <s v="DDI"/>
    <x v="3"/>
    <x v="1"/>
    <x v="1"/>
    <d v="2021-06-14T00:00:00"/>
    <d v="2021-07-14T00:00:00"/>
    <x v="0"/>
    <x v="0"/>
    <d v="2021-08-14T00:00:00"/>
    <s v="987239"/>
    <x v="1"/>
    <s v="A3"/>
    <x v="0"/>
    <s v="Not Verified"/>
    <n v="44000"/>
    <n v="9.8199999999999996E-2"/>
    <n v="111.15"/>
    <n v="6.9900000000000004E-2"/>
    <n v="3600"/>
    <n v="21"/>
    <n v="4001"/>
  </r>
  <r>
    <s v="841213"/>
    <x v="0"/>
    <s v="INDIVIDUAL"/>
    <x v="6"/>
    <s v="ICF International"/>
    <x v="3"/>
    <x v="1"/>
    <x v="26"/>
    <d v="2021-11-15T00:00:00"/>
    <d v="2021-08-14T00:00:00"/>
    <x v="0"/>
    <x v="0"/>
    <d v="2021-09-14T00:00:00"/>
    <s v="1051745"/>
    <x v="1"/>
    <s v="A3"/>
    <x v="0"/>
    <s v="Source Verified"/>
    <n v="60000"/>
    <n v="0.1938"/>
    <n v="77.19"/>
    <n v="6.9900000000000004E-2"/>
    <n v="2500"/>
    <n v="31"/>
    <n v="2778"/>
  </r>
  <r>
    <s v="852640"/>
    <x v="23"/>
    <s v="INDIVIDUAL"/>
    <x v="9"/>
    <s v="USDA"/>
    <x v="3"/>
    <x v="1"/>
    <x v="26"/>
    <d v="2021-04-16T00:00:00"/>
    <d v="2021-05-13T00:00:00"/>
    <x v="0"/>
    <x v="0"/>
    <d v="2021-06-13T00:00:00"/>
    <s v="1064747"/>
    <x v="1"/>
    <s v="A3"/>
    <x v="0"/>
    <s v="Source Verified"/>
    <n v="72252"/>
    <n v="8.77E-2"/>
    <n v="246.99"/>
    <n v="6.9900000000000004E-2"/>
    <n v="8000"/>
    <n v="31"/>
    <n v="8724"/>
  </r>
  <r>
    <s v="741800"/>
    <x v="8"/>
    <s v="INDIVIDUAL"/>
    <x v="3"/>
    <s v="Marshalls"/>
    <x v="3"/>
    <x v="1"/>
    <x v="25"/>
    <d v="2021-05-14T00:00:00"/>
    <d v="2021-05-14T00:00:00"/>
    <x v="0"/>
    <x v="0"/>
    <d v="2021-06-14T00:00:00"/>
    <s v="939795"/>
    <x v="1"/>
    <s v="A3"/>
    <x v="0"/>
    <s v="Source Verified"/>
    <n v="48000"/>
    <n v="6.3E-3"/>
    <n v="154.37"/>
    <n v="6.9900000000000004E-2"/>
    <n v="5000"/>
    <n v="22"/>
    <n v="5557"/>
  </r>
  <r>
    <s v="802321"/>
    <x v="3"/>
    <s v="INDIVIDUAL"/>
    <x v="10"/>
    <s v=""/>
    <x v="3"/>
    <x v="1"/>
    <x v="3"/>
    <d v="2021-02-16T00:00:00"/>
    <d v="2021-05-14T00:00:00"/>
    <x v="0"/>
    <x v="0"/>
    <d v="2021-06-14T00:00:00"/>
    <s v="1007964"/>
    <x v="1"/>
    <s v="A3"/>
    <x v="0"/>
    <s v="Source Verified"/>
    <n v="65000"/>
    <n v="0.18790000000000001"/>
    <n v="185.24"/>
    <n v="6.9900000000000004E-2"/>
    <n v="6000"/>
    <n v="38"/>
    <n v="6644"/>
  </r>
  <r>
    <s v="769655"/>
    <x v="3"/>
    <s v="INDIVIDUAL"/>
    <x v="3"/>
    <s v="CAMERONSEARCH STAFFING"/>
    <x v="3"/>
    <x v="1"/>
    <x v="1"/>
    <d v="2021-11-15T00:00:00"/>
    <d v="2021-08-13T00:00:00"/>
    <x v="0"/>
    <x v="0"/>
    <d v="2021-09-13T00:00:00"/>
    <s v="971143"/>
    <x v="2"/>
    <s v="A3"/>
    <x v="0"/>
    <s v="Not Verified"/>
    <n v="50000"/>
    <n v="0.14269999999999999"/>
    <n v="71.78"/>
    <n v="6.9900000000000004E-2"/>
    <n v="2325"/>
    <n v="7"/>
    <n v="2562"/>
  </r>
  <r>
    <s v="803032"/>
    <x v="22"/>
    <s v="INDIVIDUAL"/>
    <x v="3"/>
    <s v="Carnegie Mellon University"/>
    <x v="3"/>
    <x v="1"/>
    <x v="3"/>
    <d v="2021-08-14T00:00:00"/>
    <d v="2021-07-14T00:00:00"/>
    <x v="0"/>
    <x v="0"/>
    <d v="2021-08-14T00:00:00"/>
    <s v="1008756"/>
    <x v="2"/>
    <s v="A3"/>
    <x v="0"/>
    <s v="Not Verified"/>
    <n v="79100"/>
    <n v="5.6899999999999999E-2"/>
    <n v="489.33"/>
    <n v="6.9900000000000004E-2"/>
    <n v="19150"/>
    <n v="14"/>
    <n v="17616"/>
  </r>
  <r>
    <s v="825819"/>
    <x v="10"/>
    <s v="INDIVIDUAL"/>
    <x v="3"/>
    <s v="Turner Broadcasting"/>
    <x v="3"/>
    <x v="1"/>
    <x v="3"/>
    <d v="2021-07-12T00:00:00"/>
    <d v="2021-07-12T00:00:00"/>
    <x v="0"/>
    <x v="0"/>
    <d v="2021-08-12T00:00:00"/>
    <s v="1034645"/>
    <x v="2"/>
    <s v="A3"/>
    <x v="0"/>
    <s v="Not Verified"/>
    <n v="97000"/>
    <n v="0.10589999999999999"/>
    <n v="154.37"/>
    <n v="6.9900000000000004E-2"/>
    <n v="5000"/>
    <n v="38"/>
    <n v="5280"/>
  </r>
  <r>
    <s v="806956"/>
    <x v="9"/>
    <s v="INDIVIDUAL"/>
    <x v="5"/>
    <s v="AECOM"/>
    <x v="3"/>
    <x v="1"/>
    <x v="26"/>
    <d v="2021-12-12T00:00:00"/>
    <d v="2021-12-12T00:00:00"/>
    <x v="0"/>
    <x v="0"/>
    <d v="2022-01-12T00:00:00"/>
    <s v="1013380"/>
    <x v="2"/>
    <s v="A3"/>
    <x v="0"/>
    <s v="Source Verified"/>
    <n v="72000"/>
    <n v="0.14219999999999999"/>
    <n v="432.22"/>
    <n v="6.9900000000000004E-2"/>
    <n v="14000"/>
    <n v="22"/>
    <n v="15053"/>
  </r>
  <r>
    <s v="868500"/>
    <x v="3"/>
    <s v="INDIVIDUAL"/>
    <x v="9"/>
    <s v="Raydon"/>
    <x v="3"/>
    <x v="1"/>
    <x v="11"/>
    <d v="2021-04-12T00:00:00"/>
    <d v="2021-04-12T00:00:00"/>
    <x v="0"/>
    <x v="0"/>
    <d v="2021-05-12T00:00:00"/>
    <s v="1082262"/>
    <x v="2"/>
    <s v="A3"/>
    <x v="0"/>
    <s v="Source Verified"/>
    <n v="93000"/>
    <n v="0.13469999999999999"/>
    <n v="246.99"/>
    <n v="6.9900000000000004E-2"/>
    <n v="8000"/>
    <n v="23"/>
    <n v="8302"/>
  </r>
  <r>
    <s v="842814"/>
    <x v="43"/>
    <s v="INDIVIDUAL"/>
    <x v="10"/>
    <s v="Market Strategies International"/>
    <x v="3"/>
    <x v="1"/>
    <x v="26"/>
    <d v="2021-08-14T00:00:00"/>
    <d v="2021-10-12T00:00:00"/>
    <x v="0"/>
    <x v="0"/>
    <d v="2021-11-12T00:00:00"/>
    <s v="1053513"/>
    <x v="2"/>
    <s v="A3"/>
    <x v="0"/>
    <s v="Source Verified"/>
    <n v="56500"/>
    <n v="0.21199999999999999"/>
    <n v="302.56"/>
    <n v="6.9900000000000004E-2"/>
    <n v="9800"/>
    <n v="24"/>
    <n v="10466"/>
  </r>
  <r>
    <s v="850197"/>
    <x v="21"/>
    <s v="INDIVIDUAL"/>
    <x v="10"/>
    <s v="NASA"/>
    <x v="3"/>
    <x v="1"/>
    <x v="26"/>
    <d v="2021-06-14T00:00:00"/>
    <d v="2021-07-14T00:00:00"/>
    <x v="0"/>
    <x v="0"/>
    <d v="2021-08-14T00:00:00"/>
    <s v="1061996"/>
    <x v="2"/>
    <s v="A3"/>
    <x v="0"/>
    <s v="Source Verified"/>
    <n v="108717"/>
    <n v="3.49E-2"/>
    <n v="493.97"/>
    <n v="6.9900000000000004E-2"/>
    <n v="16000"/>
    <n v="29"/>
    <n v="17572"/>
  </r>
  <r>
    <s v="858527"/>
    <x v="0"/>
    <s v="INDIVIDUAL"/>
    <x v="1"/>
    <s v="Kellwood Company"/>
    <x v="3"/>
    <x v="1"/>
    <x v="26"/>
    <d v="2021-09-14T00:00:00"/>
    <d v="2021-09-14T00:00:00"/>
    <x v="0"/>
    <x v="0"/>
    <d v="2021-10-14T00:00:00"/>
    <s v="1071078"/>
    <x v="2"/>
    <s v="A3"/>
    <x v="0"/>
    <s v="Verified"/>
    <n v="105600"/>
    <n v="0.1249"/>
    <n v="771.82"/>
    <n v="6.9900000000000004E-2"/>
    <n v="25000"/>
    <n v="24"/>
    <n v="27785"/>
  </r>
  <r>
    <s v="764779"/>
    <x v="24"/>
    <s v="INDIVIDUAL"/>
    <x v="8"/>
    <s v="Oracle Corp"/>
    <x v="3"/>
    <x v="1"/>
    <x v="25"/>
    <d v="2021-07-15T00:00:00"/>
    <d v="2021-06-12T00:00:00"/>
    <x v="0"/>
    <x v="0"/>
    <d v="2021-07-12T00:00:00"/>
    <s v="965541"/>
    <x v="2"/>
    <s v="A3"/>
    <x v="0"/>
    <s v="Verified"/>
    <n v="123735"/>
    <n v="0.17119999999999999"/>
    <n v="197.59"/>
    <n v="6.9900000000000004E-2"/>
    <n v="6400"/>
    <n v="26"/>
    <n v="6785"/>
  </r>
  <r>
    <s v="864508"/>
    <x v="10"/>
    <s v="INDIVIDUAL"/>
    <x v="9"/>
    <s v="Vology Data Systems"/>
    <x v="3"/>
    <x v="1"/>
    <x v="11"/>
    <d v="2021-01-16T00:00:00"/>
    <d v="2021-08-14T00:00:00"/>
    <x v="0"/>
    <x v="0"/>
    <d v="2021-09-14T00:00:00"/>
    <s v="1077689"/>
    <x v="2"/>
    <s v="A3"/>
    <x v="0"/>
    <s v="Verified"/>
    <n v="160000"/>
    <n v="6.4399999999999999E-2"/>
    <n v="679.2"/>
    <n v="6.9900000000000004E-2"/>
    <n v="22000"/>
    <n v="35"/>
    <n v="24480"/>
  </r>
  <r>
    <s v="800233"/>
    <x v="13"/>
    <s v="INDIVIDUAL"/>
    <x v="1"/>
    <s v="Tapco Crane and Rigging"/>
    <x v="3"/>
    <x v="1"/>
    <x v="3"/>
    <d v="2021-07-14T00:00:00"/>
    <d v="2021-07-14T00:00:00"/>
    <x v="0"/>
    <x v="0"/>
    <d v="2021-08-14T00:00:00"/>
    <s v="1005503"/>
    <x v="4"/>
    <s v="A3"/>
    <x v="0"/>
    <s v="Not Verified"/>
    <n v="50000"/>
    <n v="0.18820000000000001"/>
    <n v="154.37"/>
    <n v="6.9900000000000004E-2"/>
    <n v="5000"/>
    <n v="20"/>
    <n v="5557"/>
  </r>
  <r>
    <s v="851715"/>
    <x v="9"/>
    <s v="INDIVIDUAL"/>
    <x v="6"/>
    <s v="hsl asset management"/>
    <x v="3"/>
    <x v="1"/>
    <x v="26"/>
    <d v="2021-08-14T00:00:00"/>
    <d v="2021-09-14T00:00:00"/>
    <x v="0"/>
    <x v="0"/>
    <d v="2021-10-14T00:00:00"/>
    <s v="1063673"/>
    <x v="4"/>
    <s v="A3"/>
    <x v="0"/>
    <s v="Not Verified"/>
    <n v="75000"/>
    <n v="0.21360000000000001"/>
    <n v="179.07"/>
    <n v="6.9900000000000004E-2"/>
    <n v="5800"/>
    <n v="44"/>
    <n v="6446"/>
  </r>
  <r>
    <s v="824610"/>
    <x v="6"/>
    <s v="INDIVIDUAL"/>
    <x v="8"/>
    <s v="Computer Science Corporation"/>
    <x v="3"/>
    <x v="1"/>
    <x v="3"/>
    <d v="2021-08-11T00:00:00"/>
    <d v="2021-09-11T00:00:00"/>
    <x v="0"/>
    <x v="0"/>
    <d v="2021-10-11T00:00:00"/>
    <s v="1033343"/>
    <x v="4"/>
    <s v="A3"/>
    <x v="0"/>
    <s v="Not Verified"/>
    <n v="72000"/>
    <n v="0.222"/>
    <n v="108.06"/>
    <n v="6.9900000000000004E-2"/>
    <n v="3500"/>
    <n v="43"/>
    <n v="3521"/>
  </r>
  <r>
    <s v="801300"/>
    <x v="25"/>
    <s v="INDIVIDUAL"/>
    <x v="10"/>
    <s v="Hamilton Sundstrand"/>
    <x v="3"/>
    <x v="1"/>
    <x v="3"/>
    <d v="2021-04-16T00:00:00"/>
    <d v="2021-02-12T00:00:00"/>
    <x v="0"/>
    <x v="0"/>
    <d v="2021-03-12T00:00:00"/>
    <s v="1006865"/>
    <x v="4"/>
    <s v="A3"/>
    <x v="0"/>
    <s v="Not Verified"/>
    <n v="72000"/>
    <n v="0.2419"/>
    <n v="155.91"/>
    <n v="6.9900000000000004E-2"/>
    <n v="5050"/>
    <n v="43"/>
    <n v="5240"/>
  </r>
  <r>
    <s v="796984"/>
    <x v="39"/>
    <s v="INDIVIDUAL"/>
    <x v="1"/>
    <s v="WELLS FARGO"/>
    <x v="3"/>
    <x v="1"/>
    <x v="3"/>
    <d v="2021-01-14T00:00:00"/>
    <d v="2021-01-14T00:00:00"/>
    <x v="0"/>
    <x v="0"/>
    <d v="2021-02-14T00:00:00"/>
    <s v="1001897"/>
    <x v="4"/>
    <s v="A3"/>
    <x v="0"/>
    <s v="Not Verified"/>
    <n v="47000"/>
    <n v="8.6599999999999996E-2"/>
    <n v="185.24"/>
    <n v="6.9900000000000004E-2"/>
    <n v="6000"/>
    <n v="20"/>
    <n v="6647"/>
  </r>
  <r>
    <s v="813146"/>
    <x v="23"/>
    <s v="INDIVIDUAL"/>
    <x v="5"/>
    <s v="Blue Cross Blue Shield of KC"/>
    <x v="3"/>
    <x v="1"/>
    <x v="26"/>
    <d v="2021-06-14T00:00:00"/>
    <d v="2021-06-14T00:00:00"/>
    <x v="0"/>
    <x v="0"/>
    <d v="2021-07-14T00:00:00"/>
    <s v="1020571"/>
    <x v="4"/>
    <s v="A3"/>
    <x v="0"/>
    <s v="Not Verified"/>
    <n v="42000"/>
    <n v="0.155"/>
    <n v="277.86"/>
    <n v="6.9900000000000004E-2"/>
    <n v="9000"/>
    <n v="25"/>
    <n v="9998"/>
  </r>
  <r>
    <s v="820667"/>
    <x v="4"/>
    <s v="INDIVIDUAL"/>
    <x v="3"/>
    <s v="Mercer"/>
    <x v="3"/>
    <x v="1"/>
    <x v="3"/>
    <d v="2021-08-14T00:00:00"/>
    <d v="2021-08-14T00:00:00"/>
    <x v="0"/>
    <x v="0"/>
    <d v="2021-09-14T00:00:00"/>
    <s v="1028902"/>
    <x v="4"/>
    <s v="A3"/>
    <x v="0"/>
    <s v="Not Verified"/>
    <n v="52000"/>
    <n v="0.10680000000000001"/>
    <n v="246.99"/>
    <n v="6.9900000000000004E-2"/>
    <n v="8000"/>
    <n v="38"/>
    <n v="8891"/>
  </r>
  <r>
    <s v="782241"/>
    <x v="1"/>
    <s v="INDIVIDUAL"/>
    <x v="6"/>
    <s v="Marathon Pipeline"/>
    <x v="3"/>
    <x v="1"/>
    <x v="3"/>
    <d v="2021-06-12T00:00:00"/>
    <d v="2021-06-12T00:00:00"/>
    <x v="0"/>
    <x v="0"/>
    <d v="2021-07-12T00:00:00"/>
    <s v="985206"/>
    <x v="4"/>
    <s v="A3"/>
    <x v="0"/>
    <s v="Not Verified"/>
    <n v="120000"/>
    <n v="0.13880000000000001"/>
    <n v="344.23"/>
    <n v="6.9900000000000004E-2"/>
    <n v="16000"/>
    <n v="35"/>
    <n v="11774"/>
  </r>
  <r>
    <s v="837113"/>
    <x v="1"/>
    <s v="INDIVIDUAL"/>
    <x v="3"/>
    <s v="Genesis Medical Center"/>
    <x v="3"/>
    <x v="1"/>
    <x v="26"/>
    <d v="2021-09-13T00:00:00"/>
    <d v="2021-09-13T00:00:00"/>
    <x v="0"/>
    <x v="0"/>
    <d v="2021-10-13T00:00:00"/>
    <s v="1047223"/>
    <x v="4"/>
    <s v="A3"/>
    <x v="0"/>
    <s v="Not Verified"/>
    <n v="42000"/>
    <n v="0.1429"/>
    <n v="370.48"/>
    <n v="6.9900000000000004E-2"/>
    <n v="12000"/>
    <n v="23"/>
    <n v="13088"/>
  </r>
  <r>
    <s v="827524"/>
    <x v="24"/>
    <s v="INDIVIDUAL"/>
    <x v="7"/>
    <s v="M&amp;M Excavation Co"/>
    <x v="3"/>
    <x v="1"/>
    <x v="26"/>
    <d v="2021-01-12T00:00:00"/>
    <d v="2021-01-12T00:00:00"/>
    <x v="0"/>
    <x v="0"/>
    <d v="2021-02-12T00:00:00"/>
    <s v="1036480"/>
    <x v="4"/>
    <s v="A3"/>
    <x v="0"/>
    <s v="Not Verified"/>
    <n v="90000"/>
    <n v="0.1525"/>
    <n v="151.28"/>
    <n v="6.9900000000000004E-2"/>
    <n v="4900"/>
    <n v="13"/>
    <n v="5036"/>
  </r>
  <r>
    <s v="804982"/>
    <x v="11"/>
    <s v="INDIVIDUAL"/>
    <x v="3"/>
    <s v="J. Josephson Inc."/>
    <x v="3"/>
    <x v="1"/>
    <x v="3"/>
    <d v="2021-03-16T00:00:00"/>
    <d v="2021-07-14T00:00:00"/>
    <x v="0"/>
    <x v="0"/>
    <d v="2021-08-14T00:00:00"/>
    <s v="1010930"/>
    <x v="4"/>
    <s v="A3"/>
    <x v="0"/>
    <s v="Source Verified"/>
    <n v="75000"/>
    <n v="0.21410000000000001"/>
    <n v="216.11"/>
    <n v="6.9900000000000004E-2"/>
    <n v="7000"/>
    <n v="41"/>
    <n v="7780"/>
  </r>
  <r>
    <s v="776010"/>
    <x v="25"/>
    <s v="INDIVIDUAL"/>
    <x v="6"/>
    <s v="Donghia Inc."/>
    <x v="3"/>
    <x v="1"/>
    <x v="1"/>
    <d v="2021-06-14T00:00:00"/>
    <d v="2021-06-14T00:00:00"/>
    <x v="0"/>
    <x v="0"/>
    <d v="2021-07-14T00:00:00"/>
    <s v="978316"/>
    <x v="4"/>
    <s v="A3"/>
    <x v="0"/>
    <s v="Source Verified"/>
    <n v="58000"/>
    <n v="8.6699999999999999E-2"/>
    <n v="216.11"/>
    <n v="6.9900000000000004E-2"/>
    <n v="7000"/>
    <n v="12"/>
    <n v="7780"/>
  </r>
  <r>
    <s v="784810"/>
    <x v="35"/>
    <s v="INDIVIDUAL"/>
    <x v="8"/>
    <s v="Aggreko LLC."/>
    <x v="3"/>
    <x v="1"/>
    <x v="1"/>
    <d v="2021-06-15T00:00:00"/>
    <d v="2021-07-12T00:00:00"/>
    <x v="0"/>
    <x v="0"/>
    <d v="2021-08-12T00:00:00"/>
    <s v="988060"/>
    <x v="4"/>
    <s v="A3"/>
    <x v="0"/>
    <s v="Source Verified"/>
    <n v="50000"/>
    <n v="4.3700000000000003E-2"/>
    <n v="296.38"/>
    <n v="6.9900000000000004E-2"/>
    <n v="9600"/>
    <n v="28"/>
    <n v="10099"/>
  </r>
  <r>
    <s v="847172"/>
    <x v="4"/>
    <s v="INDIVIDUAL"/>
    <x v="9"/>
    <s v="Nanoridge material s"/>
    <x v="3"/>
    <x v="1"/>
    <x v="26"/>
    <d v="2021-08-14T00:00:00"/>
    <d v="2021-08-14T00:00:00"/>
    <x v="0"/>
    <x v="0"/>
    <d v="2021-09-14T00:00:00"/>
    <s v="1058631"/>
    <x v="4"/>
    <s v="A3"/>
    <x v="0"/>
    <s v="Source Verified"/>
    <n v="112000"/>
    <n v="5.0500000000000003E-2"/>
    <n v="493.97"/>
    <n v="6.9900000000000004E-2"/>
    <n v="16000"/>
    <n v="29"/>
    <n v="17785"/>
  </r>
  <r>
    <s v="864711"/>
    <x v="0"/>
    <s v="INDIVIDUAL"/>
    <x v="6"/>
    <s v="4over, Inc"/>
    <x v="3"/>
    <x v="1"/>
    <x v="26"/>
    <d v="2021-09-14T00:00:00"/>
    <d v="2021-09-14T00:00:00"/>
    <x v="0"/>
    <x v="0"/>
    <d v="2021-10-14T00:00:00"/>
    <s v="1077943"/>
    <x v="4"/>
    <s v="A3"/>
    <x v="0"/>
    <s v="Verified"/>
    <n v="178650"/>
    <n v="8.4400000000000003E-2"/>
    <n v="617.46"/>
    <n v="6.9900000000000004E-2"/>
    <n v="20000"/>
    <n v="27"/>
    <n v="22228"/>
  </r>
  <r>
    <s v="859775"/>
    <x v="1"/>
    <s v="INDIVIDUAL"/>
    <x v="8"/>
    <s v="The Salvation Army"/>
    <x v="3"/>
    <x v="1"/>
    <x v="26"/>
    <d v="2021-10-14T00:00:00"/>
    <d v="2021-09-14T00:00:00"/>
    <x v="0"/>
    <x v="0"/>
    <d v="2021-10-14T00:00:00"/>
    <s v="1072491"/>
    <x v="4"/>
    <s v="A3"/>
    <x v="0"/>
    <s v="Verified"/>
    <n v="32500"/>
    <n v="0.2858"/>
    <n v="77.19"/>
    <n v="6.9900000000000004E-2"/>
    <n v="2500"/>
    <n v="26"/>
    <n v="2778"/>
  </r>
  <r>
    <s v="789053"/>
    <x v="0"/>
    <s v="INDIVIDUAL"/>
    <x v="4"/>
    <s v="Wells fargo bank"/>
    <x v="3"/>
    <x v="1"/>
    <x v="1"/>
    <d v="2021-05-15T00:00:00"/>
    <d v="2021-09-11T00:00:00"/>
    <x v="0"/>
    <x v="0"/>
    <d v="2021-10-11T00:00:00"/>
    <s v="992882"/>
    <x v="4"/>
    <s v="A3"/>
    <x v="0"/>
    <s v="Verified"/>
    <n v="30000"/>
    <n v="0.2792"/>
    <n v="308.73"/>
    <n v="6.9900000000000004E-2"/>
    <n v="10000"/>
    <n v="29"/>
    <n v="10115"/>
  </r>
  <r>
    <s v="765209"/>
    <x v="4"/>
    <s v="INDIVIDUAL"/>
    <x v="3"/>
    <s v="southsan isd"/>
    <x v="3"/>
    <x v="1"/>
    <x v="25"/>
    <d v="2021-10-13T00:00:00"/>
    <d v="2021-10-13T00:00:00"/>
    <x v="0"/>
    <x v="0"/>
    <d v="2021-11-13T00:00:00"/>
    <s v="966056"/>
    <x v="5"/>
    <s v="A3"/>
    <x v="0"/>
    <s v="Source Verified"/>
    <n v="64500"/>
    <n v="3.27E-2"/>
    <n v="154.37"/>
    <n v="6.9900000000000004E-2"/>
    <n v="5000"/>
    <n v="33"/>
    <n v="5526"/>
  </r>
  <r>
    <s v="844382"/>
    <x v="15"/>
    <s v="INDIVIDUAL"/>
    <x v="4"/>
    <s v="Schernecker Property Services"/>
    <x v="3"/>
    <x v="1"/>
    <x v="26"/>
    <d v="2021-02-16T00:00:00"/>
    <d v="2021-11-13T00:00:00"/>
    <x v="0"/>
    <x v="0"/>
    <d v="2021-12-13T00:00:00"/>
    <s v="1055308"/>
    <x v="6"/>
    <s v="A3"/>
    <x v="0"/>
    <s v="Not Verified"/>
    <n v="70000"/>
    <n v="0.18959999999999999"/>
    <n v="148.19"/>
    <n v="6.9900000000000004E-2"/>
    <n v="4800"/>
    <n v="21"/>
    <n v="5297"/>
  </r>
  <r>
    <s v="747177"/>
    <x v="15"/>
    <s v="INDIVIDUAL"/>
    <x v="6"/>
    <s v="St Francis Hospital"/>
    <x v="3"/>
    <x v="1"/>
    <x v="25"/>
    <d v="2021-02-13T00:00:00"/>
    <d v="2021-01-13T00:00:00"/>
    <x v="0"/>
    <x v="0"/>
    <d v="2021-02-13T00:00:00"/>
    <s v="946030"/>
    <x v="6"/>
    <s v="A3"/>
    <x v="0"/>
    <s v="Not Verified"/>
    <n v="51996"/>
    <n v="9.8100000000000007E-2"/>
    <n v="98.8"/>
    <n v="6.9900000000000004E-2"/>
    <n v="3200"/>
    <n v="29"/>
    <n v="3481"/>
  </r>
  <r>
    <s v="854802"/>
    <x v="9"/>
    <s v="INDIVIDUAL"/>
    <x v="6"/>
    <s v="Sahuaro Seed and Feed LLC"/>
    <x v="3"/>
    <x v="1"/>
    <x v="26"/>
    <d v="2021-04-14T00:00:00"/>
    <d v="2021-04-14T00:00:00"/>
    <x v="0"/>
    <x v="0"/>
    <d v="2021-05-14T00:00:00"/>
    <s v="1067073"/>
    <x v="6"/>
    <s v="A3"/>
    <x v="0"/>
    <s v="Not Verified"/>
    <n v="60000"/>
    <n v="0.26"/>
    <n v="273.23"/>
    <n v="6.9900000000000004E-2"/>
    <n v="8850"/>
    <n v="19"/>
    <n v="9812"/>
  </r>
  <r>
    <s v="806959"/>
    <x v="29"/>
    <s v="INDIVIDUAL"/>
    <x v="7"/>
    <s v="Ohio Department of Education"/>
    <x v="3"/>
    <x v="1"/>
    <x v="3"/>
    <d v="2021-08-15T00:00:00"/>
    <d v="2021-10-13T00:00:00"/>
    <x v="0"/>
    <x v="0"/>
    <d v="2021-11-13T00:00:00"/>
    <s v="1013386"/>
    <x v="6"/>
    <s v="A3"/>
    <x v="0"/>
    <s v="Not Verified"/>
    <n v="77000"/>
    <n v="8.7400000000000005E-2"/>
    <n v="185.24"/>
    <n v="6.9900000000000004E-2"/>
    <n v="6000"/>
    <n v="25"/>
    <n v="6622"/>
  </r>
  <r>
    <s v="785927"/>
    <x v="27"/>
    <s v="INDIVIDUAL"/>
    <x v="2"/>
    <s v="The Citizens Bank of Valley Head"/>
    <x v="3"/>
    <x v="1"/>
    <x v="1"/>
    <d v="2021-12-15T00:00:00"/>
    <d v="2021-02-12T00:00:00"/>
    <x v="0"/>
    <x v="0"/>
    <d v="2021-03-12T00:00:00"/>
    <s v="989278"/>
    <x v="6"/>
    <s v="A3"/>
    <x v="0"/>
    <s v="Source Verified"/>
    <n v="45000"/>
    <n v="8.5099999999999995E-2"/>
    <n v="154.37"/>
    <n v="6.9900000000000004E-2"/>
    <n v="5000"/>
    <n v="14"/>
    <n v="5188"/>
  </r>
  <r>
    <s v="852428"/>
    <x v="30"/>
    <s v="INDIVIDUAL"/>
    <x v="9"/>
    <s v="Breakaway bicycles"/>
    <x v="3"/>
    <x v="1"/>
    <x v="26"/>
    <d v="2021-06-15T00:00:00"/>
    <d v="2021-09-14T00:00:00"/>
    <x v="0"/>
    <x v="0"/>
    <d v="2021-10-14T00:00:00"/>
    <s v="1064484"/>
    <x v="6"/>
    <s v="A3"/>
    <x v="0"/>
    <s v="Source Verified"/>
    <n v="22000"/>
    <n v="5.45E-2"/>
    <n v="246.99"/>
    <n v="6.9900000000000004E-2"/>
    <n v="8000"/>
    <n v="21"/>
    <n v="8891"/>
  </r>
  <r>
    <s v="742070"/>
    <x v="2"/>
    <s v="INDIVIDUAL"/>
    <x v="4"/>
    <s v="Wyoming State Hospital"/>
    <x v="3"/>
    <x v="1"/>
    <x v="25"/>
    <d v="2021-05-14T00:00:00"/>
    <d v="2021-05-14T00:00:00"/>
    <x v="0"/>
    <x v="0"/>
    <d v="2021-06-14T00:00:00"/>
    <s v="940082"/>
    <x v="6"/>
    <s v="A3"/>
    <x v="0"/>
    <s v="Source Verified"/>
    <n v="54072"/>
    <n v="1.2200000000000001E-2"/>
    <n v="92.62"/>
    <n v="6.9900000000000004E-2"/>
    <n v="3000"/>
    <n v="9"/>
    <n v="3334"/>
  </r>
  <r>
    <s v="819417"/>
    <x v="38"/>
    <s v="INDIVIDUAL"/>
    <x v="10"/>
    <s v="ADP Totalsource"/>
    <x v="3"/>
    <x v="1"/>
    <x v="26"/>
    <d v="2021-03-13T00:00:00"/>
    <d v="2021-03-13T00:00:00"/>
    <x v="0"/>
    <x v="0"/>
    <d v="2021-04-13T00:00:00"/>
    <s v="1027523"/>
    <x v="6"/>
    <s v="A3"/>
    <x v="0"/>
    <s v="Source Verified"/>
    <n v="68000"/>
    <n v="0.1948"/>
    <n v="339.6"/>
    <n v="6.9900000000000004E-2"/>
    <n v="11000"/>
    <n v="31"/>
    <n v="11901"/>
  </r>
  <r>
    <s v="788963"/>
    <x v="3"/>
    <s v="INDIVIDUAL"/>
    <x v="7"/>
    <s v="Florida Hospital Zephyrhills"/>
    <x v="3"/>
    <x v="1"/>
    <x v="1"/>
    <d v="2021-07-11T00:00:00"/>
    <d v="2021-08-11T00:00:00"/>
    <x v="0"/>
    <x v="0"/>
    <d v="2021-09-11T00:00:00"/>
    <s v="992770"/>
    <x v="6"/>
    <s v="A3"/>
    <x v="0"/>
    <s v="Verified"/>
    <n v="73000"/>
    <n v="8.2699999999999996E-2"/>
    <n v="638.29"/>
    <n v="6.9900000000000004E-2"/>
    <n v="20675"/>
    <n v="30"/>
    <n v="20796"/>
  </r>
  <r>
    <s v="865886"/>
    <x v="1"/>
    <s v="INDIVIDUAL"/>
    <x v="3"/>
    <s v="Aldridge Electric"/>
    <x v="3"/>
    <x v="1"/>
    <x v="26"/>
    <d v="2021-11-11T00:00:00"/>
    <d v="2021-11-11T00:00:00"/>
    <x v="0"/>
    <x v="0"/>
    <d v="2021-12-11T00:00:00"/>
    <s v="1079264"/>
    <x v="7"/>
    <s v="A3"/>
    <x v="0"/>
    <s v="Not Verified"/>
    <n v="110000"/>
    <n v="8.2799999999999999E-2"/>
    <n v="77.19"/>
    <n v="6.9900000000000004E-2"/>
    <n v="2500"/>
    <n v="39"/>
    <n v="2520"/>
  </r>
  <r>
    <s v="788452"/>
    <x v="23"/>
    <s v="INDIVIDUAL"/>
    <x v="7"/>
    <s v="Moberly Medical Clinics"/>
    <x v="3"/>
    <x v="1"/>
    <x v="1"/>
    <d v="2021-02-15T00:00:00"/>
    <d v="2021-07-14T00:00:00"/>
    <x v="0"/>
    <x v="0"/>
    <d v="2021-08-14T00:00:00"/>
    <s v="992153"/>
    <x v="7"/>
    <s v="A3"/>
    <x v="0"/>
    <s v="Source Verified"/>
    <n v="60000"/>
    <n v="8.3199999999999996E-2"/>
    <n v="111.15"/>
    <n v="6.9900000000000004E-2"/>
    <n v="3600"/>
    <n v="14"/>
    <n v="4001"/>
  </r>
  <r>
    <s v="820098"/>
    <x v="17"/>
    <s v="INDIVIDUAL"/>
    <x v="5"/>
    <s v="Williams"/>
    <x v="3"/>
    <x v="1"/>
    <x v="3"/>
    <d v="2021-02-14T00:00:00"/>
    <d v="2021-02-14T00:00:00"/>
    <x v="0"/>
    <x v="0"/>
    <d v="2021-03-14T00:00:00"/>
    <s v="1028291"/>
    <x v="7"/>
    <s v="A3"/>
    <x v="0"/>
    <s v="Verified"/>
    <n v="90000"/>
    <n v="3.1300000000000001E-2"/>
    <n v="463.09"/>
    <n v="6.9900000000000004E-2"/>
    <n v="15000"/>
    <n v="32"/>
    <n v="16616"/>
  </r>
  <r>
    <s v="816167"/>
    <x v="0"/>
    <s v="INDIVIDUAL"/>
    <x v="10"/>
    <s v="SendLove, Inc."/>
    <x v="3"/>
    <x v="1"/>
    <x v="3"/>
    <d v="2021-03-12T00:00:00"/>
    <d v="2021-04-12T00:00:00"/>
    <x v="0"/>
    <x v="0"/>
    <d v="2021-05-12T00:00:00"/>
    <s v="1023869"/>
    <x v="8"/>
    <s v="A3"/>
    <x v="0"/>
    <s v="Not Verified"/>
    <n v="130000"/>
    <n v="5.5800000000000002E-2"/>
    <n v="129.66999999999999"/>
    <n v="6.9900000000000004E-2"/>
    <n v="4200"/>
    <n v="7"/>
    <n v="4378"/>
  </r>
  <r>
    <s v="758588"/>
    <x v="8"/>
    <s v="INDIVIDUAL"/>
    <x v="5"/>
    <s v="BenefitFocus.com"/>
    <x v="3"/>
    <x v="1"/>
    <x v="25"/>
    <d v="2021-05-15T00:00:00"/>
    <d v="2021-09-12T00:00:00"/>
    <x v="0"/>
    <x v="0"/>
    <d v="2021-10-12T00:00:00"/>
    <s v="958765"/>
    <x v="8"/>
    <s v="A3"/>
    <x v="0"/>
    <s v="Not Verified"/>
    <n v="115000"/>
    <n v="1.43E-2"/>
    <n v="234.64"/>
    <n v="6.9900000000000004E-2"/>
    <n v="7600"/>
    <n v="35"/>
    <n v="8133"/>
  </r>
  <r>
    <s v="823998"/>
    <x v="32"/>
    <s v="INDIVIDUAL"/>
    <x v="4"/>
    <s v="Computers Universal Inc"/>
    <x v="3"/>
    <x v="1"/>
    <x v="3"/>
    <d v="2021-08-15T00:00:00"/>
    <d v="2021-08-14T00:00:00"/>
    <x v="0"/>
    <x v="0"/>
    <d v="2021-09-14T00:00:00"/>
    <s v="1032603"/>
    <x v="8"/>
    <s v="A3"/>
    <x v="0"/>
    <s v="Verified"/>
    <n v="153600"/>
    <n v="0.2077"/>
    <n v="555.71"/>
    <n v="6.9900000000000004E-2"/>
    <n v="18000"/>
    <n v="37"/>
    <n v="20005"/>
  </r>
  <r>
    <s v="772788"/>
    <x v="22"/>
    <s v="INDIVIDUAL"/>
    <x v="3"/>
    <s v="IBM"/>
    <x v="3"/>
    <x v="1"/>
    <x v="1"/>
    <d v="2021-07-11T00:00:00"/>
    <d v="2021-07-11T00:00:00"/>
    <x v="0"/>
    <x v="0"/>
    <d v="2021-08-11T00:00:00"/>
    <s v="974783"/>
    <x v="8"/>
    <s v="A3"/>
    <x v="0"/>
    <s v="Verified"/>
    <n v="138000"/>
    <n v="0.1885"/>
    <n v="305.64"/>
    <n v="6.9900000000000004E-2"/>
    <n v="9900"/>
    <n v="24"/>
    <n v="9959"/>
  </r>
  <r>
    <s v="776564"/>
    <x v="3"/>
    <s v="INDIVIDUAL"/>
    <x v="10"/>
    <s v="Salem Communications"/>
    <x v="3"/>
    <x v="1"/>
    <x v="1"/>
    <d v="2021-11-15T00:00:00"/>
    <d v="2021-03-13T00:00:00"/>
    <x v="0"/>
    <x v="0"/>
    <d v="2021-04-13T00:00:00"/>
    <s v="978924"/>
    <x v="8"/>
    <s v="A3"/>
    <x v="0"/>
    <s v="Verified"/>
    <n v="255000"/>
    <n v="0.1004"/>
    <n v="296.38"/>
    <n v="6.9900000000000004E-2"/>
    <n v="9600"/>
    <n v="34"/>
    <n v="10470"/>
  </r>
  <r>
    <s v="770841"/>
    <x v="3"/>
    <s v="INDIVIDUAL"/>
    <x v="3"/>
    <s v="signature health care"/>
    <x v="3"/>
    <x v="1"/>
    <x v="1"/>
    <d v="2021-06-15T00:00:00"/>
    <d v="2021-06-14T00:00:00"/>
    <x v="0"/>
    <x v="0"/>
    <d v="2021-07-14T00:00:00"/>
    <s v="962778"/>
    <x v="9"/>
    <s v="A3"/>
    <x v="0"/>
    <s v="Not Verified"/>
    <n v="48852"/>
    <n v="2.58E-2"/>
    <n v="317.99"/>
    <n v="6.9900000000000004E-2"/>
    <n v="10300"/>
    <n v="37"/>
    <n v="11448"/>
  </r>
  <r>
    <s v="846574"/>
    <x v="35"/>
    <s v="INDIVIDUAL"/>
    <x v="7"/>
    <s v="parker drilling company"/>
    <x v="3"/>
    <x v="1"/>
    <x v="26"/>
    <d v="2021-09-14T00:00:00"/>
    <d v="2021-09-14T00:00:00"/>
    <x v="0"/>
    <x v="0"/>
    <d v="2021-10-14T00:00:00"/>
    <s v="1057975"/>
    <x v="9"/>
    <s v="A3"/>
    <x v="0"/>
    <s v="Not Verified"/>
    <n v="75000"/>
    <n v="4.0000000000000001E-3"/>
    <n v="262.42"/>
    <n v="6.9900000000000004E-2"/>
    <n v="8500"/>
    <n v="21"/>
    <n v="9447"/>
  </r>
  <r>
    <s v="774683"/>
    <x v="36"/>
    <s v="INDIVIDUAL"/>
    <x v="7"/>
    <s v="Five Star Home Inspections, Inc"/>
    <x v="3"/>
    <x v="1"/>
    <x v="1"/>
    <d v="2021-07-12T00:00:00"/>
    <d v="2021-07-12T00:00:00"/>
    <x v="0"/>
    <x v="0"/>
    <d v="2021-08-12T00:00:00"/>
    <s v="976870"/>
    <x v="9"/>
    <s v="A3"/>
    <x v="0"/>
    <s v="Not Verified"/>
    <n v="96000"/>
    <n v="0.1363"/>
    <n v="246.99"/>
    <n v="6.9900000000000004E-2"/>
    <n v="8000"/>
    <n v="28"/>
    <n v="8513"/>
  </r>
  <r>
    <s v="835723"/>
    <x v="3"/>
    <s v="INDIVIDUAL"/>
    <x v="5"/>
    <s v="The FJH Music Company, INC"/>
    <x v="3"/>
    <x v="1"/>
    <x v="26"/>
    <d v="2021-08-14T00:00:00"/>
    <d v="2021-08-14T00:00:00"/>
    <x v="0"/>
    <x v="0"/>
    <d v="2021-09-14T00:00:00"/>
    <s v="1045697"/>
    <x v="9"/>
    <s v="A3"/>
    <x v="0"/>
    <s v="Not Verified"/>
    <n v="45000"/>
    <n v="0.17169999999999999"/>
    <n v="123.5"/>
    <n v="6.9900000000000004E-2"/>
    <n v="4000"/>
    <n v="20"/>
    <n v="4446"/>
  </r>
  <r>
    <s v="798596"/>
    <x v="40"/>
    <s v="INDIVIDUAL"/>
    <x v="4"/>
    <s v="V.H. Blackinton &amp; Co., Inc."/>
    <x v="3"/>
    <x v="1"/>
    <x v="1"/>
    <d v="2021-12-11T00:00:00"/>
    <d v="2021-12-11T00:00:00"/>
    <x v="0"/>
    <x v="0"/>
    <d v="2022-01-11T00:00:00"/>
    <s v="1003729"/>
    <x v="9"/>
    <s v="A3"/>
    <x v="0"/>
    <s v="Source Verified"/>
    <n v="52000"/>
    <n v="0.1726"/>
    <n v="30.88"/>
    <n v="6.9900000000000004E-2"/>
    <n v="1000"/>
    <n v="7"/>
    <n v="1028"/>
  </r>
  <r>
    <s v="813107"/>
    <x v="1"/>
    <s v="INDIVIDUAL"/>
    <x v="9"/>
    <s v="Laforce Inc."/>
    <x v="3"/>
    <x v="1"/>
    <x v="3"/>
    <d v="2021-07-14T00:00:00"/>
    <d v="2021-07-14T00:00:00"/>
    <x v="0"/>
    <x v="0"/>
    <d v="2021-08-14T00:00:00"/>
    <s v="1020479"/>
    <x v="9"/>
    <s v="A3"/>
    <x v="0"/>
    <s v="Source Verified"/>
    <n v="64000"/>
    <n v="0.12559999999999999"/>
    <n v="71.010000000000005"/>
    <n v="6.9900000000000004E-2"/>
    <n v="2300"/>
    <n v="24"/>
    <n v="2556"/>
  </r>
  <r>
    <s v="875752"/>
    <x v="22"/>
    <s v="INDIVIDUAL"/>
    <x v="6"/>
    <s v="KPInterface, Inc."/>
    <x v="3"/>
    <x v="1"/>
    <x v="11"/>
    <d v="2021-10-14T00:00:00"/>
    <d v="2021-10-14T00:00:00"/>
    <x v="0"/>
    <x v="0"/>
    <d v="2021-11-14T00:00:00"/>
    <s v="1090337"/>
    <x v="9"/>
    <s v="A3"/>
    <x v="0"/>
    <s v="Source Verified"/>
    <n v="59000"/>
    <n v="0.22450000000000001"/>
    <n v="185.24"/>
    <n v="6.9900000000000004E-2"/>
    <n v="6000"/>
    <n v="19"/>
    <n v="6668"/>
  </r>
  <r>
    <s v="841071"/>
    <x v="15"/>
    <s v="INDIVIDUAL"/>
    <x v="7"/>
    <s v="Exchange Place Advisors, LLC"/>
    <x v="3"/>
    <x v="1"/>
    <x v="11"/>
    <d v="2021-04-16T00:00:00"/>
    <d v="2021-09-14T00:00:00"/>
    <x v="0"/>
    <x v="0"/>
    <d v="2021-10-14T00:00:00"/>
    <s v="1051584"/>
    <x v="9"/>
    <s v="A3"/>
    <x v="0"/>
    <s v="Verified"/>
    <n v="200000"/>
    <n v="0.1084"/>
    <n v="308.73"/>
    <n v="6.9900000000000004E-2"/>
    <n v="10000"/>
    <n v="16"/>
    <n v="11114"/>
  </r>
  <r>
    <s v="855832"/>
    <x v="8"/>
    <s v="INDIVIDUAL"/>
    <x v="1"/>
    <s v="Dorchester County EMS"/>
    <x v="3"/>
    <x v="1"/>
    <x v="26"/>
    <d v="2021-09-14T00:00:00"/>
    <d v="2021-07-14T00:00:00"/>
    <x v="0"/>
    <x v="0"/>
    <d v="2021-08-14T00:00:00"/>
    <s v="1068174"/>
    <x v="10"/>
    <s v="A3"/>
    <x v="0"/>
    <s v="Not Verified"/>
    <n v="34000"/>
    <n v="0.13519999999999999"/>
    <n v="308.73"/>
    <n v="6.9900000000000004E-2"/>
    <n v="10000"/>
    <n v="10"/>
    <n v="11109"/>
  </r>
  <r>
    <s v="839631"/>
    <x v="0"/>
    <s v="INDIVIDUAL"/>
    <x v="5"/>
    <s v="North Modesto Church of God"/>
    <x v="3"/>
    <x v="1"/>
    <x v="26"/>
    <d v="2021-04-13T00:00:00"/>
    <d v="2021-09-11T00:00:00"/>
    <x v="0"/>
    <x v="0"/>
    <d v="2021-10-11T00:00:00"/>
    <s v="1049803"/>
    <x v="10"/>
    <s v="A3"/>
    <x v="0"/>
    <s v="Source Verified"/>
    <n v="70000"/>
    <n v="9.1899999999999996E-2"/>
    <n v="246.99"/>
    <n v="6.9900000000000004E-2"/>
    <n v="8000"/>
    <n v="15"/>
    <n v="8047"/>
  </r>
  <r>
    <s v="856223"/>
    <x v="24"/>
    <s v="INDIVIDUAL"/>
    <x v="2"/>
    <s v="Allstate Insurance"/>
    <x v="3"/>
    <x v="1"/>
    <x v="26"/>
    <d v="2021-04-14T00:00:00"/>
    <d v="2021-01-13T00:00:00"/>
    <x v="0"/>
    <x v="0"/>
    <d v="2021-02-13T00:00:00"/>
    <s v="1068543"/>
    <x v="11"/>
    <s v="A3"/>
    <x v="0"/>
    <s v="Verified"/>
    <n v="45600"/>
    <n v="0.21890000000000001"/>
    <n v="92.62"/>
    <n v="6.9900000000000004E-2"/>
    <n v="3000"/>
    <n v="12"/>
    <n v="3223"/>
  </r>
  <r>
    <s v="823399"/>
    <x v="31"/>
    <s v="INDIVIDUAL"/>
    <x v="3"/>
    <s v="Three Rivers Fellowship Church"/>
    <x v="3"/>
    <x v="1"/>
    <x v="3"/>
    <d v="2021-02-12T00:00:00"/>
    <d v="2021-02-12T00:00:00"/>
    <x v="0"/>
    <x v="0"/>
    <d v="2021-03-12T00:00:00"/>
    <s v="1031963"/>
    <x v="12"/>
    <s v="A3"/>
    <x v="0"/>
    <s v="Not Verified"/>
    <n v="80000"/>
    <n v="5.8299999999999998E-2"/>
    <n v="92.62"/>
    <n v="6.9900000000000004E-2"/>
    <n v="3000"/>
    <n v="20"/>
    <n v="3098"/>
  </r>
  <r>
    <s v="777634"/>
    <x v="3"/>
    <s v="INDIVIDUAL"/>
    <x v="2"/>
    <s v="Custom Windows &amp; Exterior Designs"/>
    <x v="3"/>
    <x v="1"/>
    <x v="1"/>
    <d v="2021-06-13T00:00:00"/>
    <d v="2021-05-13T00:00:00"/>
    <x v="0"/>
    <x v="0"/>
    <d v="2021-06-13T00:00:00"/>
    <s v="980146"/>
    <x v="12"/>
    <s v="A3"/>
    <x v="0"/>
    <s v="Not Verified"/>
    <n v="46800"/>
    <n v="0.1203"/>
    <n v="370.48"/>
    <n v="6.9900000000000004E-2"/>
    <n v="12000"/>
    <n v="25"/>
    <n v="13147"/>
  </r>
  <r>
    <s v="838504"/>
    <x v="25"/>
    <s v="INDIVIDUAL"/>
    <x v="2"/>
    <s v="Griffin Hospital"/>
    <x v="3"/>
    <x v="1"/>
    <x v="26"/>
    <d v="2021-05-13T00:00:00"/>
    <d v="2021-11-11T00:00:00"/>
    <x v="0"/>
    <x v="0"/>
    <d v="2021-12-11T00:00:00"/>
    <s v="1048602"/>
    <x v="12"/>
    <s v="A3"/>
    <x v="0"/>
    <s v="Source Verified"/>
    <n v="72000"/>
    <n v="4.3700000000000003E-2"/>
    <n v="333.43"/>
    <n v="6.9900000000000004E-2"/>
    <n v="10800"/>
    <n v="26"/>
    <n v="10985"/>
  </r>
  <r>
    <s v="784317"/>
    <x v="4"/>
    <s v="INDIVIDUAL"/>
    <x v="6"/>
    <s v="canrig"/>
    <x v="3"/>
    <x v="1"/>
    <x v="1"/>
    <d v="2021-06-14T00:00:00"/>
    <d v="2021-07-14T00:00:00"/>
    <x v="0"/>
    <x v="0"/>
    <d v="2021-08-14T00:00:00"/>
    <s v="987517"/>
    <x v="12"/>
    <s v="A3"/>
    <x v="0"/>
    <s v="Verified"/>
    <n v="60000"/>
    <n v="0.11219999999999999"/>
    <n v="123.5"/>
    <n v="6.9900000000000004E-2"/>
    <n v="4000"/>
    <n v="15"/>
    <n v="4446"/>
  </r>
  <r>
    <s v="628369"/>
    <x v="4"/>
    <s v="INDIVIDUAL"/>
    <x v="1"/>
    <s v="Cricket Communications"/>
    <x v="3"/>
    <x v="1"/>
    <x v="2"/>
    <d v="2021-12-13T00:00:00"/>
    <d v="2021-12-13T00:00:00"/>
    <x v="0"/>
    <x v="0"/>
    <d v="2022-01-13T00:00:00"/>
    <s v="805177"/>
    <x v="1"/>
    <s v="A3"/>
    <x v="0"/>
    <s v="Not Verified"/>
    <n v="36000"/>
    <n v="0.19969999999999999"/>
    <n v="54.9"/>
    <n v="6.1699999999999998E-2"/>
    <n v="1800"/>
    <n v="21"/>
    <n v="1977"/>
  </r>
  <r>
    <s v="390765"/>
    <x v="21"/>
    <s v="INDIVIDUAL"/>
    <x v="5"/>
    <s v="Rummel  Klepper  and  Kahl"/>
    <x v="3"/>
    <x v="1"/>
    <x v="34"/>
    <d v="2021-03-10T00:00:00"/>
    <d v="2021-02-10T00:00:00"/>
    <x v="0"/>
    <x v="0"/>
    <d v="2021-03-10T00:00:00"/>
    <s v="426115"/>
    <x v="1"/>
    <s v="A3"/>
    <x v="0"/>
    <s v="Not Verified"/>
    <n v="60000"/>
    <n v="3.5999999999999999E-3"/>
    <n v="313.37"/>
    <n v="0.08"/>
    <n v="10000"/>
    <n v="11"/>
    <n v="10513"/>
  </r>
  <r>
    <s v="399481"/>
    <x v="3"/>
    <s v="INDIVIDUAL"/>
    <x v="3"/>
    <s v="Martin County School District"/>
    <x v="3"/>
    <x v="1"/>
    <x v="23"/>
    <d v="2021-03-16T00:00:00"/>
    <d v="2021-05-12T00:00:00"/>
    <x v="0"/>
    <x v="0"/>
    <d v="2021-06-12T00:00:00"/>
    <s v="442237"/>
    <x v="1"/>
    <s v="A3"/>
    <x v="0"/>
    <s v="Not Verified"/>
    <n v="81804"/>
    <n v="8.9800000000000005E-2"/>
    <n v="282.02999999999997"/>
    <n v="0.08"/>
    <n v="9000"/>
    <n v="30"/>
    <n v="10153"/>
  </r>
  <r>
    <s v="720394"/>
    <x v="5"/>
    <s v="INDIVIDUAL"/>
    <x v="2"/>
    <s v="Washoe County School District"/>
    <x v="3"/>
    <x v="1"/>
    <x v="30"/>
    <d v="2021-04-13T00:00:00"/>
    <d v="2021-03-13T00:00:00"/>
    <x v="0"/>
    <x v="0"/>
    <d v="2021-04-13T00:00:00"/>
    <s v="914846"/>
    <x v="1"/>
    <s v="A3"/>
    <x v="0"/>
    <s v="Not Verified"/>
    <n v="37459"/>
    <n v="6.1000000000000004E-3"/>
    <n v="172.71"/>
    <n v="6.9199999999999998E-2"/>
    <n v="5600"/>
    <n v="8"/>
    <n v="6130"/>
  </r>
  <r>
    <s v="360506"/>
    <x v="10"/>
    <s v="INDIVIDUAL"/>
    <x v="2"/>
    <s v="Classic Center"/>
    <x v="3"/>
    <x v="1"/>
    <x v="37"/>
    <d v="2021-11-11T00:00:00"/>
    <d v="2021-11-11T00:00:00"/>
    <x v="0"/>
    <x v="0"/>
    <d v="2021-12-11T00:00:00"/>
    <s v="368318"/>
    <x v="1"/>
    <s v="A3"/>
    <x v="0"/>
    <s v="Not Verified"/>
    <n v="58500"/>
    <n v="5.0700000000000002E-2"/>
    <n v="125.35"/>
    <n v="0.08"/>
    <n v="4000"/>
    <n v="19"/>
    <n v="4512"/>
  </r>
  <r>
    <s v="708650"/>
    <x v="3"/>
    <s v="INDIVIDUAL"/>
    <x v="7"/>
    <s v="Centurylink"/>
    <x v="3"/>
    <x v="1"/>
    <x v="7"/>
    <d v="2021-12-13T00:00:00"/>
    <d v="2021-12-13T00:00:00"/>
    <x v="0"/>
    <x v="0"/>
    <d v="2022-01-13T00:00:00"/>
    <s v="901168"/>
    <x v="1"/>
    <s v="A3"/>
    <x v="0"/>
    <s v="Not Verified"/>
    <n v="72000"/>
    <n v="2.1700000000000001E-2"/>
    <n v="154.21"/>
    <n v="6.9199999999999998E-2"/>
    <n v="5000"/>
    <n v="11"/>
    <n v="5543"/>
  </r>
  <r>
    <s v="396521"/>
    <x v="15"/>
    <s v="INDIVIDUAL"/>
    <x v="5"/>
    <s v="Harvard University"/>
    <x v="3"/>
    <x v="1"/>
    <x v="23"/>
    <d v="2021-10-15T00:00:00"/>
    <d v="2021-06-10T00:00:00"/>
    <x v="0"/>
    <x v="0"/>
    <d v="2021-07-10T00:00:00"/>
    <s v="436823"/>
    <x v="1"/>
    <s v="A3"/>
    <x v="0"/>
    <s v="Not Verified"/>
    <n v="99996"/>
    <n v="4.3200000000000002E-2"/>
    <n v="250.69"/>
    <n v="0.08"/>
    <n v="8000"/>
    <n v="18"/>
    <n v="8551"/>
  </r>
  <r>
    <s v="737488"/>
    <x v="4"/>
    <s v="INDIVIDUAL"/>
    <x v="5"/>
    <s v="D4D Technologies"/>
    <x v="3"/>
    <x v="1"/>
    <x v="30"/>
    <d v="2021-02-14T00:00:00"/>
    <d v="2021-02-14T00:00:00"/>
    <x v="0"/>
    <x v="0"/>
    <d v="2021-03-14T00:00:00"/>
    <s v="934676"/>
    <x v="1"/>
    <s v="A3"/>
    <x v="0"/>
    <s v="Not Verified"/>
    <n v="99400"/>
    <n v="8.8999999999999996E-2"/>
    <n v="185.05"/>
    <n v="6.9199999999999998E-2"/>
    <n v="6000"/>
    <n v="38"/>
    <n v="6655"/>
  </r>
  <r>
    <s v="444464"/>
    <x v="21"/>
    <s v="INDIVIDUAL"/>
    <x v="9"/>
    <s v="Indus Corporation"/>
    <x v="3"/>
    <x v="1"/>
    <x v="6"/>
    <d v="2021-09-11T00:00:00"/>
    <d v="2021-11-09T00:00:00"/>
    <x v="0"/>
    <x v="0"/>
    <d v="2021-12-09T00:00:00"/>
    <s v="541920"/>
    <x v="1"/>
    <s v="A3"/>
    <x v="0"/>
    <s v="Not Verified"/>
    <n v="45000"/>
    <n v="0.1139"/>
    <n v="185.76"/>
    <n v="7.7399999999999997E-2"/>
    <n v="5950"/>
    <n v="18"/>
    <n v="5989"/>
  </r>
  <r>
    <s v="442982"/>
    <x v="29"/>
    <s v="INDIVIDUAL"/>
    <x v="4"/>
    <s v="BP Corporation North America"/>
    <x v="3"/>
    <x v="1"/>
    <x v="6"/>
    <d v="2021-07-11T00:00:00"/>
    <d v="2021-08-11T00:00:00"/>
    <x v="0"/>
    <x v="0"/>
    <d v="2021-09-11T00:00:00"/>
    <s v="538542"/>
    <x v="1"/>
    <s v="A3"/>
    <x v="0"/>
    <s v="Not Verified"/>
    <n v="79000"/>
    <n v="3.1699999999999999E-2"/>
    <n v="218.54"/>
    <n v="7.7399999999999997E-2"/>
    <n v="7000"/>
    <n v="22"/>
    <n v="7724"/>
  </r>
  <r>
    <s v="660364"/>
    <x v="0"/>
    <s v="INDIVIDUAL"/>
    <x v="2"/>
    <s v="Universal Punch Corp."/>
    <x v="3"/>
    <x v="1"/>
    <x v="10"/>
    <d v="2021-06-12T00:00:00"/>
    <d v="2021-06-12T00:00:00"/>
    <x v="0"/>
    <x v="0"/>
    <d v="2021-07-12T00:00:00"/>
    <s v="844598"/>
    <x v="1"/>
    <s v="A3"/>
    <x v="0"/>
    <s v="Not Verified"/>
    <n v="81504"/>
    <n v="0.24879999999999999"/>
    <n v="74.02"/>
    <n v="6.9199999999999998E-2"/>
    <n v="2400"/>
    <n v="27"/>
    <n v="2572"/>
  </r>
  <r>
    <s v="441568"/>
    <x v="4"/>
    <s v="INDIVIDUAL"/>
    <x v="10"/>
    <s v="Cypress-Fairbanks ISD"/>
    <x v="3"/>
    <x v="1"/>
    <x v="6"/>
    <d v="2021-01-12T00:00:00"/>
    <d v="2021-01-12T00:00:00"/>
    <x v="0"/>
    <x v="0"/>
    <d v="2021-02-12T00:00:00"/>
    <s v="535793"/>
    <x v="1"/>
    <s v="A3"/>
    <x v="0"/>
    <s v="Not Verified"/>
    <n v="102996"/>
    <n v="0.1547"/>
    <n v="249.75"/>
    <n v="7.7399999999999997E-2"/>
    <n v="8000"/>
    <n v="30"/>
    <n v="8934"/>
  </r>
  <r>
    <s v="628865"/>
    <x v="43"/>
    <s v="INDIVIDUAL"/>
    <x v="4"/>
    <s v="U.S. Air Force"/>
    <x v="3"/>
    <x v="1"/>
    <x v="2"/>
    <d v="2021-04-16T00:00:00"/>
    <d v="2021-02-12T00:00:00"/>
    <x v="0"/>
    <x v="0"/>
    <d v="2021-03-12T00:00:00"/>
    <s v="805748"/>
    <x v="1"/>
    <s v="A3"/>
    <x v="0"/>
    <s v="Source Verified"/>
    <n v="54000"/>
    <n v="0.15290000000000001"/>
    <n v="183"/>
    <n v="6.1699999999999998E-2"/>
    <n v="6000"/>
    <n v="23"/>
    <n v="6359"/>
  </r>
  <r>
    <s v="626737"/>
    <x v="1"/>
    <s v="INDIVIDUAL"/>
    <x v="5"/>
    <s v="Chicago Franchise Systems"/>
    <x v="3"/>
    <x v="1"/>
    <x v="2"/>
    <d v="2021-12-13T00:00:00"/>
    <d v="2021-12-13T00:00:00"/>
    <x v="0"/>
    <x v="0"/>
    <d v="2022-01-13T00:00:00"/>
    <s v="803117"/>
    <x v="1"/>
    <s v="A3"/>
    <x v="0"/>
    <s v="Source Verified"/>
    <n v="136000"/>
    <n v="0.02"/>
    <n v="152.5"/>
    <n v="6.1699999999999998E-2"/>
    <n v="5000"/>
    <n v="18"/>
    <n v="5491"/>
  </r>
  <r>
    <s v="665020"/>
    <x v="6"/>
    <s v="INDIVIDUAL"/>
    <x v="2"/>
    <s v="Benfield Lighting Inc."/>
    <x v="3"/>
    <x v="1"/>
    <x v="14"/>
    <d v="2021-02-14T00:00:00"/>
    <d v="2021-02-14T00:00:00"/>
    <x v="0"/>
    <x v="0"/>
    <d v="2021-03-14T00:00:00"/>
    <s v="850287"/>
    <x v="1"/>
    <s v="A3"/>
    <x v="0"/>
    <s v="Source Verified"/>
    <n v="180000"/>
    <n v="0.10829999999999999"/>
    <n v="262.14999999999998"/>
    <n v="6.9199999999999998E-2"/>
    <n v="8500"/>
    <n v="38"/>
    <n v="9438"/>
  </r>
  <r>
    <s v="974992"/>
    <x v="1"/>
    <s v="INDIVIDUAL"/>
    <x v="4"/>
    <s v="Home Depot"/>
    <x v="3"/>
    <x v="1"/>
    <x v="4"/>
    <d v="2021-09-12T00:00:00"/>
    <d v="2021-09-12T00:00:00"/>
    <x v="0"/>
    <x v="0"/>
    <d v="2021-10-12T00:00:00"/>
    <s v="1197085"/>
    <x v="1"/>
    <s v="A3"/>
    <x v="0"/>
    <s v="Source Verified"/>
    <n v="38880"/>
    <n v="2.7799999999999998E-2"/>
    <n v="295.56"/>
    <n v="7.51E-2"/>
    <n v="9500"/>
    <n v="11"/>
    <n v="10035"/>
  </r>
  <r>
    <s v="782749"/>
    <x v="0"/>
    <s v="INDIVIDUAL"/>
    <x v="8"/>
    <s v="Quality Nissan"/>
    <x v="3"/>
    <x v="1"/>
    <x v="1"/>
    <d v="2021-07-15T00:00:00"/>
    <d v="2021-07-14T00:00:00"/>
    <x v="0"/>
    <x v="0"/>
    <d v="2021-08-14T00:00:00"/>
    <s v="985770"/>
    <x v="1"/>
    <s v="A3"/>
    <x v="0"/>
    <s v="Source Verified"/>
    <n v="36000"/>
    <n v="0.21529999999999999"/>
    <n v="185.65"/>
    <n v="7.4200000000000002E-2"/>
    <n v="5975"/>
    <n v="29"/>
    <n v="6683"/>
  </r>
  <r>
    <s v="627653"/>
    <x v="26"/>
    <s v="INDIVIDUAL"/>
    <x v="7"/>
    <s v="Salem Keizer Public Schools"/>
    <x v="3"/>
    <x v="1"/>
    <x v="2"/>
    <d v="2021-12-13T00:00:00"/>
    <d v="2021-12-13T00:00:00"/>
    <x v="0"/>
    <x v="0"/>
    <d v="2022-01-13T00:00:00"/>
    <s v="804314"/>
    <x v="1"/>
    <s v="A3"/>
    <x v="0"/>
    <s v="Verified"/>
    <n v="75000"/>
    <n v="1.01E-2"/>
    <n v="186.81"/>
    <n v="6.1699999999999998E-2"/>
    <n v="6125"/>
    <n v="25"/>
    <n v="6726"/>
  </r>
  <r>
    <s v="970733"/>
    <x v="6"/>
    <s v="INDIVIDUAL"/>
    <x v="6"/>
    <s v=""/>
    <x v="3"/>
    <x v="1"/>
    <x v="4"/>
    <d v="2021-04-16T00:00:00"/>
    <d v="2021-10-14T00:00:00"/>
    <x v="0"/>
    <x v="0"/>
    <d v="2021-11-14T00:00:00"/>
    <s v="1192419"/>
    <x v="1"/>
    <s v="A3"/>
    <x v="0"/>
    <s v="Verified"/>
    <n v="240000"/>
    <n v="5.7200000000000001E-2"/>
    <n v="261.33999999999997"/>
    <n v="7.51E-2"/>
    <n v="8400"/>
    <n v="28"/>
    <n v="9408"/>
  </r>
  <r>
    <s v="696203"/>
    <x v="6"/>
    <s v="INDIVIDUAL"/>
    <x v="5"/>
    <s v="NYC trasit"/>
    <x v="3"/>
    <x v="1"/>
    <x v="7"/>
    <d v="2021-10-12T00:00:00"/>
    <d v="2021-10-12T00:00:00"/>
    <x v="0"/>
    <x v="0"/>
    <d v="2021-11-12T00:00:00"/>
    <s v="887346"/>
    <x v="1"/>
    <s v="A3"/>
    <x v="0"/>
    <s v="Verified"/>
    <n v="65000"/>
    <n v="0.16250000000000001"/>
    <n v="154.21"/>
    <n v="6.9199999999999998E-2"/>
    <n v="5000"/>
    <n v="18"/>
    <n v="5302"/>
  </r>
  <r>
    <s v="608229"/>
    <x v="14"/>
    <s v="INDIVIDUAL"/>
    <x v="2"/>
    <s v="General Electric"/>
    <x v="3"/>
    <x v="1"/>
    <x v="21"/>
    <d v="2021-04-12T00:00:00"/>
    <d v="2021-04-12T00:00:00"/>
    <x v="0"/>
    <x v="0"/>
    <d v="2021-05-12T00:00:00"/>
    <s v="780252"/>
    <x v="1"/>
    <s v="A3"/>
    <x v="1"/>
    <s v="Not Verified"/>
    <n v="70000"/>
    <n v="7.8200000000000006E-2"/>
    <n v="105.8"/>
    <n v="6.1699999999999998E-2"/>
    <n v="8900"/>
    <n v="34"/>
    <n v="5871"/>
  </r>
  <r>
    <s v="1063972"/>
    <x v="35"/>
    <s v="INDIVIDUAL"/>
    <x v="10"/>
    <s v="U.S. Department of Veteran Affairs"/>
    <x v="3"/>
    <x v="1"/>
    <x v="0"/>
    <d v="2021-04-16T00:00:00"/>
    <d v="2021-08-14T00:00:00"/>
    <x v="0"/>
    <x v="0"/>
    <d v="2021-09-14T00:00:00"/>
    <s v="1296543"/>
    <x v="2"/>
    <s v="A3"/>
    <x v="0"/>
    <s v="Not Verified"/>
    <n v="70197"/>
    <n v="6.5799999999999997E-2"/>
    <n v="127.56"/>
    <n v="7.51E-2"/>
    <n v="4100"/>
    <n v="12"/>
    <n v="4584"/>
  </r>
  <r>
    <s v="227773"/>
    <x v="4"/>
    <s v="INDIVIDUAL"/>
    <x v="9"/>
    <s v="Retired partially"/>
    <x v="3"/>
    <x v="1"/>
    <x v="39"/>
    <d v="2021-04-15T00:00:00"/>
    <d v="2021-02-11T00:00:00"/>
    <x v="0"/>
    <x v="0"/>
    <d v="2021-03-11T00:00:00"/>
    <s v="227373"/>
    <x v="2"/>
    <s v="A3"/>
    <x v="0"/>
    <s v="Not Verified"/>
    <n v="60000"/>
    <n v="9.1999999999999998E-2"/>
    <n v="305.97000000000003"/>
    <n v="7.7499999999999999E-2"/>
    <n v="9800"/>
    <n v="34"/>
    <n v="11015"/>
  </r>
  <r>
    <s v="239761"/>
    <x v="4"/>
    <s v="INDIVIDUAL"/>
    <x v="9"/>
    <s v="Mission Foods"/>
    <x v="3"/>
    <x v="1"/>
    <x v="36"/>
    <d v="2021-05-15T00:00:00"/>
    <d v="2021-02-11T00:00:00"/>
    <x v="0"/>
    <x v="0"/>
    <d v="2021-03-11T00:00:00"/>
    <s v="239710"/>
    <x v="2"/>
    <s v="A3"/>
    <x v="0"/>
    <s v="Not Verified"/>
    <n v="57400"/>
    <n v="0.12859999999999999"/>
    <n v="327.83"/>
    <n v="7.7499999999999999E-2"/>
    <n v="10500"/>
    <n v="38"/>
    <n v="11802"/>
  </r>
  <r>
    <s v="432064"/>
    <x v="3"/>
    <s v="INDIVIDUAL"/>
    <x v="4"/>
    <s v="Evergreen Packaging, Inc."/>
    <x v="3"/>
    <x v="1"/>
    <x v="17"/>
    <d v="2021-08-13T00:00:00"/>
    <d v="2021-06-11T00:00:00"/>
    <x v="0"/>
    <x v="0"/>
    <d v="2021-07-11T00:00:00"/>
    <s v="513282"/>
    <x v="2"/>
    <s v="A3"/>
    <x v="0"/>
    <s v="Not Verified"/>
    <n v="50000"/>
    <n v="0.16539999999999999"/>
    <n v="202.93"/>
    <n v="7.7399999999999997E-2"/>
    <n v="6500"/>
    <n v="16"/>
    <n v="7172"/>
  </r>
  <r>
    <s v="1002888"/>
    <x v="24"/>
    <s v="INDIVIDUAL"/>
    <x v="1"/>
    <s v="Alpine Home Health Agency"/>
    <x v="3"/>
    <x v="1"/>
    <x v="4"/>
    <d v="2021-09-15T00:00:00"/>
    <d v="2021-11-14T00:00:00"/>
    <x v="0"/>
    <x v="0"/>
    <d v="2021-12-14T00:00:00"/>
    <s v="1229172"/>
    <x v="2"/>
    <s v="A3"/>
    <x v="0"/>
    <s v="Not Verified"/>
    <n v="36000"/>
    <n v="0.28870000000000001"/>
    <n v="149.34"/>
    <n v="7.51E-2"/>
    <n v="4800"/>
    <n v="21"/>
    <n v="5376"/>
  </r>
  <r>
    <s v="877288"/>
    <x v="1"/>
    <s v="INDIVIDUAL"/>
    <x v="3"/>
    <s v="Clements National Co."/>
    <x v="3"/>
    <x v="1"/>
    <x v="11"/>
    <d v="2021-02-15T00:00:00"/>
    <d v="2021-10-14T00:00:00"/>
    <x v="0"/>
    <x v="0"/>
    <d v="2021-11-14T00:00:00"/>
    <s v="1092021"/>
    <x v="2"/>
    <s v="A3"/>
    <x v="0"/>
    <s v="Not Verified"/>
    <n v="65000"/>
    <n v="0.1028"/>
    <n v="466.67"/>
    <n v="7.51E-2"/>
    <n v="15000"/>
    <n v="27"/>
    <n v="16800"/>
  </r>
  <r>
    <s v="627214"/>
    <x v="29"/>
    <s v="INDIVIDUAL"/>
    <x v="3"/>
    <s v="Swagelok"/>
    <x v="3"/>
    <x v="1"/>
    <x v="2"/>
    <d v="2021-04-14T00:00:00"/>
    <d v="2021-12-13T00:00:00"/>
    <x v="0"/>
    <x v="0"/>
    <d v="2022-01-13T00:00:00"/>
    <s v="803709"/>
    <x v="2"/>
    <s v="A3"/>
    <x v="0"/>
    <s v="Not Verified"/>
    <n v="26400"/>
    <n v="5.6800000000000003E-2"/>
    <n v="91.5"/>
    <n v="6.1699999999999998E-2"/>
    <n v="3000"/>
    <n v="16"/>
    <n v="3295"/>
  </r>
  <r>
    <s v="675652"/>
    <x v="1"/>
    <s v="INDIVIDUAL"/>
    <x v="6"/>
    <s v="Capital Merchant Solutions"/>
    <x v="3"/>
    <x v="1"/>
    <x v="30"/>
    <d v="2021-05-13T00:00:00"/>
    <d v="2021-05-12T00:00:00"/>
    <x v="0"/>
    <x v="0"/>
    <d v="2021-06-12T00:00:00"/>
    <s v="863475"/>
    <x v="2"/>
    <s v="A3"/>
    <x v="0"/>
    <s v="Not Verified"/>
    <n v="49000"/>
    <n v="0.1867"/>
    <n v="83.27"/>
    <n v="6.9199999999999998E-2"/>
    <n v="2700"/>
    <n v="18"/>
    <n v="2861"/>
  </r>
  <r>
    <s v="1025512"/>
    <x v="0"/>
    <s v="INDIVIDUAL"/>
    <x v="2"/>
    <s v="COUNTY OF ORANGE"/>
    <x v="3"/>
    <x v="1"/>
    <x v="12"/>
    <d v="2021-04-13T00:00:00"/>
    <d v="2021-04-13T00:00:00"/>
    <x v="0"/>
    <x v="0"/>
    <d v="2021-05-13T00:00:00"/>
    <s v="1254668"/>
    <x v="2"/>
    <s v="A3"/>
    <x v="0"/>
    <s v="Not Verified"/>
    <n v="83625"/>
    <n v="4.0899999999999999E-2"/>
    <n v="410.67"/>
    <n v="7.51E-2"/>
    <n v="13200"/>
    <n v="16"/>
    <n v="14261"/>
  </r>
  <r>
    <s v="623521"/>
    <x v="9"/>
    <s v="INDIVIDUAL"/>
    <x v="7"/>
    <s v=""/>
    <x v="3"/>
    <x v="1"/>
    <x v="2"/>
    <d v="2021-12-13T00:00:00"/>
    <d v="2021-12-13T00:00:00"/>
    <x v="0"/>
    <x v="0"/>
    <d v="2022-01-13T00:00:00"/>
    <s v="799100"/>
    <x v="2"/>
    <s v="A3"/>
    <x v="0"/>
    <s v="Not Verified"/>
    <n v="55200"/>
    <n v="3.78E-2"/>
    <n v="183"/>
    <n v="6.1699999999999998E-2"/>
    <n v="8900"/>
    <n v="10"/>
    <n v="6589"/>
  </r>
  <r>
    <s v="434914"/>
    <x v="0"/>
    <s v="INDIVIDUAL"/>
    <x v="7"/>
    <s v="self employed"/>
    <x v="3"/>
    <x v="1"/>
    <x v="17"/>
    <d v="2021-08-12T00:00:00"/>
    <d v="2021-09-12T00:00:00"/>
    <x v="0"/>
    <x v="0"/>
    <d v="2021-10-12T00:00:00"/>
    <s v="519269"/>
    <x v="2"/>
    <s v="A3"/>
    <x v="0"/>
    <s v="Not Verified"/>
    <n v="28000"/>
    <n v="0.22370000000000001"/>
    <n v="234.14"/>
    <n v="7.7399999999999997E-2"/>
    <n v="7500"/>
    <n v="20"/>
    <n v="8429"/>
  </r>
  <r>
    <s v="451951"/>
    <x v="1"/>
    <s v="INDIVIDUAL"/>
    <x v="8"/>
    <s v="City of Darien"/>
    <x v="3"/>
    <x v="1"/>
    <x v="31"/>
    <d v="2021-10-12T00:00:00"/>
    <d v="2021-11-12T00:00:00"/>
    <x v="0"/>
    <x v="0"/>
    <d v="2021-12-12T00:00:00"/>
    <s v="557333"/>
    <x v="2"/>
    <s v="A3"/>
    <x v="0"/>
    <s v="Not Verified"/>
    <n v="79618"/>
    <n v="2.1899999999999999E-2"/>
    <n v="218.54"/>
    <n v="7.7399999999999997E-2"/>
    <n v="7000"/>
    <n v="18"/>
    <n v="7867"/>
  </r>
  <r>
    <s v="466046"/>
    <x v="0"/>
    <s v="INDIVIDUAL"/>
    <x v="10"/>
    <s v="Anderson Financial Corporation"/>
    <x v="3"/>
    <x v="1"/>
    <x v="33"/>
    <d v="2021-03-12T00:00:00"/>
    <d v="2021-02-12T00:00:00"/>
    <x v="0"/>
    <x v="0"/>
    <d v="2021-03-12T00:00:00"/>
    <s v="585216"/>
    <x v="2"/>
    <s v="A3"/>
    <x v="0"/>
    <s v="Not Verified"/>
    <n v="106300"/>
    <n v="6.8900000000000003E-2"/>
    <n v="187.32"/>
    <n v="7.7399999999999997E-2"/>
    <n v="6000"/>
    <n v="22"/>
    <n v="6660"/>
  </r>
  <r>
    <s v="444618"/>
    <x v="12"/>
    <s v="INDIVIDUAL"/>
    <x v="10"/>
    <s v="City of Falls Church Police Department"/>
    <x v="3"/>
    <x v="1"/>
    <x v="31"/>
    <d v="2021-10-12T00:00:00"/>
    <d v="2021-10-12T00:00:00"/>
    <x v="0"/>
    <x v="0"/>
    <d v="2021-11-12T00:00:00"/>
    <s v="542281"/>
    <x v="2"/>
    <s v="A3"/>
    <x v="0"/>
    <s v="Not Verified"/>
    <n v="77271"/>
    <n v="7.3300000000000004E-2"/>
    <n v="93.66"/>
    <n v="7.7399999999999997E-2"/>
    <n v="3000"/>
    <n v="11"/>
    <n v="3372"/>
  </r>
  <r>
    <s v="358748"/>
    <x v="3"/>
    <s v="INDIVIDUAL"/>
    <x v="10"/>
    <s v="Orlando Regional Health"/>
    <x v="3"/>
    <x v="1"/>
    <x v="49"/>
    <d v="2021-07-12T00:00:00"/>
    <d v="2021-09-10T00:00:00"/>
    <x v="0"/>
    <x v="0"/>
    <d v="2021-10-10T00:00:00"/>
    <s v="365520"/>
    <x v="2"/>
    <s v="A3"/>
    <x v="0"/>
    <s v="Not Verified"/>
    <n v="74000"/>
    <n v="0.11459999999999999"/>
    <n v="256.95999999999998"/>
    <n v="0.08"/>
    <n v="8200"/>
    <n v="34"/>
    <n v="8999"/>
  </r>
  <r>
    <s v="460375"/>
    <x v="24"/>
    <s v="INDIVIDUAL"/>
    <x v="9"/>
    <s v=""/>
    <x v="3"/>
    <x v="1"/>
    <x v="13"/>
    <d v="2021-11-12T00:00:00"/>
    <d v="2021-12-12T00:00:00"/>
    <x v="0"/>
    <x v="0"/>
    <d v="2022-01-12T00:00:00"/>
    <s v="574553"/>
    <x v="2"/>
    <s v="A3"/>
    <x v="0"/>
    <s v="Not Verified"/>
    <n v="30000"/>
    <n v="0.17680000000000001"/>
    <n v="202.93"/>
    <n v="7.7399999999999997E-2"/>
    <n v="6500"/>
    <n v="23"/>
    <n v="7305"/>
  </r>
  <r>
    <s v="634087"/>
    <x v="9"/>
    <s v="INDIVIDUAL"/>
    <x v="1"/>
    <s v="Maricopa County Internal Audit"/>
    <x v="3"/>
    <x v="1"/>
    <x v="2"/>
    <d v="2021-05-13T00:00:00"/>
    <d v="2021-05-13T00:00:00"/>
    <x v="0"/>
    <x v="0"/>
    <d v="2021-06-13T00:00:00"/>
    <s v="812336"/>
    <x v="2"/>
    <s v="A3"/>
    <x v="0"/>
    <s v="Not Verified"/>
    <n v="51000"/>
    <n v="0.18260000000000001"/>
    <n v="260.01"/>
    <n v="6.1699999999999998E-2"/>
    <n v="12000"/>
    <n v="33"/>
    <n v="9324"/>
  </r>
  <r>
    <s v="737329"/>
    <x v="40"/>
    <s v="INDIVIDUAL"/>
    <x v="5"/>
    <s v="Schnitzer Steel Ind."/>
    <x v="3"/>
    <x v="1"/>
    <x v="30"/>
    <d v="2021-04-16T00:00:00"/>
    <d v="2021-04-12T00:00:00"/>
    <x v="0"/>
    <x v="0"/>
    <d v="2021-05-12T00:00:00"/>
    <s v="934488"/>
    <x v="2"/>
    <s v="A3"/>
    <x v="0"/>
    <s v="Not Verified"/>
    <n v="85000"/>
    <n v="0.1172"/>
    <n v="222.06"/>
    <n v="6.9199999999999998E-2"/>
    <n v="7200"/>
    <n v="28"/>
    <n v="7599"/>
  </r>
  <r>
    <s v="619362"/>
    <x v="24"/>
    <s v="INDIVIDUAL"/>
    <x v="6"/>
    <s v="UNIT4 CODA"/>
    <x v="3"/>
    <x v="1"/>
    <x v="21"/>
    <d v="2021-01-16T00:00:00"/>
    <d v="2021-12-13T00:00:00"/>
    <x v="0"/>
    <x v="0"/>
    <d v="2022-01-13T00:00:00"/>
    <s v="793853"/>
    <x v="2"/>
    <s v="A3"/>
    <x v="0"/>
    <s v="Not Verified"/>
    <n v="58000"/>
    <n v="5.3800000000000001E-2"/>
    <n v="96.08"/>
    <n v="6.1699999999999998E-2"/>
    <n v="3150"/>
    <n v="12"/>
    <n v="3459"/>
  </r>
  <r>
    <s v="697233"/>
    <x v="36"/>
    <s v="INDIVIDUAL"/>
    <x v="2"/>
    <s v="Ransom Memorial Hospital"/>
    <x v="3"/>
    <x v="1"/>
    <x v="7"/>
    <d v="2021-08-11T00:00:00"/>
    <d v="2021-08-11T00:00:00"/>
    <x v="0"/>
    <x v="0"/>
    <d v="2021-09-11T00:00:00"/>
    <s v="888486"/>
    <x v="2"/>
    <s v="A3"/>
    <x v="0"/>
    <s v="Not Verified"/>
    <n v="32400"/>
    <n v="0.29189999999999999"/>
    <n v="111.8"/>
    <n v="6.9199999999999998E-2"/>
    <n v="3625"/>
    <n v="40"/>
    <n v="3706"/>
  </r>
  <r>
    <s v="714433"/>
    <x v="0"/>
    <s v="INDIVIDUAL"/>
    <x v="3"/>
    <s v="Heiting &amp; Irwin"/>
    <x v="3"/>
    <x v="1"/>
    <x v="30"/>
    <d v="2021-02-14T00:00:00"/>
    <d v="2021-01-14T00:00:00"/>
    <x v="0"/>
    <x v="0"/>
    <d v="2021-02-14T00:00:00"/>
    <s v="907844"/>
    <x v="2"/>
    <s v="A3"/>
    <x v="0"/>
    <s v="Not Verified"/>
    <n v="84000"/>
    <n v="0.1661"/>
    <n v="215.89"/>
    <n v="6.9199999999999998E-2"/>
    <n v="7000"/>
    <n v="16"/>
    <n v="7765"/>
  </r>
  <r>
    <s v="620176"/>
    <x v="22"/>
    <s v="INDIVIDUAL"/>
    <x v="5"/>
    <s v="H.I.S. Intl."/>
    <x v="3"/>
    <x v="1"/>
    <x v="21"/>
    <d v="2021-12-15T00:00:00"/>
    <d v="2021-04-13T00:00:00"/>
    <x v="0"/>
    <x v="0"/>
    <d v="2021-05-13T00:00:00"/>
    <s v="794890"/>
    <x v="2"/>
    <s v="A3"/>
    <x v="0"/>
    <s v="Not Verified"/>
    <n v="80000"/>
    <n v="8.14E-2"/>
    <n v="305"/>
    <n v="6.1699999999999998E-2"/>
    <n v="10000"/>
    <n v="25"/>
    <n v="10924"/>
  </r>
  <r>
    <s v="399319"/>
    <x v="33"/>
    <s v="INDIVIDUAL"/>
    <x v="5"/>
    <s v="IBM"/>
    <x v="3"/>
    <x v="1"/>
    <x v="23"/>
    <d v="2021-05-12T00:00:00"/>
    <d v="2021-05-12T00:00:00"/>
    <x v="0"/>
    <x v="0"/>
    <d v="2021-06-12T00:00:00"/>
    <s v="441923"/>
    <x v="2"/>
    <s v="A3"/>
    <x v="0"/>
    <s v="Not Verified"/>
    <n v="40000"/>
    <n v="0.1026"/>
    <n v="101.85"/>
    <n v="0.08"/>
    <n v="3250"/>
    <n v="25"/>
    <n v="3666"/>
  </r>
  <r>
    <s v="998097"/>
    <x v="20"/>
    <s v="INDIVIDUAL"/>
    <x v="1"/>
    <s v="Clearwire"/>
    <x v="3"/>
    <x v="1"/>
    <x v="4"/>
    <d v="2021-12-13T00:00:00"/>
    <d v="2021-10-13T00:00:00"/>
    <x v="0"/>
    <x v="0"/>
    <d v="2021-11-13T00:00:00"/>
    <s v="1223235"/>
    <x v="2"/>
    <s v="A3"/>
    <x v="0"/>
    <s v="Source Verified"/>
    <n v="80000"/>
    <n v="0.13450000000000001"/>
    <n v="155.56"/>
    <n v="7.51E-2"/>
    <n v="5000"/>
    <n v="15"/>
    <n v="5514"/>
  </r>
  <r>
    <s v="666717"/>
    <x v="20"/>
    <s v="INDIVIDUAL"/>
    <x v="2"/>
    <s v="Cross Telecom"/>
    <x v="3"/>
    <x v="1"/>
    <x v="14"/>
    <d v="2021-09-13T00:00:00"/>
    <d v="2021-09-13T00:00:00"/>
    <x v="0"/>
    <x v="0"/>
    <d v="2021-10-13T00:00:00"/>
    <s v="852380"/>
    <x v="2"/>
    <s v="A3"/>
    <x v="0"/>
    <s v="Source Verified"/>
    <n v="81600"/>
    <n v="0.13350000000000001"/>
    <n v="444.11"/>
    <n v="6.9199999999999998E-2"/>
    <n v="14400"/>
    <n v="26"/>
    <n v="15951"/>
  </r>
  <r>
    <s v="840647"/>
    <x v="7"/>
    <s v="INDIVIDUAL"/>
    <x v="9"/>
    <s v="National Marrow Donor Program"/>
    <x v="3"/>
    <x v="1"/>
    <x v="4"/>
    <d v="2021-03-16T00:00:00"/>
    <d v="2021-10-13T00:00:00"/>
    <x v="0"/>
    <x v="0"/>
    <d v="2021-11-13T00:00:00"/>
    <s v="1051054"/>
    <x v="2"/>
    <s v="A3"/>
    <x v="0"/>
    <s v="Source Verified"/>
    <n v="79500"/>
    <n v="8.0799999999999997E-2"/>
    <n v="497.78"/>
    <n v="7.51E-2"/>
    <n v="16000"/>
    <n v="15"/>
    <n v="17685"/>
  </r>
  <r>
    <s v="653211"/>
    <x v="40"/>
    <s v="INDIVIDUAL"/>
    <x v="4"/>
    <s v="The League School of Greater Boston"/>
    <x v="3"/>
    <x v="1"/>
    <x v="10"/>
    <d v="2021-04-16T00:00:00"/>
    <d v="2021-07-13T00:00:00"/>
    <x v="0"/>
    <x v="0"/>
    <d v="2021-08-13T00:00:00"/>
    <s v="835385"/>
    <x v="2"/>
    <s v="A3"/>
    <x v="0"/>
    <s v="Source Verified"/>
    <n v="43000"/>
    <n v="0.1208"/>
    <n v="215.89"/>
    <n v="6.9199999999999998E-2"/>
    <n v="7000"/>
    <n v="32"/>
    <n v="7747"/>
  </r>
  <r>
    <s v="915691"/>
    <x v="24"/>
    <s v="INDIVIDUAL"/>
    <x v="6"/>
    <s v="Freeport McMoran"/>
    <x v="3"/>
    <x v="1"/>
    <x v="4"/>
    <d v="2021-12-15T00:00:00"/>
    <d v="2021-12-13T00:00:00"/>
    <x v="0"/>
    <x v="0"/>
    <d v="2022-01-13T00:00:00"/>
    <s v="1136242"/>
    <x v="2"/>
    <s v="A3"/>
    <x v="0"/>
    <s v="Source Verified"/>
    <n v="75000"/>
    <n v="0.14499999999999999"/>
    <n v="373.33"/>
    <n v="7.51E-2"/>
    <n v="12000"/>
    <n v="21"/>
    <n v="13291"/>
  </r>
  <r>
    <s v="1050657"/>
    <x v="4"/>
    <s v="INDIVIDUAL"/>
    <x v="6"/>
    <s v="Center ISD"/>
    <x v="3"/>
    <x v="1"/>
    <x v="0"/>
    <d v="2021-12-14T00:00:00"/>
    <d v="2021-12-14T00:00:00"/>
    <x v="0"/>
    <x v="0"/>
    <d v="2022-01-14T00:00:00"/>
    <s v="1281902"/>
    <x v="2"/>
    <s v="A3"/>
    <x v="0"/>
    <s v="Source Verified"/>
    <n v="57000"/>
    <n v="0.21829999999999999"/>
    <n v="295.56"/>
    <n v="7.51E-2"/>
    <n v="9500"/>
    <n v="17"/>
    <n v="10640"/>
  </r>
  <r>
    <s v="634823"/>
    <x v="4"/>
    <s v="INDIVIDUAL"/>
    <x v="9"/>
    <s v="CHR Solutions, Inc."/>
    <x v="3"/>
    <x v="1"/>
    <x v="2"/>
    <d v="2021-07-15T00:00:00"/>
    <d v="2021-12-12T00:00:00"/>
    <x v="0"/>
    <x v="0"/>
    <d v="2022-01-12T00:00:00"/>
    <s v="813229"/>
    <x v="2"/>
    <s v="A3"/>
    <x v="0"/>
    <s v="Source Verified"/>
    <n v="110000"/>
    <n v="0.02"/>
    <n v="475.79"/>
    <n v="6.1699999999999998E-2"/>
    <n v="15600"/>
    <n v="31"/>
    <n v="16911"/>
  </r>
  <r>
    <s v="653909"/>
    <x v="9"/>
    <s v="INDIVIDUAL"/>
    <x v="9"/>
    <s v="YCLTC"/>
    <x v="3"/>
    <x v="1"/>
    <x v="10"/>
    <d v="2021-09-13T00:00:00"/>
    <d v="2021-09-13T00:00:00"/>
    <x v="0"/>
    <x v="0"/>
    <d v="2021-10-13T00:00:00"/>
    <s v="836283"/>
    <x v="2"/>
    <s v="A3"/>
    <x v="0"/>
    <s v="Source Verified"/>
    <n v="49700"/>
    <n v="5.9900000000000002E-2"/>
    <n v="370.09"/>
    <n v="6.9199999999999998E-2"/>
    <n v="12000"/>
    <n v="49"/>
    <n v="13292"/>
  </r>
  <r>
    <s v="611872"/>
    <x v="4"/>
    <s v="INDIVIDUAL"/>
    <x v="6"/>
    <s v="Montgomery ISD"/>
    <x v="3"/>
    <x v="1"/>
    <x v="21"/>
    <d v="2021-02-12T00:00:00"/>
    <d v="2021-08-11T00:00:00"/>
    <x v="0"/>
    <x v="0"/>
    <d v="2021-09-11T00:00:00"/>
    <s v="784585"/>
    <x v="2"/>
    <s v="A3"/>
    <x v="0"/>
    <s v="Source Verified"/>
    <n v="1900000"/>
    <n v="5.7000000000000002E-3"/>
    <n v="45.75"/>
    <n v="6.1699999999999998E-2"/>
    <n v="1500"/>
    <n v="36"/>
    <n v="1562"/>
  </r>
  <r>
    <s v="890093"/>
    <x v="22"/>
    <s v="INDIVIDUAL"/>
    <x v="2"/>
    <s v="Bioquell Inc"/>
    <x v="3"/>
    <x v="1"/>
    <x v="11"/>
    <d v="2021-10-14T00:00:00"/>
    <d v="2021-10-14T00:00:00"/>
    <x v="0"/>
    <x v="0"/>
    <d v="2021-11-14T00:00:00"/>
    <s v="1106702"/>
    <x v="2"/>
    <s v="A3"/>
    <x v="0"/>
    <s v="Source Verified"/>
    <n v="62000"/>
    <n v="4.4900000000000002E-2"/>
    <n v="373.33"/>
    <n v="7.51E-2"/>
    <n v="12000"/>
    <n v="19"/>
    <n v="13440"/>
  </r>
  <r>
    <s v="402690"/>
    <x v="1"/>
    <s v="INDIVIDUAL"/>
    <x v="5"/>
    <s v="American Health Imformation Management Association"/>
    <x v="3"/>
    <x v="1"/>
    <x v="23"/>
    <d v="2021-01-11T00:00:00"/>
    <d v="2021-09-09T00:00:00"/>
    <x v="0"/>
    <x v="0"/>
    <d v="2021-10-09T00:00:00"/>
    <s v="362218"/>
    <x v="2"/>
    <s v="A3"/>
    <x v="0"/>
    <s v="Source Verified"/>
    <n v="119000"/>
    <n v="0.15759999999999999"/>
    <n v="156.69"/>
    <n v="0.08"/>
    <n v="5000"/>
    <n v="49"/>
    <n v="5128"/>
  </r>
  <r>
    <s v="629423"/>
    <x v="25"/>
    <s v="INDIVIDUAL"/>
    <x v="5"/>
    <s v="Interpublic Group of Companies"/>
    <x v="3"/>
    <x v="1"/>
    <x v="2"/>
    <d v="2021-01-16T00:00:00"/>
    <d v="2021-12-13T00:00:00"/>
    <x v="0"/>
    <x v="0"/>
    <d v="2022-01-13T00:00:00"/>
    <s v="806401"/>
    <x v="2"/>
    <s v="A3"/>
    <x v="0"/>
    <s v="Source Verified"/>
    <n v="118000"/>
    <n v="7.9399999999999998E-2"/>
    <n v="305"/>
    <n v="6.1699999999999998E-2"/>
    <n v="10000"/>
    <n v="25"/>
    <n v="10980"/>
  </r>
  <r>
    <s v="438922"/>
    <x v="3"/>
    <s v="INDIVIDUAL"/>
    <x v="4"/>
    <s v="TM Floyd &amp; Company"/>
    <x v="3"/>
    <x v="1"/>
    <x v="6"/>
    <d v="2021-02-10T00:00:00"/>
    <d v="2021-12-09T00:00:00"/>
    <x v="0"/>
    <x v="0"/>
    <d v="2022-01-09T00:00:00"/>
    <s v="529415"/>
    <x v="2"/>
    <s v="A3"/>
    <x v="0"/>
    <s v="Verified"/>
    <n v="108000"/>
    <n v="0.12690000000000001"/>
    <n v="218.54"/>
    <n v="7.7399999999999997E-2"/>
    <n v="7000"/>
    <n v="16"/>
    <n v="7088"/>
  </r>
  <r>
    <s v="661900"/>
    <x v="5"/>
    <s v="INDIVIDUAL"/>
    <x v="1"/>
    <s v="VA Southern Nevada Healthcare System"/>
    <x v="3"/>
    <x v="1"/>
    <x v="14"/>
    <d v="2021-10-14T00:00:00"/>
    <d v="2021-11-13T00:00:00"/>
    <x v="0"/>
    <x v="0"/>
    <d v="2021-12-13T00:00:00"/>
    <s v="814393"/>
    <x v="2"/>
    <s v="A3"/>
    <x v="0"/>
    <s v="Verified"/>
    <n v="76800"/>
    <n v="0.26140000000000002"/>
    <n v="394.76"/>
    <n v="6.9199999999999998E-2"/>
    <n v="12800"/>
    <n v="27"/>
    <n v="14178"/>
  </r>
  <r>
    <s v="606719"/>
    <x v="4"/>
    <s v="INDIVIDUAL"/>
    <x v="1"/>
    <s v="Ron Carter Ford"/>
    <x v="3"/>
    <x v="1"/>
    <x v="21"/>
    <d v="2021-03-16T00:00:00"/>
    <d v="2021-03-13T00:00:00"/>
    <x v="0"/>
    <x v="0"/>
    <d v="2021-04-13T00:00:00"/>
    <s v="778335"/>
    <x v="2"/>
    <s v="A3"/>
    <x v="0"/>
    <s v="Verified"/>
    <n v="132000"/>
    <n v="6.7400000000000002E-2"/>
    <n v="341.59"/>
    <n v="6.1699999999999998E-2"/>
    <n v="18000"/>
    <n v="15"/>
    <n v="12236"/>
  </r>
  <r>
    <s v="721184"/>
    <x v="7"/>
    <s v="INDIVIDUAL"/>
    <x v="5"/>
    <s v="Qwest Communications"/>
    <x v="3"/>
    <x v="1"/>
    <x v="30"/>
    <d v="2021-05-12T00:00:00"/>
    <d v="2021-05-12T00:00:00"/>
    <x v="0"/>
    <x v="0"/>
    <d v="2021-06-12T00:00:00"/>
    <s v="915720"/>
    <x v="2"/>
    <s v="A3"/>
    <x v="0"/>
    <s v="Verified"/>
    <n v="50400"/>
    <n v="0.19670000000000001"/>
    <n v="185.05"/>
    <n v="6.9199999999999998E-2"/>
    <n v="6000"/>
    <n v="18"/>
    <n v="6381"/>
  </r>
  <r>
    <s v="885906"/>
    <x v="11"/>
    <s v="INDIVIDUAL"/>
    <x v="3"/>
    <s v="HNW"/>
    <x v="3"/>
    <x v="1"/>
    <x v="4"/>
    <d v="2021-01-16T00:00:00"/>
    <d v="2021-10-14T00:00:00"/>
    <x v="0"/>
    <x v="0"/>
    <d v="2021-11-14T00:00:00"/>
    <s v="1101689"/>
    <x v="2"/>
    <s v="A3"/>
    <x v="0"/>
    <s v="Verified"/>
    <n v="119500"/>
    <n v="6.0100000000000001E-2"/>
    <n v="746.66"/>
    <n v="7.51E-2"/>
    <n v="24000"/>
    <n v="23"/>
    <n v="26880"/>
  </r>
  <r>
    <s v="601901"/>
    <x v="11"/>
    <s v="INDIVIDUAL"/>
    <x v="6"/>
    <s v="Citigroup"/>
    <x v="3"/>
    <x v="1"/>
    <x v="29"/>
    <d v="2021-07-13T00:00:00"/>
    <d v="2021-07-13T00:00:00"/>
    <x v="0"/>
    <x v="0"/>
    <d v="2021-08-13T00:00:00"/>
    <s v="772301"/>
    <x v="2"/>
    <s v="A3"/>
    <x v="0"/>
    <s v="Verified"/>
    <n v="112000"/>
    <n v="5.3100000000000001E-2"/>
    <n v="244"/>
    <n v="6.1699999999999998E-2"/>
    <n v="8000"/>
    <n v="17"/>
    <n v="8772"/>
  </r>
  <r>
    <s v="690446"/>
    <x v="3"/>
    <s v="INDIVIDUAL"/>
    <x v="6"/>
    <s v="Compass Group"/>
    <x v="3"/>
    <x v="1"/>
    <x v="7"/>
    <d v="2021-03-14T00:00:00"/>
    <d v="2021-03-14T00:00:00"/>
    <x v="0"/>
    <x v="0"/>
    <d v="2021-04-14T00:00:00"/>
    <s v="880867"/>
    <x v="2"/>
    <s v="A3"/>
    <x v="0"/>
    <s v="Verified"/>
    <n v="110000"/>
    <n v="0.25890000000000002"/>
    <n v="333.08"/>
    <n v="6.9199999999999998E-2"/>
    <n v="10800"/>
    <n v="37"/>
    <n v="11969"/>
  </r>
  <r>
    <s v="972726"/>
    <x v="0"/>
    <s v="INDIVIDUAL"/>
    <x v="7"/>
    <s v="California Baptist University"/>
    <x v="3"/>
    <x v="1"/>
    <x v="4"/>
    <d v="2021-10-14T00:00:00"/>
    <d v="2021-10-14T00:00:00"/>
    <x v="0"/>
    <x v="0"/>
    <d v="2021-11-14T00:00:00"/>
    <s v="1194695"/>
    <x v="2"/>
    <s v="A3"/>
    <x v="0"/>
    <s v="Verified"/>
    <n v="115000"/>
    <n v="0.15989999999999999"/>
    <n v="560"/>
    <n v="7.51E-2"/>
    <n v="18000"/>
    <n v="38"/>
    <n v="20160"/>
  </r>
  <r>
    <s v="640899"/>
    <x v="21"/>
    <s v="INDIVIDUAL"/>
    <x v="8"/>
    <s v="American Express"/>
    <x v="3"/>
    <x v="1"/>
    <x v="2"/>
    <d v="2021-01-14T00:00:00"/>
    <d v="2021-01-14T00:00:00"/>
    <x v="0"/>
    <x v="0"/>
    <d v="2021-02-14T00:00:00"/>
    <s v="820427"/>
    <x v="2"/>
    <s v="A3"/>
    <x v="0"/>
    <s v="Verified"/>
    <n v="100000"/>
    <n v="0"/>
    <n v="487.99"/>
    <n v="6.1699999999999998E-2"/>
    <n v="16000"/>
    <n v="21"/>
    <n v="17568"/>
  </r>
  <r>
    <s v="421379"/>
    <x v="10"/>
    <s v="INDIVIDUAL"/>
    <x v="9"/>
    <s v="Nokia Siemens Networks"/>
    <x v="3"/>
    <x v="1"/>
    <x v="9"/>
    <d v="2021-07-12T00:00:00"/>
    <d v="2021-07-12T00:00:00"/>
    <x v="0"/>
    <x v="0"/>
    <d v="2021-08-12T00:00:00"/>
    <s v="495331"/>
    <x v="2"/>
    <s v="A3"/>
    <x v="0"/>
    <s v="Verified"/>
    <n v="93600"/>
    <n v="0.13270000000000001"/>
    <n v="188.02"/>
    <n v="0.08"/>
    <n v="6000"/>
    <n v="9"/>
    <n v="6769"/>
  </r>
  <r>
    <s v="619566"/>
    <x v="0"/>
    <s v="INDIVIDUAL"/>
    <x v="9"/>
    <s v="Sephora Usa, Inc"/>
    <x v="3"/>
    <x v="1"/>
    <x v="2"/>
    <d v="2021-06-15T00:00:00"/>
    <d v="2021-12-13T00:00:00"/>
    <x v="0"/>
    <x v="0"/>
    <d v="2022-01-13T00:00:00"/>
    <s v="794105"/>
    <x v="2"/>
    <s v="A3"/>
    <x v="0"/>
    <s v="Verified"/>
    <n v="140000"/>
    <n v="7.9500000000000001E-2"/>
    <n v="346.93"/>
    <n v="6.1699999999999998E-2"/>
    <n v="18000"/>
    <n v="28"/>
    <n v="12490"/>
  </r>
  <r>
    <s v="616503"/>
    <x v="10"/>
    <s v="INDIVIDUAL"/>
    <x v="9"/>
    <s v="Econo Inn"/>
    <x v="3"/>
    <x v="1"/>
    <x v="21"/>
    <d v="2021-06-12T00:00:00"/>
    <d v="2021-06-12T00:00:00"/>
    <x v="0"/>
    <x v="0"/>
    <d v="2021-07-12T00:00:00"/>
    <s v="790491"/>
    <x v="2"/>
    <s v="A3"/>
    <x v="0"/>
    <s v="Verified"/>
    <n v="50000"/>
    <n v="0.1414"/>
    <n v="373.62"/>
    <n v="6.1699999999999998E-2"/>
    <n v="20000"/>
    <n v="26"/>
    <n v="13133"/>
  </r>
  <r>
    <s v="379027"/>
    <x v="1"/>
    <s v="INDIVIDUAL"/>
    <x v="9"/>
    <s v="Rush University Medical Center"/>
    <x v="3"/>
    <x v="1"/>
    <x v="35"/>
    <d v="2021-03-10T00:00:00"/>
    <d v="2021-03-10T00:00:00"/>
    <x v="0"/>
    <x v="0"/>
    <d v="2021-04-10T00:00:00"/>
    <s v="404547"/>
    <x v="2"/>
    <s v="A3"/>
    <x v="0"/>
    <s v="Verified"/>
    <n v="130000"/>
    <n v="0.17150000000000001"/>
    <n v="282.02999999999997"/>
    <n v="0.08"/>
    <n v="9000"/>
    <n v="49"/>
    <n v="9620"/>
  </r>
  <r>
    <s v="430543"/>
    <x v="24"/>
    <s v="INDIVIDUAL"/>
    <x v="7"/>
    <s v="Ingersoll-Rand Co. Ltd."/>
    <x v="3"/>
    <x v="1"/>
    <x v="27"/>
    <d v="2021-03-16T00:00:00"/>
    <d v="2021-08-11T00:00:00"/>
    <x v="0"/>
    <x v="0"/>
    <d v="2021-09-11T00:00:00"/>
    <s v="510621"/>
    <x v="2"/>
    <s v="A3"/>
    <x v="0"/>
    <s v="Verified"/>
    <n v="65200"/>
    <n v="0.10249999999999999"/>
    <n v="219.36"/>
    <n v="0.08"/>
    <n v="7000"/>
    <n v="22"/>
    <n v="7786"/>
  </r>
  <r>
    <s v="406834"/>
    <x v="8"/>
    <s v="INDIVIDUAL"/>
    <x v="1"/>
    <s v="Department of Defense (DOD)"/>
    <x v="3"/>
    <x v="1"/>
    <x v="23"/>
    <d v="2021-03-16T00:00:00"/>
    <d v="2021-01-12T00:00:00"/>
    <x v="0"/>
    <x v="0"/>
    <d v="2021-02-12T00:00:00"/>
    <s v="455667"/>
    <x v="2"/>
    <s v="A3"/>
    <x v="0"/>
    <s v="Verified"/>
    <n v="55000"/>
    <n v="0.1351"/>
    <n v="250.69"/>
    <n v="0.08"/>
    <n v="8000"/>
    <n v="39"/>
    <n v="8858"/>
  </r>
  <r>
    <s v="430156"/>
    <x v="0"/>
    <s v="INDIVIDUAL"/>
    <x v="4"/>
    <s v="E&amp;J Gallo Winery"/>
    <x v="3"/>
    <x v="1"/>
    <x v="27"/>
    <d v="2021-01-10T00:00:00"/>
    <d v="2021-01-10T00:00:00"/>
    <x v="0"/>
    <x v="0"/>
    <d v="2021-02-10T00:00:00"/>
    <s v="509975"/>
    <x v="2"/>
    <s v="A3"/>
    <x v="0"/>
    <s v="Verified"/>
    <n v="83000"/>
    <n v="8.7900000000000006E-2"/>
    <n v="313.37"/>
    <n v="0.08"/>
    <n v="10000"/>
    <n v="43"/>
    <n v="10317"/>
  </r>
  <r>
    <s v="604578"/>
    <x v="10"/>
    <s v="INDIVIDUAL"/>
    <x v="2"/>
    <s v="Ventyx, Inc."/>
    <x v="3"/>
    <x v="1"/>
    <x v="21"/>
    <d v="2021-11-15T00:00:00"/>
    <d v="2021-11-15T00:00:00"/>
    <x v="0"/>
    <x v="0"/>
    <d v="2021-12-15T00:00:00"/>
    <s v="775618"/>
    <x v="2"/>
    <s v="A3"/>
    <x v="1"/>
    <s v="Not Verified"/>
    <n v="55000"/>
    <n v="0.15690000000000001"/>
    <n v="217.9"/>
    <n v="6.1699999999999998E-2"/>
    <n v="18000"/>
    <n v="48"/>
    <n v="13074"/>
  </r>
  <r>
    <s v="610353"/>
    <x v="1"/>
    <s v="INDIVIDUAL"/>
    <x v="2"/>
    <s v="SimplexGrinnell"/>
    <x v="3"/>
    <x v="1"/>
    <x v="21"/>
    <d v="2021-05-14T00:00:00"/>
    <d v="2021-04-14T00:00:00"/>
    <x v="0"/>
    <x v="0"/>
    <d v="2021-05-14T00:00:00"/>
    <s v="782764"/>
    <x v="2"/>
    <s v="A3"/>
    <x v="1"/>
    <s v="Not Verified"/>
    <n v="53000"/>
    <n v="0.10780000000000001"/>
    <n v="140.26"/>
    <n v="6.1699999999999998E-2"/>
    <n v="11200"/>
    <n v="22"/>
    <n v="8192"/>
  </r>
  <r>
    <s v="601934"/>
    <x v="3"/>
    <s v="INDIVIDUAL"/>
    <x v="3"/>
    <s v="Comprehensive Health SErvices"/>
    <x v="3"/>
    <x v="1"/>
    <x v="29"/>
    <d v="2021-02-15T00:00:00"/>
    <d v="2021-02-15T00:00:00"/>
    <x v="0"/>
    <x v="0"/>
    <d v="2021-03-15T00:00:00"/>
    <s v="772341"/>
    <x v="2"/>
    <s v="A3"/>
    <x v="1"/>
    <s v="Not Verified"/>
    <n v="67000"/>
    <n v="0.17280000000000001"/>
    <n v="310.60000000000002"/>
    <n v="6.1699999999999998E-2"/>
    <n v="16000"/>
    <n v="52"/>
    <n v="18574"/>
  </r>
  <r>
    <s v="154141"/>
    <x v="3"/>
    <s v="INDIVIDUAL"/>
    <x v="7"/>
    <s v="Fraleigh Nursery"/>
    <x v="3"/>
    <x v="1"/>
    <x v="50"/>
    <d v="2021-12-10T00:00:00"/>
    <d v="2021-03-09T00:00:00"/>
    <x v="0"/>
    <x v="0"/>
    <d v="2021-04-09T00:00:00"/>
    <s v="154129"/>
    <x v="3"/>
    <s v="A3"/>
    <x v="0"/>
    <s v="Not Verified"/>
    <n v="52000"/>
    <n v="9.5500000000000002E-2"/>
    <n v="156.11000000000001"/>
    <n v="7.7499999999999999E-2"/>
    <n v="5000"/>
    <n v="24"/>
    <n v="5418"/>
  </r>
  <r>
    <s v="451041"/>
    <x v="23"/>
    <s v="INDIVIDUAL"/>
    <x v="4"/>
    <s v=""/>
    <x v="3"/>
    <x v="1"/>
    <x v="31"/>
    <d v="2021-10-12T00:00:00"/>
    <d v="2021-11-12T00:00:00"/>
    <x v="0"/>
    <x v="0"/>
    <d v="2021-12-12T00:00:00"/>
    <s v="555385"/>
    <x v="3"/>
    <s v="A3"/>
    <x v="0"/>
    <s v="Not Verified"/>
    <n v="20000"/>
    <n v="3.4200000000000001E-2"/>
    <n v="46.83"/>
    <n v="7.7399999999999997E-2"/>
    <n v="1500"/>
    <n v="9"/>
    <n v="1686"/>
  </r>
  <r>
    <s v="469258"/>
    <x v="4"/>
    <s v="INDIVIDUAL"/>
    <x v="3"/>
    <s v="MEDICAL CITY DALLAS HOSPITAL"/>
    <x v="3"/>
    <x v="1"/>
    <x v="33"/>
    <d v="2021-02-12T00:00:00"/>
    <d v="2021-09-11T00:00:00"/>
    <x v="0"/>
    <x v="0"/>
    <d v="2021-10-11T00:00:00"/>
    <s v="591636"/>
    <x v="3"/>
    <s v="A3"/>
    <x v="0"/>
    <s v="Not Verified"/>
    <n v="80000"/>
    <n v="6.7500000000000004E-2"/>
    <n v="187.32"/>
    <n v="7.7399999999999997E-2"/>
    <n v="6000"/>
    <n v="15"/>
    <n v="6533"/>
  </r>
  <r>
    <s v="407280"/>
    <x v="33"/>
    <s v="INDIVIDUAL"/>
    <x v="1"/>
    <s v="Flying Sensors"/>
    <x v="3"/>
    <x v="1"/>
    <x v="23"/>
    <d v="2021-06-12T00:00:00"/>
    <d v="2021-06-12T00:00:00"/>
    <x v="0"/>
    <x v="0"/>
    <d v="2021-07-12T00:00:00"/>
    <s v="456433"/>
    <x v="3"/>
    <s v="A3"/>
    <x v="0"/>
    <s v="Not Verified"/>
    <n v="30000"/>
    <n v="9.0399999999999994E-2"/>
    <n v="31.34"/>
    <n v="0.08"/>
    <n v="1000"/>
    <n v="15"/>
    <n v="1128"/>
  </r>
  <r>
    <s v="117056"/>
    <x v="31"/>
    <s v="INDIVIDUAL"/>
    <x v="4"/>
    <s v="Otolaryngology/ENT Practice"/>
    <x v="3"/>
    <x v="1"/>
    <x v="51"/>
    <d v="2021-01-10T00:00:00"/>
    <d v="2021-01-10T00:00:00"/>
    <x v="0"/>
    <x v="0"/>
    <d v="2021-02-10T00:00:00"/>
    <s v="117046"/>
    <x v="4"/>
    <s v="A3"/>
    <x v="0"/>
    <s v="Not Verified"/>
    <n v="225000"/>
    <n v="6.4799999999999996E-2"/>
    <n v="156.11000000000001"/>
    <n v="7.7499999999999999E-2"/>
    <n v="5000"/>
    <n v="22"/>
    <n v="5592"/>
  </r>
  <r>
    <s v="454857"/>
    <x v="9"/>
    <s v="INDIVIDUAL"/>
    <x v="1"/>
    <s v="State Bar of AZ"/>
    <x v="3"/>
    <x v="1"/>
    <x v="13"/>
    <d v="2021-11-11T00:00:00"/>
    <d v="2021-11-11T00:00:00"/>
    <x v="0"/>
    <x v="0"/>
    <d v="2021-12-11T00:00:00"/>
    <s v="563666"/>
    <x v="4"/>
    <s v="A3"/>
    <x v="0"/>
    <s v="Not Verified"/>
    <n v="80000"/>
    <n v="5.4000000000000003E-3"/>
    <n v="156.1"/>
    <n v="7.7399999999999997E-2"/>
    <n v="5000"/>
    <n v="35"/>
    <n v="5543"/>
  </r>
  <r>
    <s v="466774"/>
    <x v="21"/>
    <s v="INDIVIDUAL"/>
    <x v="5"/>
    <s v="northrup grumman"/>
    <x v="3"/>
    <x v="1"/>
    <x v="33"/>
    <d v="2021-09-14T00:00:00"/>
    <d v="2021-02-12T00:00:00"/>
    <x v="0"/>
    <x v="0"/>
    <d v="2021-03-12T00:00:00"/>
    <s v="586593"/>
    <x v="4"/>
    <s v="A3"/>
    <x v="0"/>
    <s v="Not Verified"/>
    <n v="51000"/>
    <n v="7.9799999999999996E-2"/>
    <n v="312.19"/>
    <n v="7.7399999999999997E-2"/>
    <n v="10000"/>
    <n v="16"/>
    <n v="11131"/>
  </r>
  <r>
    <s v="693421"/>
    <x v="1"/>
    <s v="INDIVIDUAL"/>
    <x v="5"/>
    <s v="Aldridge Electirc"/>
    <x v="3"/>
    <x v="1"/>
    <x v="7"/>
    <d v="2021-11-11T00:00:00"/>
    <d v="2021-08-11T00:00:00"/>
    <x v="0"/>
    <x v="0"/>
    <d v="2021-09-11T00:00:00"/>
    <s v="884259"/>
    <x v="4"/>
    <s v="A3"/>
    <x v="0"/>
    <s v="Not Verified"/>
    <n v="147000"/>
    <n v="5.5800000000000002E-2"/>
    <n v="126.45"/>
    <n v="6.9199999999999998E-2"/>
    <n v="4100"/>
    <n v="40"/>
    <n v="4196"/>
  </r>
  <r>
    <s v="718559"/>
    <x v="13"/>
    <s v="INDIVIDUAL"/>
    <x v="5"/>
    <s v="MEINEKE CAR CARE"/>
    <x v="3"/>
    <x v="1"/>
    <x v="30"/>
    <d v="2021-03-16T00:00:00"/>
    <d v="2021-04-14T00:00:00"/>
    <x v="0"/>
    <x v="0"/>
    <d v="2021-05-14T00:00:00"/>
    <s v="912795"/>
    <x v="4"/>
    <s v="A3"/>
    <x v="0"/>
    <s v="Not Verified"/>
    <n v="58000"/>
    <n v="0.12970000000000001"/>
    <n v="138.79"/>
    <n v="6.9199999999999998E-2"/>
    <n v="4500"/>
    <n v="26"/>
    <n v="4996"/>
  </r>
  <r>
    <s v="451124"/>
    <x v="0"/>
    <s v="INDIVIDUAL"/>
    <x v="5"/>
    <s v="Cardima"/>
    <x v="3"/>
    <x v="1"/>
    <x v="31"/>
    <d v="2021-03-12T00:00:00"/>
    <d v="2021-04-12T00:00:00"/>
    <x v="0"/>
    <x v="0"/>
    <d v="2021-05-12T00:00:00"/>
    <s v="555545"/>
    <x v="4"/>
    <s v="A3"/>
    <x v="0"/>
    <s v="Not Verified"/>
    <n v="110000"/>
    <n v="2.81E-2"/>
    <n v="149.85"/>
    <n v="7.7399999999999997E-2"/>
    <n v="4800"/>
    <n v="27"/>
    <n v="5270"/>
  </r>
  <r>
    <s v="883972"/>
    <x v="4"/>
    <s v="INDIVIDUAL"/>
    <x v="5"/>
    <s v="Occupational Medical Care"/>
    <x v="3"/>
    <x v="1"/>
    <x v="11"/>
    <d v="2021-11-13T00:00:00"/>
    <d v="2021-10-13T00:00:00"/>
    <x v="0"/>
    <x v="0"/>
    <d v="2021-11-13T00:00:00"/>
    <s v="1099254"/>
    <x v="4"/>
    <s v="A3"/>
    <x v="0"/>
    <s v="Not Verified"/>
    <n v="78000"/>
    <n v="2.86E-2"/>
    <n v="264.45"/>
    <n v="7.51E-2"/>
    <n v="8500"/>
    <n v="21"/>
    <n v="9395"/>
  </r>
  <r>
    <s v="987680"/>
    <x v="4"/>
    <s v="INDIVIDUAL"/>
    <x v="5"/>
    <s v="Apache Corporation"/>
    <x v="3"/>
    <x v="1"/>
    <x v="4"/>
    <d v="2021-04-16T00:00:00"/>
    <d v="2021-08-12T00:00:00"/>
    <x v="0"/>
    <x v="0"/>
    <d v="2021-09-12T00:00:00"/>
    <s v="1211915"/>
    <x v="4"/>
    <s v="A3"/>
    <x v="0"/>
    <s v="Not Verified"/>
    <n v="132000"/>
    <n v="0.24329999999999999"/>
    <n v="62.23"/>
    <n v="7.51E-2"/>
    <n v="2000"/>
    <n v="27"/>
    <n v="2101"/>
  </r>
  <r>
    <s v="438873"/>
    <x v="9"/>
    <s v="INDIVIDUAL"/>
    <x v="5"/>
    <s v="State of Az"/>
    <x v="3"/>
    <x v="1"/>
    <x v="6"/>
    <d v="2021-05-12T00:00:00"/>
    <d v="2021-05-10T00:00:00"/>
    <x v="0"/>
    <x v="0"/>
    <d v="2021-06-10T00:00:00"/>
    <s v="529292"/>
    <x v="4"/>
    <s v="A3"/>
    <x v="0"/>
    <s v="Not Verified"/>
    <n v="42000"/>
    <n v="2.69E-2"/>
    <n v="280.97000000000003"/>
    <n v="7.7399999999999997E-2"/>
    <n v="9000"/>
    <n v="54"/>
    <n v="9424"/>
  </r>
  <r>
    <s v="590601"/>
    <x v="1"/>
    <s v="INDIVIDUAL"/>
    <x v="3"/>
    <s v="Westech Engineering, Inc"/>
    <x v="3"/>
    <x v="1"/>
    <x v="29"/>
    <d v="2021-11-13T00:00:00"/>
    <d v="2021-11-13T00:00:00"/>
    <x v="0"/>
    <x v="0"/>
    <d v="2021-12-13T00:00:00"/>
    <s v="758619"/>
    <x v="4"/>
    <s v="A3"/>
    <x v="0"/>
    <s v="Not Verified"/>
    <n v="85000"/>
    <n v="0.11890000000000001"/>
    <n v="152.5"/>
    <n v="6.1699999999999998E-2"/>
    <n v="5000"/>
    <n v="58"/>
    <n v="5491"/>
  </r>
  <r>
    <s v="1020011"/>
    <x v="8"/>
    <s v="INDIVIDUAL"/>
    <x v="6"/>
    <s v="hospice"/>
    <x v="3"/>
    <x v="1"/>
    <x v="12"/>
    <d v="2021-10-14T00:00:00"/>
    <d v="2021-09-14T00:00:00"/>
    <x v="0"/>
    <x v="0"/>
    <d v="2021-10-14T00:00:00"/>
    <s v="1248764"/>
    <x v="4"/>
    <s v="A3"/>
    <x v="0"/>
    <s v="Not Verified"/>
    <n v="22800"/>
    <n v="0.20680000000000001"/>
    <n v="62.23"/>
    <n v="7.51E-2"/>
    <n v="2000"/>
    <n v="15"/>
    <n v="2239"/>
  </r>
  <r>
    <s v="1049310"/>
    <x v="15"/>
    <s v="INDIVIDUAL"/>
    <x v="7"/>
    <s v="Village Transportation"/>
    <x v="3"/>
    <x v="1"/>
    <x v="0"/>
    <d v="2021-02-16T00:00:00"/>
    <d v="2021-10-12T00:00:00"/>
    <x v="0"/>
    <x v="0"/>
    <d v="2021-11-12T00:00:00"/>
    <s v="1280725"/>
    <x v="4"/>
    <s v="A3"/>
    <x v="0"/>
    <s v="Not Verified"/>
    <n v="57200"/>
    <n v="8.1799999999999998E-2"/>
    <n v="233.34"/>
    <n v="7.51E-2"/>
    <n v="7500"/>
    <n v="21"/>
    <n v="7916"/>
  </r>
  <r>
    <s v="1012628"/>
    <x v="4"/>
    <s v="INDIVIDUAL"/>
    <x v="9"/>
    <s v="GM Financial"/>
    <x v="3"/>
    <x v="1"/>
    <x v="12"/>
    <d v="2021-04-13T00:00:00"/>
    <d v="2021-02-12T00:00:00"/>
    <x v="0"/>
    <x v="0"/>
    <d v="2021-03-12T00:00:00"/>
    <s v="1239766"/>
    <x v="4"/>
    <s v="A3"/>
    <x v="0"/>
    <s v="Not Verified"/>
    <n v="60000"/>
    <n v="9.0399999999999994E-2"/>
    <n v="248.89"/>
    <n v="7.51E-2"/>
    <n v="8000"/>
    <n v="10"/>
    <n v="8147"/>
  </r>
  <r>
    <s v="420579"/>
    <x v="10"/>
    <s v="INDIVIDUAL"/>
    <x v="1"/>
    <s v="Kronotex USA"/>
    <x v="3"/>
    <x v="1"/>
    <x v="27"/>
    <d v="2021-11-15T00:00:00"/>
    <d v="2021-07-12T00:00:00"/>
    <x v="0"/>
    <x v="0"/>
    <d v="2021-08-12T00:00:00"/>
    <s v="493982"/>
    <x v="4"/>
    <s v="A3"/>
    <x v="0"/>
    <s v="Not Verified"/>
    <n v="63996"/>
    <n v="0"/>
    <n v="200.56"/>
    <n v="0.08"/>
    <n v="6400"/>
    <n v="21"/>
    <n v="7220"/>
  </r>
  <r>
    <s v="892252"/>
    <x v="43"/>
    <s v="INDIVIDUAL"/>
    <x v="3"/>
    <s v="The Catfish Hole #3"/>
    <x v="3"/>
    <x v="1"/>
    <x v="11"/>
    <d v="2021-02-13T00:00:00"/>
    <d v="2021-01-13T00:00:00"/>
    <x v="0"/>
    <x v="0"/>
    <d v="2021-02-13T00:00:00"/>
    <s v="1109180"/>
    <x v="4"/>
    <s v="A3"/>
    <x v="0"/>
    <s v="Not Verified"/>
    <n v="52260"/>
    <n v="0.13089999999999999"/>
    <n v="280"/>
    <n v="7.51E-2"/>
    <n v="9000"/>
    <n v="10"/>
    <n v="9694"/>
  </r>
  <r>
    <s v="673900"/>
    <x v="11"/>
    <s v="INDIVIDUAL"/>
    <x v="6"/>
    <s v="Village of Ridgewood"/>
    <x v="3"/>
    <x v="1"/>
    <x v="14"/>
    <d v="2021-03-13T00:00:00"/>
    <d v="2021-03-13T00:00:00"/>
    <x v="0"/>
    <x v="0"/>
    <d v="2021-04-13T00:00:00"/>
    <s v="861351"/>
    <x v="4"/>
    <s v="A3"/>
    <x v="0"/>
    <s v="Not Verified"/>
    <n v="99000"/>
    <n v="6.25E-2"/>
    <n v="154.21"/>
    <n v="6.9199999999999998E-2"/>
    <n v="5000"/>
    <n v="13"/>
    <n v="5425"/>
  </r>
  <r>
    <s v="404814"/>
    <x v="9"/>
    <s v="INDIVIDUAL"/>
    <x v="2"/>
    <s v="Phoenix Health Plan"/>
    <x v="3"/>
    <x v="1"/>
    <x v="23"/>
    <d v="2021-05-12T00:00:00"/>
    <d v="2021-06-12T00:00:00"/>
    <x v="0"/>
    <x v="0"/>
    <d v="2021-07-12T00:00:00"/>
    <s v="451822"/>
    <x v="4"/>
    <s v="A3"/>
    <x v="0"/>
    <s v="Not Verified"/>
    <n v="67642"/>
    <n v="6.7199999999999996E-2"/>
    <n v="313.37"/>
    <n v="0.08"/>
    <n v="10000"/>
    <n v="24"/>
    <n v="11281"/>
  </r>
  <r>
    <s v="422611"/>
    <x v="29"/>
    <s v="INDIVIDUAL"/>
    <x v="9"/>
    <s v="Louis Stokes Cleveland VA Medical Center"/>
    <x v="3"/>
    <x v="1"/>
    <x v="27"/>
    <d v="2021-07-12T00:00:00"/>
    <d v="2021-07-12T00:00:00"/>
    <x v="0"/>
    <x v="0"/>
    <d v="2021-08-12T00:00:00"/>
    <s v="497177"/>
    <x v="4"/>
    <s v="A3"/>
    <x v="0"/>
    <s v="Not Verified"/>
    <n v="80004"/>
    <n v="7.4099999999999999E-2"/>
    <n v="188.02"/>
    <n v="0.08"/>
    <n v="6000"/>
    <n v="32"/>
    <n v="6769"/>
  </r>
  <r>
    <s v="816712"/>
    <x v="43"/>
    <s v="INDIVIDUAL"/>
    <x v="5"/>
    <s v="First State Bank"/>
    <x v="3"/>
    <x v="1"/>
    <x v="4"/>
    <d v="2021-03-16T00:00:00"/>
    <d v="2021-06-12T00:00:00"/>
    <x v="0"/>
    <x v="0"/>
    <d v="2021-07-12T00:00:00"/>
    <s v="1024479"/>
    <x v="4"/>
    <s v="A3"/>
    <x v="0"/>
    <s v="Not Verified"/>
    <n v="43000"/>
    <n v="0.28050000000000003"/>
    <n v="256.67"/>
    <n v="7.51E-2"/>
    <n v="8250"/>
    <n v="14"/>
    <n v="8627"/>
  </r>
  <r>
    <s v="703415"/>
    <x v="15"/>
    <s v="INDIVIDUAL"/>
    <x v="3"/>
    <s v="dymax Corporation"/>
    <x v="3"/>
    <x v="1"/>
    <x v="7"/>
    <d v="2021-12-11T00:00:00"/>
    <d v="2021-12-11T00:00:00"/>
    <x v="0"/>
    <x v="0"/>
    <d v="2022-01-11T00:00:00"/>
    <s v="895373"/>
    <x v="4"/>
    <s v="A3"/>
    <x v="0"/>
    <s v="Not Verified"/>
    <n v="120000"/>
    <n v="2.69E-2"/>
    <n v="185.05"/>
    <n v="6.9199999999999998E-2"/>
    <n v="6000"/>
    <n v="28"/>
    <n v="6252"/>
  </r>
  <r>
    <s v="715513"/>
    <x v="0"/>
    <s v="INDIVIDUAL"/>
    <x v="8"/>
    <s v="CA Dept of Corrections/San Quentin"/>
    <x v="3"/>
    <x v="1"/>
    <x v="30"/>
    <d v="2021-09-13T00:00:00"/>
    <d v="2021-09-13T00:00:00"/>
    <x v="0"/>
    <x v="0"/>
    <d v="2021-10-13T00:00:00"/>
    <s v="909151"/>
    <x v="4"/>
    <s v="A3"/>
    <x v="0"/>
    <s v="Not Verified"/>
    <n v="114996"/>
    <n v="7.4099999999999999E-2"/>
    <n v="462.61"/>
    <n v="6.9199999999999998E-2"/>
    <n v="15000"/>
    <n v="24"/>
    <n v="16583"/>
  </r>
  <r>
    <s v="442984"/>
    <x v="31"/>
    <s v="INDIVIDUAL"/>
    <x v="3"/>
    <s v="Epic"/>
    <x v="3"/>
    <x v="1"/>
    <x v="6"/>
    <d v="2021-09-12T00:00:00"/>
    <d v="2021-10-12T00:00:00"/>
    <x v="0"/>
    <x v="0"/>
    <d v="2021-11-12T00:00:00"/>
    <s v="538568"/>
    <x v="4"/>
    <s v="A3"/>
    <x v="0"/>
    <s v="Not Verified"/>
    <n v="80500"/>
    <n v="0.15690000000000001"/>
    <n v="187.32"/>
    <n v="7.7399999999999997E-2"/>
    <n v="6000"/>
    <n v="38"/>
    <n v="6743"/>
  </r>
  <r>
    <s v="1025052"/>
    <x v="0"/>
    <s v="INDIVIDUAL"/>
    <x v="7"/>
    <s v=""/>
    <x v="3"/>
    <x v="1"/>
    <x v="12"/>
    <d v="2021-03-12T00:00:00"/>
    <d v="2021-03-12T00:00:00"/>
    <x v="0"/>
    <x v="0"/>
    <d v="2021-04-12T00:00:00"/>
    <s v="1254180"/>
    <x v="4"/>
    <s v="A3"/>
    <x v="0"/>
    <s v="Not Verified"/>
    <n v="127500"/>
    <n v="5.04E-2"/>
    <n v="311.11"/>
    <n v="7.51E-2"/>
    <n v="10000"/>
    <n v="10"/>
    <n v="10183"/>
  </r>
  <r>
    <s v="887634"/>
    <x v="21"/>
    <s v="INDIVIDUAL"/>
    <x v="3"/>
    <s v="Social Solutions Global, Inc"/>
    <x v="3"/>
    <x v="1"/>
    <x v="11"/>
    <d v="2021-02-13T00:00:00"/>
    <d v="2021-01-13T00:00:00"/>
    <x v="0"/>
    <x v="0"/>
    <d v="2021-02-13T00:00:00"/>
    <s v="1103818"/>
    <x v="4"/>
    <s v="A3"/>
    <x v="0"/>
    <s v="Source Verified"/>
    <n v="60000"/>
    <n v="0.1114"/>
    <n v="269.11"/>
    <n v="7.51E-2"/>
    <n v="8650"/>
    <n v="13"/>
    <n v="9222"/>
  </r>
  <r>
    <s v="393361"/>
    <x v="15"/>
    <s v="INDIVIDUAL"/>
    <x v="9"/>
    <s v="Teva Neuroscience"/>
    <x v="3"/>
    <x v="1"/>
    <x v="17"/>
    <d v="2021-03-15T00:00:00"/>
    <d v="2021-03-11T00:00:00"/>
    <x v="0"/>
    <x v="0"/>
    <d v="2021-04-11T00:00:00"/>
    <s v="431240"/>
    <x v="4"/>
    <s v="A3"/>
    <x v="0"/>
    <s v="Source Verified"/>
    <n v="130008"/>
    <n v="1.6799999999999999E-2"/>
    <n v="280.97000000000003"/>
    <n v="7.7399999999999997E-2"/>
    <n v="9000"/>
    <n v="26"/>
    <n v="9526"/>
  </r>
  <r>
    <s v="673062"/>
    <x v="9"/>
    <s v="INDIVIDUAL"/>
    <x v="9"/>
    <s v="Northern Arizona University"/>
    <x v="3"/>
    <x v="1"/>
    <x v="14"/>
    <d v="2021-08-14T00:00:00"/>
    <d v="2021-03-11T00:00:00"/>
    <x v="0"/>
    <x v="0"/>
    <d v="2021-04-11T00:00:00"/>
    <s v="860326"/>
    <x v="4"/>
    <s v="A3"/>
    <x v="0"/>
    <s v="Source Verified"/>
    <n v="36000"/>
    <n v="8.3000000000000001E-3"/>
    <n v="61.69"/>
    <n v="6.9199999999999998E-2"/>
    <n v="2000"/>
    <n v="25"/>
    <n v="2012"/>
  </r>
  <r>
    <s v="657771"/>
    <x v="3"/>
    <s v="INDIVIDUAL"/>
    <x v="2"/>
    <s v="The Palace"/>
    <x v="3"/>
    <x v="1"/>
    <x v="14"/>
    <d v="2021-02-13T00:00:00"/>
    <d v="2021-01-13T00:00:00"/>
    <x v="0"/>
    <x v="0"/>
    <d v="2021-02-13T00:00:00"/>
    <s v="817108"/>
    <x v="4"/>
    <s v="A3"/>
    <x v="0"/>
    <s v="Source Verified"/>
    <n v="100000"/>
    <n v="9.4299999999999995E-2"/>
    <n v="609.99"/>
    <n v="6.1699999999999998E-2"/>
    <n v="20000"/>
    <n v="34"/>
    <n v="21249"/>
  </r>
  <r>
    <s v="978962"/>
    <x v="32"/>
    <s v="INDIVIDUAL"/>
    <x v="1"/>
    <s v="Honolulu Academy of Arts"/>
    <x v="3"/>
    <x v="1"/>
    <x v="4"/>
    <d v="2021-03-12T00:00:00"/>
    <d v="2021-03-12T00:00:00"/>
    <x v="0"/>
    <x v="0"/>
    <d v="2021-04-12T00:00:00"/>
    <s v="1201836"/>
    <x v="4"/>
    <s v="A3"/>
    <x v="0"/>
    <s v="Source Verified"/>
    <n v="82000"/>
    <n v="3.9100000000000003E-2"/>
    <n v="186.67"/>
    <n v="7.51E-2"/>
    <n v="6000"/>
    <n v="18"/>
    <n v="6160"/>
  </r>
  <r>
    <s v="718692"/>
    <x v="11"/>
    <s v="INDIVIDUAL"/>
    <x v="3"/>
    <s v="Verizon"/>
    <x v="3"/>
    <x v="1"/>
    <x v="30"/>
    <d v="2021-09-13T00:00:00"/>
    <d v="2021-09-13T00:00:00"/>
    <x v="0"/>
    <x v="0"/>
    <d v="2021-10-13T00:00:00"/>
    <s v="912943"/>
    <x v="4"/>
    <s v="A3"/>
    <x v="0"/>
    <s v="Source Verified"/>
    <n v="140004"/>
    <n v="5.0000000000000001E-3"/>
    <n v="308.41000000000003"/>
    <n v="6.9199999999999998E-2"/>
    <n v="10000"/>
    <n v="36"/>
    <n v="10984"/>
  </r>
  <r>
    <s v="396644"/>
    <x v="0"/>
    <s v="INDIVIDUAL"/>
    <x v="9"/>
    <s v="Digital Chocolate, Inc."/>
    <x v="3"/>
    <x v="1"/>
    <x v="23"/>
    <d v="2021-08-15T00:00:00"/>
    <d v="2021-11-09T00:00:00"/>
    <x v="0"/>
    <x v="0"/>
    <d v="2021-12-09T00:00:00"/>
    <s v="437025"/>
    <x v="4"/>
    <s v="A3"/>
    <x v="0"/>
    <s v="Source Verified"/>
    <n v="135000"/>
    <n v="6.8199999999999997E-2"/>
    <n v="338.43"/>
    <n v="0.08"/>
    <n v="10800"/>
    <n v="31"/>
    <n v="11205"/>
  </r>
  <r>
    <s v="695172"/>
    <x v="4"/>
    <s v="INDIVIDUAL"/>
    <x v="4"/>
    <s v="American Home Mortgage"/>
    <x v="3"/>
    <x v="1"/>
    <x v="7"/>
    <d v="2021-12-15T00:00:00"/>
    <d v="2021-03-14T00:00:00"/>
    <x v="0"/>
    <x v="0"/>
    <d v="2021-04-14T00:00:00"/>
    <s v="886221"/>
    <x v="4"/>
    <s v="A3"/>
    <x v="0"/>
    <s v="Source Verified"/>
    <n v="85000"/>
    <n v="0.10589999999999999"/>
    <n v="154.21"/>
    <n v="6.9199999999999998E-2"/>
    <n v="5000"/>
    <n v="36"/>
    <n v="5551"/>
  </r>
  <r>
    <s v="1016604"/>
    <x v="8"/>
    <s v="INDIVIDUAL"/>
    <x v="4"/>
    <s v="WonderWorks"/>
    <x v="3"/>
    <x v="1"/>
    <x v="12"/>
    <d v="2021-10-14T00:00:00"/>
    <d v="2021-06-13T00:00:00"/>
    <x v="0"/>
    <x v="0"/>
    <d v="2021-07-13T00:00:00"/>
    <s v="1244518"/>
    <x v="4"/>
    <s v="A3"/>
    <x v="0"/>
    <s v="Verified"/>
    <n v="67000"/>
    <n v="5.0299999999999997E-2"/>
    <n v="902.22"/>
    <n v="7.51E-2"/>
    <n v="29000"/>
    <n v="27"/>
    <n v="31650"/>
  </r>
  <r>
    <s v="350313"/>
    <x v="33"/>
    <s v="INDIVIDUAL"/>
    <x v="1"/>
    <s v="Calltower, Inc."/>
    <x v="3"/>
    <x v="1"/>
    <x v="42"/>
    <d v="2021-05-12T00:00:00"/>
    <d v="2021-07-11T00:00:00"/>
    <x v="0"/>
    <x v="0"/>
    <d v="2021-08-11T00:00:00"/>
    <s v="352342"/>
    <x v="4"/>
    <s v="A3"/>
    <x v="0"/>
    <s v="Verified"/>
    <n v="48000"/>
    <n v="4.2799999999999998E-2"/>
    <n v="235.03"/>
    <n v="0.08"/>
    <n v="7500"/>
    <n v="10"/>
    <n v="8461"/>
  </r>
  <r>
    <s v="1010269"/>
    <x v="22"/>
    <s v="INDIVIDUAL"/>
    <x v="5"/>
    <s v="THE BANK OF NEW YORK MELLON"/>
    <x v="3"/>
    <x v="1"/>
    <x v="12"/>
    <d v="2021-09-14T00:00:00"/>
    <d v="2021-03-13T00:00:00"/>
    <x v="0"/>
    <x v="0"/>
    <d v="2021-04-13T00:00:00"/>
    <s v="1237060"/>
    <x v="4"/>
    <s v="A3"/>
    <x v="0"/>
    <s v="Verified"/>
    <n v="36000"/>
    <n v="9.7000000000000003E-2"/>
    <n v="163.34"/>
    <n v="7.51E-2"/>
    <n v="5250"/>
    <n v="24"/>
    <n v="5675"/>
  </r>
  <r>
    <s v="389199"/>
    <x v="21"/>
    <s v="INDIVIDUAL"/>
    <x v="3"/>
    <s v="Northrop Grumman"/>
    <x v="3"/>
    <x v="1"/>
    <x v="34"/>
    <d v="2021-10-13T00:00:00"/>
    <d v="2021-07-11T00:00:00"/>
    <x v="0"/>
    <x v="0"/>
    <d v="2021-08-11T00:00:00"/>
    <s v="423206"/>
    <x v="4"/>
    <s v="A3"/>
    <x v="0"/>
    <s v="Verified"/>
    <n v="69996"/>
    <n v="8.7800000000000003E-2"/>
    <n v="125.35"/>
    <n v="0.08"/>
    <n v="4000"/>
    <n v="14"/>
    <n v="4476"/>
  </r>
  <r>
    <s v="410564"/>
    <x v="10"/>
    <s v="INDIVIDUAL"/>
    <x v="6"/>
    <s v="Southern regional medical center"/>
    <x v="3"/>
    <x v="1"/>
    <x v="9"/>
    <d v="2021-06-14T00:00:00"/>
    <d v="2021-06-12T00:00:00"/>
    <x v="0"/>
    <x v="0"/>
    <d v="2021-07-12T00:00:00"/>
    <s v="462079"/>
    <x v="4"/>
    <s v="A3"/>
    <x v="0"/>
    <s v="Verified"/>
    <n v="20280"/>
    <n v="8.6400000000000005E-2"/>
    <n v="219.36"/>
    <n v="0.08"/>
    <n v="7000"/>
    <n v="21"/>
    <n v="7897"/>
  </r>
  <r>
    <s v="623210"/>
    <x v="0"/>
    <s v="INDIVIDUAL"/>
    <x v="7"/>
    <s v="time warner cable"/>
    <x v="3"/>
    <x v="1"/>
    <x v="2"/>
    <d v="2021-11-13T00:00:00"/>
    <d v="2021-05-13T00:00:00"/>
    <x v="0"/>
    <x v="0"/>
    <d v="2021-06-13T00:00:00"/>
    <s v="798709"/>
    <x v="4"/>
    <s v="A3"/>
    <x v="0"/>
    <s v="Verified"/>
    <n v="65004"/>
    <n v="0.17829999999999999"/>
    <n v="152.5"/>
    <n v="6.1699999999999998E-2"/>
    <n v="5000"/>
    <n v="43"/>
    <n v="5469"/>
  </r>
  <r>
    <s v="365097"/>
    <x v="4"/>
    <s v="INDIVIDUAL"/>
    <x v="8"/>
    <s v=""/>
    <x v="3"/>
    <x v="1"/>
    <x v="32"/>
    <d v="2021-01-16T00:00:00"/>
    <d v="2021-07-10T00:00:00"/>
    <x v="0"/>
    <x v="0"/>
    <d v="2021-08-10T00:00:00"/>
    <s v="374935"/>
    <x v="4"/>
    <s v="A3"/>
    <x v="0"/>
    <s v="Verified"/>
    <n v="121722"/>
    <n v="7.2900000000000006E-2"/>
    <n v="225.62"/>
    <n v="0.08"/>
    <n v="7200"/>
    <n v="19"/>
    <n v="7821"/>
  </r>
  <r>
    <s v="460359"/>
    <x v="22"/>
    <s v="INDIVIDUAL"/>
    <x v="5"/>
    <s v="General Dynamics"/>
    <x v="3"/>
    <x v="1"/>
    <x v="13"/>
    <d v="2021-08-12T00:00:00"/>
    <d v="2021-08-12T00:00:00"/>
    <x v="0"/>
    <x v="0"/>
    <d v="2021-09-12T00:00:00"/>
    <s v="574526"/>
    <x v="4"/>
    <s v="A3"/>
    <x v="0"/>
    <s v="Verified"/>
    <n v="72600"/>
    <n v="0.17849999999999999"/>
    <n v="140.49"/>
    <n v="7.7399999999999997E-2"/>
    <n v="4500"/>
    <n v="43"/>
    <n v="5049"/>
  </r>
  <r>
    <s v="432604"/>
    <x v="33"/>
    <s v="INDIVIDUAL"/>
    <x v="4"/>
    <s v="Cambridge Capital Fund, LLC"/>
    <x v="3"/>
    <x v="1"/>
    <x v="17"/>
    <d v="2021-11-15T00:00:00"/>
    <d v="2021-10-11T00:00:00"/>
    <x v="0"/>
    <x v="0"/>
    <d v="2021-11-11T00:00:00"/>
    <s v="514043"/>
    <x v="4"/>
    <s v="A3"/>
    <x v="0"/>
    <s v="Verified"/>
    <n v="31200"/>
    <n v="3.0800000000000001E-2"/>
    <n v="234.14"/>
    <n v="7.7399999999999997E-2"/>
    <n v="7500"/>
    <n v="19"/>
    <n v="8348"/>
  </r>
  <r>
    <s v="386544"/>
    <x v="0"/>
    <s v="INDIVIDUAL"/>
    <x v="4"/>
    <s v="ESRI, Inc."/>
    <x v="3"/>
    <x v="1"/>
    <x v="43"/>
    <d v="2021-08-12T00:00:00"/>
    <d v="2021-04-12T00:00:00"/>
    <x v="0"/>
    <x v="0"/>
    <d v="2021-05-12T00:00:00"/>
    <s v="418859"/>
    <x v="4"/>
    <s v="A3"/>
    <x v="0"/>
    <s v="Verified"/>
    <n v="111150"/>
    <n v="4.8999999999999998E-3"/>
    <n v="313.37"/>
    <n v="0.08"/>
    <n v="10000"/>
    <n v="20"/>
    <n v="11281"/>
  </r>
  <r>
    <s v="606236"/>
    <x v="3"/>
    <s v="INDIVIDUAL"/>
    <x v="1"/>
    <s v="St Joseph's Hospital"/>
    <x v="3"/>
    <x v="1"/>
    <x v="21"/>
    <d v="2021-06-15T00:00:00"/>
    <d v="2021-12-13T00:00:00"/>
    <x v="0"/>
    <x v="0"/>
    <d v="2022-01-13T00:00:00"/>
    <s v="777712"/>
    <x v="4"/>
    <s v="A3"/>
    <x v="0"/>
    <s v="Verified"/>
    <n v="45000"/>
    <n v="7.7000000000000002E-3"/>
    <n v="194.44"/>
    <n v="6.1699999999999998E-2"/>
    <n v="10000"/>
    <n v="18"/>
    <n v="7000"/>
  </r>
  <r>
    <s v="607484"/>
    <x v="29"/>
    <s v="INDIVIDUAL"/>
    <x v="2"/>
    <s v="Cleveland State University"/>
    <x v="3"/>
    <x v="1"/>
    <x v="21"/>
    <d v="2021-11-15T00:00:00"/>
    <d v="2021-11-15T00:00:00"/>
    <x v="0"/>
    <x v="0"/>
    <d v="2021-12-15T00:00:00"/>
    <s v="779310"/>
    <x v="4"/>
    <s v="A3"/>
    <x v="1"/>
    <s v="Not Verified"/>
    <n v="70000"/>
    <n v="9.3600000000000003E-2"/>
    <n v="132.01"/>
    <n v="6.1699999999999998E-2"/>
    <n v="10000"/>
    <n v="23"/>
    <n v="7920"/>
  </r>
  <r>
    <s v="614290"/>
    <x v="10"/>
    <s v="INDIVIDUAL"/>
    <x v="8"/>
    <s v="Federal Aviation Administration"/>
    <x v="3"/>
    <x v="1"/>
    <x v="21"/>
    <d v="2021-11-11T00:00:00"/>
    <d v="2021-12-11T00:00:00"/>
    <x v="0"/>
    <x v="0"/>
    <d v="2022-01-11T00:00:00"/>
    <s v="728969"/>
    <x v="4"/>
    <s v="A3"/>
    <x v="1"/>
    <s v="Verified"/>
    <n v="59900"/>
    <n v="0.10920000000000001"/>
    <n v="215.96"/>
    <n v="6.1699999999999998E-2"/>
    <n v="16000"/>
    <n v="23"/>
    <n v="11757"/>
  </r>
  <r>
    <s v="694364"/>
    <x v="3"/>
    <s v="INDIVIDUAL"/>
    <x v="9"/>
    <s v="American Registry"/>
    <x v="3"/>
    <x v="1"/>
    <x v="7"/>
    <d v="2021-02-13T00:00:00"/>
    <d v="2021-12-12T00:00:00"/>
    <x v="0"/>
    <x v="0"/>
    <d v="2022-01-12T00:00:00"/>
    <s v="885279"/>
    <x v="5"/>
    <s v="A3"/>
    <x v="0"/>
    <s v="Not Verified"/>
    <n v="75000"/>
    <n v="1.41E-2"/>
    <n v="370.09"/>
    <n v="6.9199999999999998E-2"/>
    <n v="12000"/>
    <n v="26"/>
    <n v="12969"/>
  </r>
  <r>
    <s v="476800"/>
    <x v="4"/>
    <s v="INDIVIDUAL"/>
    <x v="5"/>
    <s v="Owens Corning"/>
    <x v="3"/>
    <x v="1"/>
    <x v="24"/>
    <d v="2021-08-11T00:00:00"/>
    <d v="2021-09-11T00:00:00"/>
    <x v="0"/>
    <x v="0"/>
    <d v="2021-10-11T00:00:00"/>
    <s v="604153"/>
    <x v="5"/>
    <s v="A3"/>
    <x v="0"/>
    <s v="Not Verified"/>
    <n v="75400"/>
    <n v="0.1676"/>
    <n v="187.32"/>
    <n v="7.7399999999999997E-2"/>
    <n v="6000"/>
    <n v="31"/>
    <n v="6499"/>
  </r>
  <r>
    <s v="611655"/>
    <x v="12"/>
    <s v="INDIVIDUAL"/>
    <x v="8"/>
    <s v="US Navy"/>
    <x v="3"/>
    <x v="1"/>
    <x v="21"/>
    <d v="2021-02-11T00:00:00"/>
    <d v="2021-02-11T00:00:00"/>
    <x v="0"/>
    <x v="0"/>
    <d v="2021-03-11T00:00:00"/>
    <s v="784359"/>
    <x v="5"/>
    <s v="A3"/>
    <x v="0"/>
    <s v="Source Verified"/>
    <n v="100000"/>
    <n v="0.20280000000000001"/>
    <n v="305.76"/>
    <n v="6.1699999999999998E-2"/>
    <n v="15000"/>
    <n v="33"/>
    <n v="10127"/>
  </r>
  <r>
    <s v="391887"/>
    <x v="0"/>
    <s v="INDIVIDUAL"/>
    <x v="4"/>
    <s v="Chevron Corp."/>
    <x v="3"/>
    <x v="1"/>
    <x v="34"/>
    <d v="2021-03-14T00:00:00"/>
    <d v="2021-03-11T00:00:00"/>
    <x v="0"/>
    <x v="0"/>
    <d v="2021-04-11T00:00:00"/>
    <s v="428356"/>
    <x v="5"/>
    <s v="A3"/>
    <x v="0"/>
    <s v="Source Verified"/>
    <n v="79000"/>
    <n v="5.0000000000000001E-3"/>
    <n v="156.69"/>
    <n v="0.08"/>
    <n v="5000"/>
    <n v="14"/>
    <n v="5530"/>
  </r>
  <r>
    <s v="389056"/>
    <x v="0"/>
    <s v="INDIVIDUAL"/>
    <x v="3"/>
    <s v="verizon communications"/>
    <x v="3"/>
    <x v="1"/>
    <x v="34"/>
    <d v="2021-11-11T00:00:00"/>
    <d v="2021-11-11T00:00:00"/>
    <x v="0"/>
    <x v="0"/>
    <d v="2021-12-11T00:00:00"/>
    <s v="422940"/>
    <x v="5"/>
    <s v="A3"/>
    <x v="0"/>
    <s v="Verified"/>
    <n v="70000"/>
    <n v="3.0499999999999999E-2"/>
    <n v="263.23"/>
    <n v="0.08"/>
    <n v="8400"/>
    <n v="18"/>
    <n v="9440"/>
  </r>
  <r>
    <s v="619895"/>
    <x v="10"/>
    <s v="INDIVIDUAL"/>
    <x v="10"/>
    <s v="Hewlett Packard - Federal Consulting"/>
    <x v="3"/>
    <x v="1"/>
    <x v="2"/>
    <d v="2021-12-13T00:00:00"/>
    <d v="2021-12-13T00:00:00"/>
    <x v="0"/>
    <x v="0"/>
    <d v="2022-01-13T00:00:00"/>
    <s v="794513"/>
    <x v="5"/>
    <s v="A3"/>
    <x v="0"/>
    <s v="Verified"/>
    <n v="105000"/>
    <n v="0.1231"/>
    <n v="458.25"/>
    <n v="6.1699999999999998E-2"/>
    <n v="24000"/>
    <n v="48"/>
    <n v="16498"/>
  </r>
  <r>
    <s v="468601"/>
    <x v="11"/>
    <s v="INDIVIDUAL"/>
    <x v="1"/>
    <s v="Mediavest"/>
    <x v="3"/>
    <x v="1"/>
    <x v="33"/>
    <d v="2021-02-12T00:00:00"/>
    <d v="2021-03-12T00:00:00"/>
    <x v="0"/>
    <x v="0"/>
    <d v="2021-04-12T00:00:00"/>
    <s v="590313"/>
    <x v="6"/>
    <s v="A3"/>
    <x v="0"/>
    <s v="Not Verified"/>
    <n v="107000"/>
    <n v="6.2399999999999997E-2"/>
    <n v="156.1"/>
    <n v="7.7399999999999997E-2"/>
    <n v="5000"/>
    <n v="32"/>
    <n v="5565"/>
  </r>
  <r>
    <s v="705790"/>
    <x v="6"/>
    <s v="INDIVIDUAL"/>
    <x v="1"/>
    <s v="i2i fabrications"/>
    <x v="3"/>
    <x v="1"/>
    <x v="7"/>
    <d v="2021-10-13T00:00:00"/>
    <d v="2021-02-12T00:00:00"/>
    <x v="0"/>
    <x v="0"/>
    <d v="2021-03-12T00:00:00"/>
    <s v="897889"/>
    <x v="6"/>
    <s v="A3"/>
    <x v="0"/>
    <s v="Not Verified"/>
    <n v="45000"/>
    <n v="0.22109999999999999"/>
    <n v="92.53"/>
    <n v="6.9199999999999998E-2"/>
    <n v="3000"/>
    <n v="19"/>
    <n v="3153"/>
  </r>
  <r>
    <s v="611604"/>
    <x v="1"/>
    <s v="INDIVIDUAL"/>
    <x v="1"/>
    <s v="Medical Solutions, Inc."/>
    <x v="3"/>
    <x v="1"/>
    <x v="21"/>
    <d v="2021-03-13T00:00:00"/>
    <d v="2021-03-13T00:00:00"/>
    <x v="0"/>
    <x v="0"/>
    <d v="2021-04-13T00:00:00"/>
    <s v="784302"/>
    <x v="6"/>
    <s v="A3"/>
    <x v="0"/>
    <s v="Not Verified"/>
    <n v="100000"/>
    <n v="0.11459999999999999"/>
    <n v="265.35000000000002"/>
    <n v="6.1699999999999998E-2"/>
    <n v="14000"/>
    <n v="39"/>
    <n v="9474"/>
  </r>
  <r>
    <s v="720766"/>
    <x v="0"/>
    <s v="INDIVIDUAL"/>
    <x v="5"/>
    <s v="BNSF Railway"/>
    <x v="3"/>
    <x v="1"/>
    <x v="30"/>
    <d v="2021-04-14T00:00:00"/>
    <d v="2021-05-14T00:00:00"/>
    <x v="0"/>
    <x v="0"/>
    <d v="2021-06-14T00:00:00"/>
    <s v="915250"/>
    <x v="6"/>
    <s v="A3"/>
    <x v="0"/>
    <s v="Not Verified"/>
    <n v="82000"/>
    <n v="0.1638"/>
    <n v="308.41000000000003"/>
    <n v="6.9199999999999998E-2"/>
    <n v="10000"/>
    <n v="13"/>
    <n v="11103"/>
  </r>
  <r>
    <s v="374720"/>
    <x v="15"/>
    <s v="INDIVIDUAL"/>
    <x v="5"/>
    <s v="UMass"/>
    <x v="3"/>
    <x v="1"/>
    <x v="43"/>
    <d v="2021-03-12T00:00:00"/>
    <d v="2021-04-12T00:00:00"/>
    <x v="0"/>
    <x v="0"/>
    <d v="2021-05-12T00:00:00"/>
    <s v="395619"/>
    <x v="6"/>
    <s v="A3"/>
    <x v="0"/>
    <s v="Not Verified"/>
    <n v="96713"/>
    <n v="0.1179"/>
    <n v="219.36"/>
    <n v="0.08"/>
    <n v="7000"/>
    <n v="16"/>
    <n v="7897"/>
  </r>
  <r>
    <s v="469077"/>
    <x v="4"/>
    <s v="INDIVIDUAL"/>
    <x v="6"/>
    <s v="Dell Computers"/>
    <x v="3"/>
    <x v="1"/>
    <x v="33"/>
    <d v="2021-05-11T00:00:00"/>
    <d v="2021-05-11T00:00:00"/>
    <x v="0"/>
    <x v="0"/>
    <d v="2021-06-11T00:00:00"/>
    <s v="591296"/>
    <x v="6"/>
    <s v="A3"/>
    <x v="0"/>
    <s v="Not Verified"/>
    <n v="125000"/>
    <n v="7.4000000000000003E-3"/>
    <n v="249.75"/>
    <n v="7.7399999999999997E-2"/>
    <n v="8000"/>
    <n v="22"/>
    <n v="8668"/>
  </r>
  <r>
    <s v="468366"/>
    <x v="4"/>
    <s v="INDIVIDUAL"/>
    <x v="2"/>
    <s v="Reznikoff custome furniture"/>
    <x v="3"/>
    <x v="1"/>
    <x v="33"/>
    <d v="2021-12-12T00:00:00"/>
    <d v="2021-01-13T00:00:00"/>
    <x v="0"/>
    <x v="0"/>
    <d v="2021-02-13T00:00:00"/>
    <s v="589815"/>
    <x v="6"/>
    <s v="A3"/>
    <x v="0"/>
    <s v="Not Verified"/>
    <n v="28500"/>
    <n v="0.20130000000000001"/>
    <n v="81.17"/>
    <n v="7.7399999999999997E-2"/>
    <n v="2600"/>
    <n v="21"/>
    <n v="2922"/>
  </r>
  <r>
    <s v="642847"/>
    <x v="13"/>
    <s v="INDIVIDUAL"/>
    <x v="9"/>
    <s v="PHT Corporation"/>
    <x v="3"/>
    <x v="1"/>
    <x v="10"/>
    <d v="2021-06-13T00:00:00"/>
    <d v="2021-05-13T00:00:00"/>
    <x v="0"/>
    <x v="0"/>
    <d v="2021-06-13T00:00:00"/>
    <s v="822748"/>
    <x v="6"/>
    <s v="A3"/>
    <x v="0"/>
    <s v="Not Verified"/>
    <n v="200000"/>
    <n v="8.3299999999999999E-2"/>
    <n v="92.26"/>
    <n v="6.1699999999999998E-2"/>
    <n v="3025"/>
    <n v="31"/>
    <n v="3305"/>
  </r>
  <r>
    <s v="727656"/>
    <x v="27"/>
    <s v="INDIVIDUAL"/>
    <x v="3"/>
    <s v=""/>
    <x v="3"/>
    <x v="1"/>
    <x v="30"/>
    <d v="2021-02-13T00:00:00"/>
    <d v="2021-01-13T00:00:00"/>
    <x v="0"/>
    <x v="0"/>
    <d v="2021-02-13T00:00:00"/>
    <s v="923192"/>
    <x v="6"/>
    <s v="A3"/>
    <x v="0"/>
    <s v="Not Verified"/>
    <n v="100000"/>
    <n v="0.1416"/>
    <n v="154.21"/>
    <n v="6.9199999999999998E-2"/>
    <n v="5000"/>
    <n v="35"/>
    <n v="5448"/>
  </r>
  <r>
    <s v="451896"/>
    <x v="3"/>
    <s v="INDIVIDUAL"/>
    <x v="4"/>
    <s v="Triad Digital Media"/>
    <x v="3"/>
    <x v="1"/>
    <x v="31"/>
    <d v="2021-10-12T00:00:00"/>
    <d v="2021-11-12T00:00:00"/>
    <x v="0"/>
    <x v="0"/>
    <d v="2021-12-12T00:00:00"/>
    <s v="557206"/>
    <x v="6"/>
    <s v="A3"/>
    <x v="0"/>
    <s v="Not Verified"/>
    <n v="45000"/>
    <n v="0.1963"/>
    <n v="124.88"/>
    <n v="7.7399999999999997E-2"/>
    <n v="4000"/>
    <n v="15"/>
    <n v="4496"/>
  </r>
  <r>
    <s v="424922"/>
    <x v="11"/>
    <s v="INDIVIDUAL"/>
    <x v="4"/>
    <s v="njsea"/>
    <x v="3"/>
    <x v="1"/>
    <x v="27"/>
    <d v="2021-06-15T00:00:00"/>
    <d v="2021-08-12T00:00:00"/>
    <x v="0"/>
    <x v="0"/>
    <d v="2021-09-12T00:00:00"/>
    <s v="500966"/>
    <x v="6"/>
    <s v="A3"/>
    <x v="0"/>
    <s v="Not Verified"/>
    <n v="35004"/>
    <n v="2.23E-2"/>
    <n v="112.81"/>
    <n v="0.08"/>
    <n v="3600"/>
    <n v="23"/>
    <n v="4091"/>
  </r>
  <r>
    <s v="426414"/>
    <x v="3"/>
    <s v="INDIVIDUAL"/>
    <x v="5"/>
    <s v="Dr. Ray Pollock and Associates DDS PA"/>
    <x v="3"/>
    <x v="1"/>
    <x v="27"/>
    <d v="2021-02-16T00:00:00"/>
    <d v="2021-05-10T00:00:00"/>
    <x v="0"/>
    <x v="0"/>
    <d v="2021-06-10T00:00:00"/>
    <s v="503374"/>
    <x v="6"/>
    <s v="A3"/>
    <x v="0"/>
    <s v="Not Verified"/>
    <n v="28000"/>
    <n v="2.3599999999999999E-2"/>
    <n v="156.69"/>
    <n v="0.08"/>
    <n v="5000"/>
    <n v="7"/>
    <n v="5271"/>
  </r>
  <r>
    <s v="468350"/>
    <x v="1"/>
    <s v="INDIVIDUAL"/>
    <x v="2"/>
    <s v="Amdocs"/>
    <x v="3"/>
    <x v="1"/>
    <x v="33"/>
    <d v="2021-02-10T00:00:00"/>
    <d v="2021-03-10T00:00:00"/>
    <x v="0"/>
    <x v="0"/>
    <d v="2021-04-10T00:00:00"/>
    <s v="589787"/>
    <x v="6"/>
    <s v="A3"/>
    <x v="0"/>
    <s v="Not Verified"/>
    <n v="98000"/>
    <n v="4.3E-3"/>
    <n v="31.22"/>
    <n v="7.7399999999999997E-2"/>
    <n v="1000"/>
    <n v="9"/>
    <n v="1012"/>
  </r>
  <r>
    <s v="461664"/>
    <x v="0"/>
    <s v="INDIVIDUAL"/>
    <x v="10"/>
    <s v="civil works corp"/>
    <x v="3"/>
    <x v="1"/>
    <x v="13"/>
    <d v="2021-11-12T00:00:00"/>
    <d v="2021-12-12T00:00:00"/>
    <x v="0"/>
    <x v="0"/>
    <d v="2022-01-12T00:00:00"/>
    <s v="577091"/>
    <x v="6"/>
    <s v="A3"/>
    <x v="0"/>
    <s v="Not Verified"/>
    <n v="28500"/>
    <n v="0.1764"/>
    <n v="124.88"/>
    <n v="7.7399999999999997E-2"/>
    <n v="4000"/>
    <n v="20"/>
    <n v="4496"/>
  </r>
  <r>
    <s v="436852"/>
    <x v="40"/>
    <s v="INDIVIDUAL"/>
    <x v="6"/>
    <s v="Travis Consulting LLC"/>
    <x v="3"/>
    <x v="1"/>
    <x v="17"/>
    <d v="2021-07-12T00:00:00"/>
    <d v="2021-03-11T00:00:00"/>
    <x v="0"/>
    <x v="0"/>
    <d v="2021-04-11T00:00:00"/>
    <s v="523871"/>
    <x v="6"/>
    <s v="A3"/>
    <x v="0"/>
    <s v="Not Verified"/>
    <n v="56004"/>
    <n v="5.1200000000000002E-2"/>
    <n v="156.1"/>
    <n v="7.7399999999999997E-2"/>
    <n v="5000"/>
    <n v="17"/>
    <n v="5449"/>
  </r>
  <r>
    <s v="433495"/>
    <x v="8"/>
    <s v="INDIVIDUAL"/>
    <x v="8"/>
    <s v="APC, Inc"/>
    <x v="3"/>
    <x v="1"/>
    <x v="17"/>
    <d v="2021-02-11T00:00:00"/>
    <d v="2021-01-11T00:00:00"/>
    <x v="0"/>
    <x v="0"/>
    <d v="2021-02-11T00:00:00"/>
    <s v="516419"/>
    <x v="6"/>
    <s v="A3"/>
    <x v="0"/>
    <s v="Not Verified"/>
    <n v="39500"/>
    <n v="0.1027"/>
    <n v="156.1"/>
    <n v="7.7399999999999997E-2"/>
    <n v="5000"/>
    <n v="20"/>
    <n v="5437"/>
  </r>
  <r>
    <s v="642815"/>
    <x v="36"/>
    <s v="INDIVIDUAL"/>
    <x v="9"/>
    <s v="Amc theatres"/>
    <x v="3"/>
    <x v="1"/>
    <x v="10"/>
    <d v="2021-04-13T00:00:00"/>
    <d v="2021-04-13T00:00:00"/>
    <x v="0"/>
    <x v="0"/>
    <d v="2021-05-13T00:00:00"/>
    <s v="822716"/>
    <x v="6"/>
    <s v="A3"/>
    <x v="0"/>
    <s v="Not Verified"/>
    <n v="170000"/>
    <n v="0.15920000000000001"/>
    <n v="117.43"/>
    <n v="6.1699999999999998E-2"/>
    <n v="3850"/>
    <n v="39"/>
    <n v="4201"/>
  </r>
  <r>
    <s v="890805"/>
    <x v="1"/>
    <s v="INDIVIDUAL"/>
    <x v="2"/>
    <s v="Robert N. Wadington  and  Assoc."/>
    <x v="3"/>
    <x v="1"/>
    <x v="11"/>
    <d v="2021-07-14T00:00:00"/>
    <d v="2021-07-14T00:00:00"/>
    <x v="0"/>
    <x v="0"/>
    <d v="2021-08-14T00:00:00"/>
    <s v="1107581"/>
    <x v="6"/>
    <s v="A3"/>
    <x v="0"/>
    <s v="Not Verified"/>
    <n v="130992"/>
    <n v="4.7399999999999998E-2"/>
    <n v="186.67"/>
    <n v="7.51E-2"/>
    <n v="6000"/>
    <n v="38"/>
    <n v="6713"/>
  </r>
  <r>
    <s v="666052"/>
    <x v="4"/>
    <s v="INDIVIDUAL"/>
    <x v="5"/>
    <s v="Hurricane Engineering"/>
    <x v="3"/>
    <x v="1"/>
    <x v="14"/>
    <d v="2021-07-13T00:00:00"/>
    <d v="2021-06-13T00:00:00"/>
    <x v="0"/>
    <x v="0"/>
    <d v="2021-07-13T00:00:00"/>
    <s v="851559"/>
    <x v="6"/>
    <s v="A3"/>
    <x v="0"/>
    <s v="Source Verified"/>
    <n v="40000"/>
    <n v="8.0100000000000005E-2"/>
    <n v="246.73"/>
    <n v="6.9199999999999998E-2"/>
    <n v="8000"/>
    <n v="18"/>
    <n v="8832"/>
  </r>
  <r>
    <s v="708254"/>
    <x v="6"/>
    <s v="INDIVIDUAL"/>
    <x v="9"/>
    <s v="Louis Dreyfus Highbridge Energy LLC"/>
    <x v="3"/>
    <x v="1"/>
    <x v="7"/>
    <d v="2021-05-12T00:00:00"/>
    <d v="2021-05-12T00:00:00"/>
    <x v="0"/>
    <x v="0"/>
    <d v="2021-06-12T00:00:00"/>
    <s v="900727"/>
    <x v="6"/>
    <s v="A3"/>
    <x v="0"/>
    <s v="Source Verified"/>
    <n v="135000"/>
    <n v="3.3300000000000003E-2"/>
    <n v="185.05"/>
    <n v="6.9199999999999998E-2"/>
    <n v="6000"/>
    <n v="11"/>
    <n v="6381"/>
  </r>
  <r>
    <s v="673032"/>
    <x v="9"/>
    <s v="INDIVIDUAL"/>
    <x v="4"/>
    <s v="Equiclaim"/>
    <x v="3"/>
    <x v="1"/>
    <x v="14"/>
    <d v="2021-06-12T00:00:00"/>
    <d v="2021-06-12T00:00:00"/>
    <x v="0"/>
    <x v="0"/>
    <d v="2021-07-12T00:00:00"/>
    <s v="860288"/>
    <x v="6"/>
    <s v="A3"/>
    <x v="0"/>
    <s v="Source Verified"/>
    <n v="57248"/>
    <n v="4.1999999999999997E-3"/>
    <n v="277.57"/>
    <n v="6.9199999999999998E-2"/>
    <n v="9000"/>
    <n v="43"/>
    <n v="9456"/>
  </r>
  <r>
    <s v="625163"/>
    <x v="13"/>
    <s v="INDIVIDUAL"/>
    <x v="8"/>
    <s v="PHT Corporation"/>
    <x v="3"/>
    <x v="1"/>
    <x v="2"/>
    <d v="2021-06-13T00:00:00"/>
    <d v="2021-05-13T00:00:00"/>
    <x v="0"/>
    <x v="0"/>
    <d v="2021-06-13T00:00:00"/>
    <s v="801199"/>
    <x v="6"/>
    <s v="A3"/>
    <x v="0"/>
    <s v="Verified"/>
    <n v="200000"/>
    <n v="8.3299999999999999E-2"/>
    <n v="182.24"/>
    <n v="6.1699999999999998E-2"/>
    <n v="9000"/>
    <n v="31"/>
    <n v="6535"/>
  </r>
  <r>
    <s v="616024"/>
    <x v="6"/>
    <s v="INDIVIDUAL"/>
    <x v="4"/>
    <s v="Chapdelaine"/>
    <x v="3"/>
    <x v="1"/>
    <x v="21"/>
    <d v="2021-05-11T00:00:00"/>
    <d v="2021-06-11T00:00:00"/>
    <x v="0"/>
    <x v="0"/>
    <d v="2021-07-11T00:00:00"/>
    <s v="789894"/>
    <x v="6"/>
    <s v="A3"/>
    <x v="0"/>
    <s v="Verified"/>
    <n v="100000"/>
    <n v="4.1000000000000003E-3"/>
    <n v="369.04"/>
    <n v="6.1699999999999998E-2"/>
    <n v="20000"/>
    <n v="23"/>
    <n v="12190"/>
  </r>
  <r>
    <s v="693707"/>
    <x v="4"/>
    <s v="INDIVIDUAL"/>
    <x v="3"/>
    <s v="NASA"/>
    <x v="3"/>
    <x v="1"/>
    <x v="7"/>
    <d v="2021-08-15T00:00:00"/>
    <d v="2021-03-14T00:00:00"/>
    <x v="0"/>
    <x v="0"/>
    <d v="2021-04-14T00:00:00"/>
    <s v="884588"/>
    <x v="6"/>
    <s v="A3"/>
    <x v="0"/>
    <s v="Verified"/>
    <n v="60626"/>
    <n v="1.6799999999999999E-2"/>
    <n v="77.11"/>
    <n v="6.9199999999999998E-2"/>
    <n v="2500"/>
    <n v="6"/>
    <n v="2776"/>
  </r>
  <r>
    <s v="618729"/>
    <x v="30"/>
    <s v="INDIVIDUAL"/>
    <x v="1"/>
    <s v=""/>
    <x v="3"/>
    <x v="1"/>
    <x v="2"/>
    <d v="2021-12-13T00:00:00"/>
    <d v="2021-12-13T00:00:00"/>
    <x v="0"/>
    <x v="0"/>
    <d v="2022-01-13T00:00:00"/>
    <s v="793098"/>
    <x v="6"/>
    <s v="A3"/>
    <x v="0"/>
    <s v="Verified"/>
    <n v="56256"/>
    <n v="3.4599999999999999E-2"/>
    <n v="198.25"/>
    <n v="6.1699999999999998E-2"/>
    <n v="6500"/>
    <n v="30"/>
    <n v="7138"/>
  </r>
  <r>
    <s v="664694"/>
    <x v="36"/>
    <s v="INDIVIDUAL"/>
    <x v="6"/>
    <s v="self"/>
    <x v="3"/>
    <x v="1"/>
    <x v="14"/>
    <d v="2021-03-16T00:00:00"/>
    <d v="2021-03-13T00:00:00"/>
    <x v="0"/>
    <x v="0"/>
    <d v="2021-04-13T00:00:00"/>
    <s v="849887"/>
    <x v="6"/>
    <s v="A3"/>
    <x v="0"/>
    <s v="Verified"/>
    <n v="65004"/>
    <n v="6.8900000000000003E-2"/>
    <n v="200.47"/>
    <n v="6.9199999999999998E-2"/>
    <n v="6500"/>
    <n v="12"/>
    <n v="7143"/>
  </r>
  <r>
    <s v="427358"/>
    <x v="30"/>
    <s v="INDIVIDUAL"/>
    <x v="9"/>
    <s v="Dept of the Air Force"/>
    <x v="3"/>
    <x v="1"/>
    <x v="27"/>
    <d v="2021-11-10T00:00:00"/>
    <d v="2021-11-10T00:00:00"/>
    <x v="0"/>
    <x v="0"/>
    <d v="2021-12-10T00:00:00"/>
    <s v="504633"/>
    <x v="6"/>
    <s v="A3"/>
    <x v="0"/>
    <s v="Verified"/>
    <n v="68000"/>
    <n v="0.1419"/>
    <n v="125.35"/>
    <n v="0.08"/>
    <n v="4000"/>
    <n v="14"/>
    <n v="4329"/>
  </r>
  <r>
    <s v="623654"/>
    <x v="36"/>
    <s v="INDIVIDUAL"/>
    <x v="9"/>
    <s v="Amc theatres"/>
    <x v="3"/>
    <x v="1"/>
    <x v="2"/>
    <d v="2021-04-13T00:00:00"/>
    <d v="2021-04-13T00:00:00"/>
    <x v="0"/>
    <x v="0"/>
    <d v="2021-05-13T00:00:00"/>
    <s v="799249"/>
    <x v="6"/>
    <s v="A3"/>
    <x v="0"/>
    <s v="Verified"/>
    <n v="170000"/>
    <n v="0.15920000000000001"/>
    <n v="187.57"/>
    <n v="6.1699999999999998E-2"/>
    <n v="10000"/>
    <n v="39"/>
    <n v="6719"/>
  </r>
  <r>
    <s v="606856"/>
    <x v="11"/>
    <s v="INDIVIDUAL"/>
    <x v="6"/>
    <s v="Waste Management"/>
    <x v="3"/>
    <x v="1"/>
    <x v="21"/>
    <d v="2021-01-16T00:00:00"/>
    <d v="2021-12-10T00:00:00"/>
    <x v="0"/>
    <x v="0"/>
    <d v="2022-01-10T00:00:00"/>
    <s v="778500"/>
    <x v="6"/>
    <s v="A3"/>
    <x v="1"/>
    <s v="Verified"/>
    <n v="65000"/>
    <n v="0.19"/>
    <n v="102.89"/>
    <n v="6.1699999999999998E-2"/>
    <n v="7000"/>
    <n v="53"/>
    <n v="5327"/>
  </r>
  <r>
    <s v="1063270"/>
    <x v="26"/>
    <s v="INDIVIDUAL"/>
    <x v="6"/>
    <s v="Dennis Alleman DMD"/>
    <x v="3"/>
    <x v="1"/>
    <x v="0"/>
    <d v="2021-10-15T00:00:00"/>
    <d v="2021-06-14T00:00:00"/>
    <x v="0"/>
    <x v="0"/>
    <d v="2021-07-14T00:00:00"/>
    <s v="1295780"/>
    <x v="7"/>
    <s v="A3"/>
    <x v="0"/>
    <s v="Not Verified"/>
    <n v="23000"/>
    <n v="0.18890000000000001"/>
    <n v="330.56"/>
    <n v="7.51E-2"/>
    <n v="10625"/>
    <n v="21"/>
    <n v="11843"/>
  </r>
  <r>
    <s v="465582"/>
    <x v="9"/>
    <s v="INDIVIDUAL"/>
    <x v="7"/>
    <s v="Phoenix Childrens Hospital"/>
    <x v="3"/>
    <x v="1"/>
    <x v="33"/>
    <d v="2021-04-13T00:00:00"/>
    <d v="2021-12-12T00:00:00"/>
    <x v="0"/>
    <x v="0"/>
    <d v="2022-01-12T00:00:00"/>
    <s v="584288"/>
    <x v="7"/>
    <s v="A3"/>
    <x v="0"/>
    <s v="Not Verified"/>
    <n v="108000"/>
    <n v="6.0199999999999997E-2"/>
    <n v="124.88"/>
    <n v="7.7399999999999997E-2"/>
    <n v="4000"/>
    <n v="28"/>
    <n v="4496"/>
  </r>
  <r>
    <s v="1045970"/>
    <x v="3"/>
    <s v="INDIVIDUAL"/>
    <x v="1"/>
    <s v="PROGRESS HEALTH CENTER"/>
    <x v="3"/>
    <x v="1"/>
    <x v="0"/>
    <d v="2021-08-12T00:00:00"/>
    <d v="2021-04-12T00:00:00"/>
    <x v="0"/>
    <x v="0"/>
    <d v="2021-05-12T00:00:00"/>
    <s v="1276598"/>
    <x v="7"/>
    <s v="A3"/>
    <x v="0"/>
    <s v="Not Verified"/>
    <n v="94800"/>
    <n v="0.1308"/>
    <n v="311.11"/>
    <n v="7.51E-2"/>
    <n v="10000"/>
    <n v="23"/>
    <n v="10208"/>
  </r>
  <r>
    <s v="703012"/>
    <x v="4"/>
    <s v="INDIVIDUAL"/>
    <x v="9"/>
    <s v="BCS Systems"/>
    <x v="3"/>
    <x v="1"/>
    <x v="7"/>
    <d v="2021-09-14T00:00:00"/>
    <d v="2021-04-11T00:00:00"/>
    <x v="0"/>
    <x v="0"/>
    <d v="2021-05-11T00:00:00"/>
    <s v="894913"/>
    <x v="7"/>
    <s v="A3"/>
    <x v="0"/>
    <s v="Not Verified"/>
    <n v="145596"/>
    <n v="5.3600000000000002E-2"/>
    <n v="144.96"/>
    <n v="6.9199999999999998E-2"/>
    <n v="4700"/>
    <n v="23"/>
    <n v="4728"/>
  </r>
  <r>
    <s v="638449"/>
    <x v="43"/>
    <s v="INDIVIDUAL"/>
    <x v="9"/>
    <s v="Acxiom Corporation"/>
    <x v="3"/>
    <x v="1"/>
    <x v="2"/>
    <d v="2021-01-14T00:00:00"/>
    <d v="2021-01-14T00:00:00"/>
    <x v="0"/>
    <x v="0"/>
    <d v="2021-02-14T00:00:00"/>
    <s v="817833"/>
    <x v="7"/>
    <s v="A3"/>
    <x v="0"/>
    <s v="Verified"/>
    <n v="96500"/>
    <n v="0.1303"/>
    <n v="305"/>
    <n v="6.1699999999999998E-2"/>
    <n v="10000"/>
    <n v="34"/>
    <n v="10980"/>
  </r>
  <r>
    <s v="977727"/>
    <x v="29"/>
    <s v="INDIVIDUAL"/>
    <x v="10"/>
    <s v="GLC Northcrest"/>
    <x v="3"/>
    <x v="1"/>
    <x v="4"/>
    <d v="2021-03-15T00:00:00"/>
    <d v="2021-11-12T00:00:00"/>
    <x v="0"/>
    <x v="0"/>
    <d v="2021-12-12T00:00:00"/>
    <s v="1200731"/>
    <x v="7"/>
    <s v="A3"/>
    <x v="0"/>
    <s v="Verified"/>
    <n v="59000"/>
    <n v="0.21820000000000001"/>
    <n v="112"/>
    <n v="7.51E-2"/>
    <n v="3600"/>
    <n v="27"/>
    <n v="3848"/>
  </r>
  <r>
    <s v="441719"/>
    <x v="7"/>
    <s v="INDIVIDUAL"/>
    <x v="10"/>
    <s v="Granite City Window Cleaning, Inc."/>
    <x v="3"/>
    <x v="1"/>
    <x v="6"/>
    <d v="2021-09-11T00:00:00"/>
    <d v="2021-09-11T00:00:00"/>
    <x v="0"/>
    <x v="0"/>
    <d v="2021-10-11T00:00:00"/>
    <s v="536063"/>
    <x v="8"/>
    <s v="A3"/>
    <x v="0"/>
    <s v="Not Verified"/>
    <n v="31200"/>
    <n v="5.7299999999999997E-2"/>
    <n v="109.27"/>
    <n v="7.7399999999999997E-2"/>
    <n v="3500"/>
    <n v="12"/>
    <n v="3872"/>
  </r>
  <r>
    <s v="69251"/>
    <x v="29"/>
    <s v="INDIVIDUAL"/>
    <x v="9"/>
    <s v=""/>
    <x v="3"/>
    <x v="1"/>
    <x v="41"/>
    <d v="2021-05-11T00:00:00"/>
    <d v="2021-05-11T00:00:00"/>
    <x v="0"/>
    <x v="0"/>
    <d v="2021-06-11T00:00:00"/>
    <s v="267771"/>
    <x v="9"/>
    <s v="A3"/>
    <x v="0"/>
    <s v="Not Verified"/>
    <n v="75000"/>
    <n v="0.1608"/>
    <n v="188.02"/>
    <n v="0.08"/>
    <n v="6000"/>
    <n v="39"/>
    <n v="6784"/>
  </r>
  <r>
    <s v="468400"/>
    <x v="6"/>
    <s v="INDIVIDUAL"/>
    <x v="4"/>
    <s v="WCP"/>
    <x v="3"/>
    <x v="1"/>
    <x v="33"/>
    <d v="2021-10-11T00:00:00"/>
    <d v="2021-10-11T00:00:00"/>
    <x v="0"/>
    <x v="0"/>
    <d v="2021-11-11T00:00:00"/>
    <s v="589879"/>
    <x v="9"/>
    <s v="A3"/>
    <x v="0"/>
    <s v="Not Verified"/>
    <n v="1200000"/>
    <n v="8.0000000000000002E-3"/>
    <n v="312.19"/>
    <n v="7.7399999999999997E-2"/>
    <n v="10000"/>
    <n v="20"/>
    <n v="10863"/>
  </r>
  <r>
    <s v="389074"/>
    <x v="22"/>
    <s v="INDIVIDUAL"/>
    <x v="1"/>
    <s v="Nalco"/>
    <x v="3"/>
    <x v="1"/>
    <x v="34"/>
    <d v="2021-10-12T00:00:00"/>
    <d v="2021-04-12T00:00:00"/>
    <x v="0"/>
    <x v="0"/>
    <d v="2021-05-12T00:00:00"/>
    <s v="422986"/>
    <x v="9"/>
    <s v="A3"/>
    <x v="0"/>
    <s v="Not Verified"/>
    <n v="81000"/>
    <n v="9.8699999999999996E-2"/>
    <n v="172.35"/>
    <n v="0.08"/>
    <n v="5500"/>
    <n v="19"/>
    <n v="6205"/>
  </r>
  <r>
    <s v="447491"/>
    <x v="10"/>
    <s v="INDIVIDUAL"/>
    <x v="5"/>
    <s v="Deloitte"/>
    <x v="3"/>
    <x v="1"/>
    <x v="31"/>
    <d v="2021-05-11T00:00:00"/>
    <d v="2021-05-11T00:00:00"/>
    <x v="0"/>
    <x v="0"/>
    <d v="2021-06-11T00:00:00"/>
    <s v="547369"/>
    <x v="9"/>
    <s v="A3"/>
    <x v="0"/>
    <s v="Not Verified"/>
    <n v="119000"/>
    <n v="8.4699999999999998E-2"/>
    <n v="280.97000000000003"/>
    <n v="7.7399999999999997E-2"/>
    <n v="9000"/>
    <n v="38"/>
    <n v="9849"/>
  </r>
  <r>
    <s v="621882"/>
    <x v="3"/>
    <s v="INDIVIDUAL"/>
    <x v="7"/>
    <s v="MOISAN ENTERPRISES"/>
    <x v="3"/>
    <x v="1"/>
    <x v="21"/>
    <d v="2021-01-14T00:00:00"/>
    <d v="2021-03-12T00:00:00"/>
    <x v="0"/>
    <x v="0"/>
    <d v="2021-04-12T00:00:00"/>
    <s v="797020"/>
    <x v="9"/>
    <s v="A3"/>
    <x v="0"/>
    <s v="Not Verified"/>
    <n v="45000"/>
    <n v="0.13070000000000001"/>
    <n v="122"/>
    <n v="6.1699999999999998E-2"/>
    <n v="4000"/>
    <n v="12"/>
    <n v="4253"/>
  </r>
  <r>
    <s v="383266"/>
    <x v="12"/>
    <s v="INDIVIDUAL"/>
    <x v="7"/>
    <s v="Music and Arts"/>
    <x v="3"/>
    <x v="1"/>
    <x v="43"/>
    <d v="2021-03-12T00:00:00"/>
    <d v="2021-03-12T00:00:00"/>
    <x v="0"/>
    <x v="0"/>
    <d v="2021-04-12T00:00:00"/>
    <s v="413462"/>
    <x v="9"/>
    <s v="A3"/>
    <x v="0"/>
    <s v="Not Verified"/>
    <n v="50000"/>
    <n v="0.114"/>
    <n v="200.56"/>
    <n v="0.08"/>
    <n v="6400"/>
    <n v="16"/>
    <n v="7220"/>
  </r>
  <r>
    <s v="876575"/>
    <x v="20"/>
    <s v="INDIVIDUAL"/>
    <x v="7"/>
    <s v="Johnson International"/>
    <x v="3"/>
    <x v="1"/>
    <x v="11"/>
    <d v="2021-09-14T00:00:00"/>
    <d v="2021-10-14T00:00:00"/>
    <x v="0"/>
    <x v="0"/>
    <d v="2021-11-14T00:00:00"/>
    <s v="1091178"/>
    <x v="9"/>
    <s v="A3"/>
    <x v="0"/>
    <s v="Not Verified"/>
    <n v="35360"/>
    <n v="9.9400000000000002E-2"/>
    <n v="197.56"/>
    <n v="7.51E-2"/>
    <n v="6350"/>
    <n v="29"/>
    <n v="7112"/>
  </r>
  <r>
    <s v="641272"/>
    <x v="3"/>
    <s v="INDIVIDUAL"/>
    <x v="8"/>
    <s v="st lucie sheriff department"/>
    <x v="3"/>
    <x v="1"/>
    <x v="10"/>
    <d v="2021-01-15T00:00:00"/>
    <d v="2021-01-14T00:00:00"/>
    <x v="0"/>
    <x v="0"/>
    <d v="2021-02-14T00:00:00"/>
    <s v="820866"/>
    <x v="9"/>
    <s v="A3"/>
    <x v="0"/>
    <s v="Not Verified"/>
    <n v="49200"/>
    <n v="0.17199999999999999"/>
    <n v="146.4"/>
    <n v="6.1699999999999998E-2"/>
    <n v="4800"/>
    <n v="18"/>
    <n v="5271"/>
  </r>
  <r>
    <s v="1028983"/>
    <x v="23"/>
    <s v="INDIVIDUAL"/>
    <x v="10"/>
    <s v="BNSF Railway"/>
    <x v="3"/>
    <x v="1"/>
    <x v="12"/>
    <d v="2021-04-13T00:00:00"/>
    <d v="2021-04-13T00:00:00"/>
    <x v="0"/>
    <x v="0"/>
    <d v="2021-05-13T00:00:00"/>
    <s v="1258336"/>
    <x v="9"/>
    <s v="A3"/>
    <x v="0"/>
    <s v="Not Verified"/>
    <n v="65004"/>
    <n v="0"/>
    <n v="466.67"/>
    <n v="7.51E-2"/>
    <n v="15000"/>
    <n v="14"/>
    <n v="16215"/>
  </r>
  <r>
    <s v="730034"/>
    <x v="12"/>
    <s v="INDIVIDUAL"/>
    <x v="10"/>
    <s v="B&amp;W"/>
    <x v="3"/>
    <x v="1"/>
    <x v="30"/>
    <d v="2021-04-14T00:00:00"/>
    <d v="2021-05-14T00:00:00"/>
    <x v="0"/>
    <x v="0"/>
    <d v="2021-06-14T00:00:00"/>
    <s v="925928"/>
    <x v="9"/>
    <s v="A3"/>
    <x v="0"/>
    <s v="Not Verified"/>
    <n v="117000"/>
    <n v="4.7999999999999996E-3"/>
    <n v="339.25"/>
    <n v="6.9199999999999998E-2"/>
    <n v="11000"/>
    <n v="13"/>
    <n v="12213"/>
  </r>
  <r>
    <s v="404413"/>
    <x v="29"/>
    <s v="INDIVIDUAL"/>
    <x v="9"/>
    <s v="retired"/>
    <x v="3"/>
    <x v="1"/>
    <x v="23"/>
    <d v="2021-05-12T00:00:00"/>
    <d v="2021-06-12T00:00:00"/>
    <x v="0"/>
    <x v="0"/>
    <d v="2021-07-12T00:00:00"/>
    <s v="450995"/>
    <x v="9"/>
    <s v="A3"/>
    <x v="0"/>
    <s v="Not Verified"/>
    <n v="95000"/>
    <n v="5.9900000000000002E-2"/>
    <n v="125.35"/>
    <n v="0.08"/>
    <n v="4000"/>
    <n v="15"/>
    <n v="4512"/>
  </r>
  <r>
    <s v="316868"/>
    <x v="1"/>
    <s v="INDIVIDUAL"/>
    <x v="9"/>
    <s v="self"/>
    <x v="3"/>
    <x v="1"/>
    <x v="28"/>
    <d v="2021-06-11T00:00:00"/>
    <d v="2021-06-11T00:00:00"/>
    <x v="0"/>
    <x v="0"/>
    <d v="2021-07-11T00:00:00"/>
    <s v="316858"/>
    <x v="9"/>
    <s v="A3"/>
    <x v="0"/>
    <s v="Not Verified"/>
    <n v="28989"/>
    <n v="2.24E-2"/>
    <n v="313.37"/>
    <n v="0.08"/>
    <n v="10000"/>
    <n v="15"/>
    <n v="11318"/>
  </r>
  <r>
    <s v="476447"/>
    <x v="15"/>
    <s v="INDIVIDUAL"/>
    <x v="9"/>
    <s v=""/>
    <x v="3"/>
    <x v="1"/>
    <x v="24"/>
    <d v="2021-12-15T00:00:00"/>
    <d v="2021-02-13T00:00:00"/>
    <x v="0"/>
    <x v="0"/>
    <d v="2021-03-13T00:00:00"/>
    <s v="603530"/>
    <x v="9"/>
    <s v="A3"/>
    <x v="0"/>
    <s v="Not Verified"/>
    <n v="50000"/>
    <n v="8.6E-3"/>
    <n v="312.19"/>
    <n v="7.7399999999999997E-2"/>
    <n v="10000"/>
    <n v="16"/>
    <n v="11240"/>
  </r>
  <r>
    <s v="1005144"/>
    <x v="14"/>
    <s v="INDIVIDUAL"/>
    <x v="10"/>
    <s v="Dept of Veterans Affairs"/>
    <x v="3"/>
    <x v="1"/>
    <x v="12"/>
    <d v="2021-12-15T00:00:00"/>
    <d v="2021-04-14T00:00:00"/>
    <x v="0"/>
    <x v="0"/>
    <d v="2021-05-14T00:00:00"/>
    <s v="1231823"/>
    <x v="9"/>
    <s v="A3"/>
    <x v="0"/>
    <s v="Not Verified"/>
    <n v="59000"/>
    <n v="0.11"/>
    <n v="186.67"/>
    <n v="7.51E-2"/>
    <n v="6000"/>
    <n v="30"/>
    <n v="6688"/>
  </r>
  <r>
    <s v="463873"/>
    <x v="3"/>
    <s v="INDIVIDUAL"/>
    <x v="5"/>
    <s v="Laredo Offshore Service"/>
    <x v="3"/>
    <x v="1"/>
    <x v="33"/>
    <d v="2021-12-12T00:00:00"/>
    <d v="2021-12-12T00:00:00"/>
    <x v="0"/>
    <x v="0"/>
    <d v="2022-01-12T00:00:00"/>
    <s v="581002"/>
    <x v="9"/>
    <s v="A3"/>
    <x v="0"/>
    <s v="Not Verified"/>
    <n v="75000"/>
    <n v="4.6399999999999997E-2"/>
    <n v="152.97999999999999"/>
    <n v="7.7399999999999997E-2"/>
    <n v="4900"/>
    <n v="27"/>
    <n v="5507"/>
  </r>
  <r>
    <s v="451759"/>
    <x v="11"/>
    <s v="INDIVIDUAL"/>
    <x v="5"/>
    <s v="CA, Inc."/>
    <x v="3"/>
    <x v="1"/>
    <x v="31"/>
    <d v="2021-10-10T00:00:00"/>
    <d v="2021-10-10T00:00:00"/>
    <x v="0"/>
    <x v="0"/>
    <d v="2021-11-10T00:00:00"/>
    <s v="556885"/>
    <x v="9"/>
    <s v="A3"/>
    <x v="0"/>
    <s v="Not Verified"/>
    <n v="84996"/>
    <n v="0.1138"/>
    <n v="93.66"/>
    <n v="7.7399999999999997E-2"/>
    <n v="3000"/>
    <n v="23"/>
    <n v="3186"/>
  </r>
  <r>
    <s v="978217"/>
    <x v="22"/>
    <s v="INDIVIDUAL"/>
    <x v="6"/>
    <s v="Hogan &amp; Herr Builders"/>
    <x v="3"/>
    <x v="1"/>
    <x v="4"/>
    <d v="2021-11-13T00:00:00"/>
    <d v="2021-10-13T00:00:00"/>
    <x v="0"/>
    <x v="0"/>
    <d v="2021-11-13T00:00:00"/>
    <s v="1201063"/>
    <x v="9"/>
    <s v="A3"/>
    <x v="0"/>
    <s v="Not Verified"/>
    <n v="42500"/>
    <n v="0.20749999999999999"/>
    <n v="149.34"/>
    <n v="7.51E-2"/>
    <n v="4800"/>
    <n v="24"/>
    <n v="5305"/>
  </r>
  <r>
    <s v="345705"/>
    <x v="36"/>
    <s v="INDIVIDUAL"/>
    <x v="7"/>
    <s v="JEK"/>
    <x v="3"/>
    <x v="1"/>
    <x v="28"/>
    <d v="2021-04-11T00:00:00"/>
    <d v="2021-05-11T00:00:00"/>
    <x v="0"/>
    <x v="0"/>
    <d v="2021-06-11T00:00:00"/>
    <s v="345673"/>
    <x v="9"/>
    <s v="A3"/>
    <x v="0"/>
    <s v="Not Verified"/>
    <n v="45000"/>
    <n v="7.17E-2"/>
    <n v="235.03"/>
    <n v="0.08"/>
    <n v="7500"/>
    <n v="26"/>
    <n v="8461"/>
  </r>
  <r>
    <s v="438882"/>
    <x v="22"/>
    <s v="INDIVIDUAL"/>
    <x v="10"/>
    <s v="Cunningham Chrysler"/>
    <x v="3"/>
    <x v="1"/>
    <x v="6"/>
    <d v="2021-10-12T00:00:00"/>
    <d v="2021-08-10T00:00:00"/>
    <x v="0"/>
    <x v="0"/>
    <d v="2021-09-10T00:00:00"/>
    <s v="529303"/>
    <x v="9"/>
    <s v="A3"/>
    <x v="0"/>
    <s v="Not Verified"/>
    <n v="42000"/>
    <n v="6.4899999999999999E-2"/>
    <n v="78.05"/>
    <n v="7.7399999999999997E-2"/>
    <n v="2500"/>
    <n v="20"/>
    <n v="2643"/>
  </r>
  <r>
    <s v="620080"/>
    <x v="25"/>
    <s v="INDIVIDUAL"/>
    <x v="1"/>
    <s v="State of Connecticut"/>
    <x v="3"/>
    <x v="1"/>
    <x v="21"/>
    <d v="2021-12-13T00:00:00"/>
    <d v="2021-12-13T00:00:00"/>
    <x v="0"/>
    <x v="0"/>
    <d v="2022-01-13T00:00:00"/>
    <s v="794765"/>
    <x v="9"/>
    <s v="A3"/>
    <x v="0"/>
    <s v="Not Verified"/>
    <n v="42000"/>
    <n v="6.54E-2"/>
    <n v="45.75"/>
    <n v="6.1699999999999998E-2"/>
    <n v="1500"/>
    <n v="7"/>
    <n v="1647"/>
  </r>
  <r>
    <s v="1018119"/>
    <x v="30"/>
    <s v="INDIVIDUAL"/>
    <x v="5"/>
    <s v="Pro-Weld Inc."/>
    <x v="3"/>
    <x v="1"/>
    <x v="12"/>
    <d v="2021-11-14T00:00:00"/>
    <d v="2021-12-14T00:00:00"/>
    <x v="0"/>
    <x v="0"/>
    <d v="2022-01-14T00:00:00"/>
    <s v="1246545"/>
    <x v="9"/>
    <s v="A3"/>
    <x v="0"/>
    <s v="Not Verified"/>
    <n v="38000"/>
    <n v="0.1857"/>
    <n v="186.67"/>
    <n v="7.51E-2"/>
    <n v="6000"/>
    <n v="18"/>
    <n v="6720"/>
  </r>
  <r>
    <s v="677798"/>
    <x v="29"/>
    <s v="INDIVIDUAL"/>
    <x v="6"/>
    <s v="Wooster City Schools"/>
    <x v="3"/>
    <x v="1"/>
    <x v="14"/>
    <d v="2021-05-12T00:00:00"/>
    <d v="2021-05-12T00:00:00"/>
    <x v="0"/>
    <x v="0"/>
    <d v="2021-06-12T00:00:00"/>
    <s v="865954"/>
    <x v="9"/>
    <s v="A3"/>
    <x v="0"/>
    <s v="Not Verified"/>
    <n v="54996"/>
    <n v="3.27E-2"/>
    <n v="215.89"/>
    <n v="6.9199999999999998E-2"/>
    <n v="7000"/>
    <n v="11"/>
    <n v="7471"/>
  </r>
  <r>
    <s v="475307"/>
    <x v="0"/>
    <s v="INDIVIDUAL"/>
    <x v="6"/>
    <s v="FIS"/>
    <x v="3"/>
    <x v="1"/>
    <x v="24"/>
    <d v="2021-03-11T00:00:00"/>
    <d v="2021-03-11T00:00:00"/>
    <x v="0"/>
    <x v="0"/>
    <d v="2021-04-11T00:00:00"/>
    <s v="601570"/>
    <x v="9"/>
    <s v="A3"/>
    <x v="0"/>
    <s v="Not Verified"/>
    <n v="49200"/>
    <n v="4.7100000000000003E-2"/>
    <n v="156.1"/>
    <n v="7.7399999999999997E-2"/>
    <n v="5000"/>
    <n v="19"/>
    <n v="5377"/>
  </r>
  <r>
    <s v="376490"/>
    <x v="6"/>
    <s v="INDIVIDUAL"/>
    <x v="2"/>
    <s v="catskill regional medical center"/>
    <x v="3"/>
    <x v="1"/>
    <x v="32"/>
    <d v="2021-05-14T00:00:00"/>
    <d v="2021-02-12T00:00:00"/>
    <x v="0"/>
    <x v="0"/>
    <d v="2021-03-12T00:00:00"/>
    <s v="399649"/>
    <x v="9"/>
    <s v="A3"/>
    <x v="0"/>
    <s v="Not Verified"/>
    <n v="57000"/>
    <n v="0.1221"/>
    <n v="125.35"/>
    <n v="0.08"/>
    <n v="4000"/>
    <n v="35"/>
    <n v="4512"/>
  </r>
  <r>
    <s v="459185"/>
    <x v="4"/>
    <s v="INDIVIDUAL"/>
    <x v="9"/>
    <s v=""/>
    <x v="3"/>
    <x v="1"/>
    <x v="13"/>
    <d v="2021-07-10T00:00:00"/>
    <d v="2021-07-10T00:00:00"/>
    <x v="0"/>
    <x v="0"/>
    <d v="2021-08-10T00:00:00"/>
    <s v="572188"/>
    <x v="9"/>
    <s v="A3"/>
    <x v="0"/>
    <s v="Not Verified"/>
    <n v="371000"/>
    <n v="3.0000000000000001E-3"/>
    <n v="183.41"/>
    <n v="7.7399999999999997E-2"/>
    <n v="5875"/>
    <n v="23"/>
    <n v="6121"/>
  </r>
  <r>
    <s v="691253"/>
    <x v="7"/>
    <s v="INDIVIDUAL"/>
    <x v="9"/>
    <s v="Cahill, Schmitz, and Cahill"/>
    <x v="3"/>
    <x v="1"/>
    <x v="7"/>
    <d v="2021-04-14T00:00:00"/>
    <d v="2021-05-11T00:00:00"/>
    <x v="0"/>
    <x v="0"/>
    <d v="2021-06-11T00:00:00"/>
    <s v="881809"/>
    <x v="9"/>
    <s v="A3"/>
    <x v="0"/>
    <s v="Not Verified"/>
    <n v="87200"/>
    <n v="0.10680000000000001"/>
    <n v="308.41000000000003"/>
    <n v="6.9199999999999998E-2"/>
    <n v="10000"/>
    <n v="25"/>
    <n v="10115"/>
  </r>
  <r>
    <s v="882709"/>
    <x v="23"/>
    <s v="INDIVIDUAL"/>
    <x v="1"/>
    <s v="Jefferson Regional Medical Center"/>
    <x v="3"/>
    <x v="1"/>
    <x v="11"/>
    <d v="2021-09-14T00:00:00"/>
    <d v="2021-12-11T00:00:00"/>
    <x v="0"/>
    <x v="0"/>
    <d v="2022-01-11T00:00:00"/>
    <s v="1097955"/>
    <x v="9"/>
    <s v="A3"/>
    <x v="0"/>
    <s v="Not Verified"/>
    <n v="43200"/>
    <n v="0.15609999999999999"/>
    <n v="155.56"/>
    <n v="7.51E-2"/>
    <n v="5000"/>
    <n v="34"/>
    <n v="5092"/>
  </r>
  <r>
    <s v="338592"/>
    <x v="9"/>
    <s v="INDIVIDUAL"/>
    <x v="1"/>
    <s v="Along Side Ministries"/>
    <x v="3"/>
    <x v="1"/>
    <x v="28"/>
    <d v="2021-08-08T00:00:00"/>
    <d v="2021-09-08T00:00:00"/>
    <x v="0"/>
    <x v="0"/>
    <d v="2021-10-08T00:00:00"/>
    <s v="338545"/>
    <x v="9"/>
    <s v="A3"/>
    <x v="0"/>
    <s v="Not Verified"/>
    <n v="44000"/>
    <n v="9.4999999999999998E-3"/>
    <n v="175.49"/>
    <n v="0.08"/>
    <n v="7500"/>
    <n v="36"/>
    <n v="5744"/>
  </r>
  <r>
    <s v="348575"/>
    <x v="1"/>
    <s v="INDIVIDUAL"/>
    <x v="9"/>
    <s v="Cake and a Prayer"/>
    <x v="3"/>
    <x v="1"/>
    <x v="42"/>
    <d v="2021-05-11T00:00:00"/>
    <d v="2021-06-11T00:00:00"/>
    <x v="0"/>
    <x v="0"/>
    <d v="2021-07-11T00:00:00"/>
    <s v="349799"/>
    <x v="9"/>
    <s v="A3"/>
    <x v="0"/>
    <s v="Not Verified"/>
    <n v="60000"/>
    <n v="4.9599999999999998E-2"/>
    <n v="235.03"/>
    <n v="0.08"/>
    <n v="7500"/>
    <n v="34"/>
    <n v="8461"/>
  </r>
  <r>
    <s v="669582"/>
    <x v="3"/>
    <s v="INDIVIDUAL"/>
    <x v="4"/>
    <s v="Miller Bearing"/>
    <x v="3"/>
    <x v="1"/>
    <x v="14"/>
    <d v="2021-03-14T00:00:00"/>
    <d v="2021-08-13T00:00:00"/>
    <x v="0"/>
    <x v="0"/>
    <d v="2021-09-13T00:00:00"/>
    <s v="856163"/>
    <x v="9"/>
    <s v="A3"/>
    <x v="0"/>
    <s v="Source Verified"/>
    <n v="54996"/>
    <n v="0.1968"/>
    <n v="215.89"/>
    <n v="6.9199999999999998E-2"/>
    <n v="7000"/>
    <n v="33"/>
    <n v="7747"/>
  </r>
  <r>
    <s v="652997"/>
    <x v="4"/>
    <s v="INDIVIDUAL"/>
    <x v="5"/>
    <s v="Cooper Consulting"/>
    <x v="3"/>
    <x v="1"/>
    <x v="10"/>
    <d v="2021-07-15T00:00:00"/>
    <d v="2021-09-12T00:00:00"/>
    <x v="0"/>
    <x v="0"/>
    <d v="2021-10-12T00:00:00"/>
    <s v="835112"/>
    <x v="9"/>
    <s v="A3"/>
    <x v="0"/>
    <s v="Source Verified"/>
    <n v="75000"/>
    <n v="7.5499999999999998E-2"/>
    <n v="185.05"/>
    <n v="6.9199999999999998E-2"/>
    <n v="6000"/>
    <n v="10"/>
    <n v="6350"/>
  </r>
  <r>
    <s v="719747"/>
    <x v="1"/>
    <s v="INDIVIDUAL"/>
    <x v="5"/>
    <s v="Cicero Public Schools"/>
    <x v="3"/>
    <x v="1"/>
    <x v="30"/>
    <d v="2021-04-16T00:00:00"/>
    <d v="2021-04-14T00:00:00"/>
    <x v="0"/>
    <x v="0"/>
    <d v="2021-05-14T00:00:00"/>
    <s v="914115"/>
    <x v="9"/>
    <s v="A3"/>
    <x v="0"/>
    <s v="Source Verified"/>
    <n v="110000"/>
    <n v="0.15359999999999999"/>
    <n v="123.37"/>
    <n v="6.9199999999999998E-2"/>
    <n v="4000"/>
    <n v="61"/>
    <n v="4441"/>
  </r>
  <r>
    <s v="657579"/>
    <x v="10"/>
    <s v="INDIVIDUAL"/>
    <x v="1"/>
    <s v="Atlanta Area Research Education Foundati"/>
    <x v="3"/>
    <x v="1"/>
    <x v="14"/>
    <d v="2021-11-15T00:00:00"/>
    <d v="2021-03-14T00:00:00"/>
    <x v="0"/>
    <x v="0"/>
    <d v="2021-04-14T00:00:00"/>
    <s v="840962"/>
    <x v="9"/>
    <s v="A3"/>
    <x v="0"/>
    <s v="Source Verified"/>
    <n v="58000"/>
    <n v="0.1817"/>
    <n v="92.53"/>
    <n v="6.9199999999999998E-2"/>
    <n v="3000"/>
    <n v="14"/>
    <n v="3331"/>
  </r>
  <r>
    <s v="1001818"/>
    <x v="0"/>
    <s v="INDIVIDUAL"/>
    <x v="10"/>
    <s v="Santa Maria-Bonita School District"/>
    <x v="3"/>
    <x v="1"/>
    <x v="0"/>
    <d v="2021-06-14T00:00:00"/>
    <d v="2021-06-14T00:00:00"/>
    <x v="0"/>
    <x v="0"/>
    <d v="2021-07-14T00:00:00"/>
    <s v="1227615"/>
    <x v="9"/>
    <s v="A3"/>
    <x v="0"/>
    <s v="Verified"/>
    <n v="75000"/>
    <n v="0.1181"/>
    <n v="746.66"/>
    <n v="7.51E-2"/>
    <n v="24000"/>
    <n v="21"/>
    <n v="25940"/>
  </r>
  <r>
    <s v="607526"/>
    <x v="24"/>
    <s v="INDIVIDUAL"/>
    <x v="5"/>
    <s v="CaridianBCT"/>
    <x v="3"/>
    <x v="1"/>
    <x v="21"/>
    <d v="2021-11-13T00:00:00"/>
    <d v="2021-11-13T00:00:00"/>
    <x v="0"/>
    <x v="0"/>
    <d v="2021-12-13T00:00:00"/>
    <s v="779361"/>
    <x v="9"/>
    <s v="A3"/>
    <x v="0"/>
    <s v="Verified"/>
    <n v="32004"/>
    <n v="4.24E-2"/>
    <n v="298.89999999999998"/>
    <n v="6.1699999999999998E-2"/>
    <n v="22750"/>
    <n v="25"/>
    <n v="10761"/>
  </r>
  <r>
    <s v="351406"/>
    <x v="13"/>
    <s v="INDIVIDUAL"/>
    <x v="9"/>
    <s v="Novozymes"/>
    <x v="3"/>
    <x v="1"/>
    <x v="47"/>
    <d v="2021-11-12T00:00:00"/>
    <d v="2021-05-10T00:00:00"/>
    <x v="0"/>
    <x v="0"/>
    <d v="2021-06-10T00:00:00"/>
    <s v="354013"/>
    <x v="9"/>
    <s v="A3"/>
    <x v="0"/>
    <s v="Verified"/>
    <n v="45180"/>
    <n v="6.6100000000000006E-2"/>
    <n v="219.36"/>
    <n v="0.08"/>
    <n v="7000"/>
    <n v="17"/>
    <n v="7728"/>
  </r>
  <r>
    <s v="526872"/>
    <x v="7"/>
    <s v="INDIVIDUAL"/>
    <x v="9"/>
    <s v="Rasmussen College"/>
    <x v="3"/>
    <x v="1"/>
    <x v="29"/>
    <d v="2021-02-15T00:00:00"/>
    <d v="2021-02-15T00:00:00"/>
    <x v="0"/>
    <x v="0"/>
    <d v="2021-03-15T00:00:00"/>
    <s v="680306"/>
    <x v="9"/>
    <s v="A3"/>
    <x v="1"/>
    <s v="Not Verified"/>
    <n v="35000"/>
    <n v="0.1361"/>
    <n v="237.8"/>
    <n v="6.1699999999999998E-2"/>
    <n v="12250"/>
    <n v="31"/>
    <n v="14221"/>
  </r>
  <r>
    <s v="600624"/>
    <x v="12"/>
    <s v="INDIVIDUAL"/>
    <x v="5"/>
    <s v="The Mentor Network"/>
    <x v="3"/>
    <x v="1"/>
    <x v="29"/>
    <d v="2021-08-15T00:00:00"/>
    <d v="2021-02-15T00:00:00"/>
    <x v="0"/>
    <x v="0"/>
    <d v="2021-03-15T00:00:00"/>
    <s v="770862"/>
    <x v="9"/>
    <s v="A3"/>
    <x v="1"/>
    <s v="Not Verified"/>
    <n v="71004"/>
    <n v="7.8799999999999995E-2"/>
    <n v="151.41999999999999"/>
    <n v="6.1699999999999998E-2"/>
    <n v="7800"/>
    <n v="39"/>
    <n v="9056"/>
  </r>
  <r>
    <s v="605711"/>
    <x v="15"/>
    <s v="INDIVIDUAL"/>
    <x v="5"/>
    <s v="The Food Bank of WMA"/>
    <x v="3"/>
    <x v="1"/>
    <x v="21"/>
    <d v="2021-09-14T00:00:00"/>
    <d v="2021-09-14T00:00:00"/>
    <x v="0"/>
    <x v="0"/>
    <d v="2021-10-14T00:00:00"/>
    <s v="777051"/>
    <x v="9"/>
    <s v="A3"/>
    <x v="1"/>
    <s v="Verified"/>
    <n v="52416"/>
    <n v="0.1406"/>
    <n v="135.88999999999999"/>
    <n v="6.1699999999999998E-2"/>
    <n v="7000"/>
    <n v="22"/>
    <n v="8082"/>
  </r>
  <r>
    <s v="1060527"/>
    <x v="7"/>
    <s v="INDIVIDUAL"/>
    <x v="1"/>
    <s v="Exsilen USA"/>
    <x v="3"/>
    <x v="1"/>
    <x v="0"/>
    <d v="2021-09-13T00:00:00"/>
    <d v="2021-08-13T00:00:00"/>
    <x v="0"/>
    <x v="0"/>
    <d v="2021-09-13T00:00:00"/>
    <s v="1292287"/>
    <x v="10"/>
    <s v="A3"/>
    <x v="0"/>
    <s v="Not Verified"/>
    <n v="65000"/>
    <n v="8.5500000000000007E-2"/>
    <n v="311.11"/>
    <n v="7.51E-2"/>
    <n v="10000"/>
    <n v="25"/>
    <n v="10945"/>
  </r>
  <r>
    <s v="254979"/>
    <x v="30"/>
    <s v="INDIVIDUAL"/>
    <x v="1"/>
    <s v="Kaitlin's Heart Foundation"/>
    <x v="3"/>
    <x v="1"/>
    <x v="36"/>
    <d v="2021-02-11T00:00:00"/>
    <d v="2021-01-11T00:00:00"/>
    <x v="0"/>
    <x v="0"/>
    <d v="2021-02-11T00:00:00"/>
    <s v="254956"/>
    <x v="10"/>
    <s v="A3"/>
    <x v="0"/>
    <s v="Not Verified"/>
    <n v="25000"/>
    <n v="0.12139999999999999"/>
    <n v="313.37"/>
    <n v="0.08"/>
    <n v="10000"/>
    <n v="13"/>
    <n v="11328"/>
  </r>
  <r>
    <s v="249999"/>
    <x v="1"/>
    <s v="INDIVIDUAL"/>
    <x v="2"/>
    <s v="CCC Information Services"/>
    <x v="3"/>
    <x v="1"/>
    <x v="36"/>
    <d v="2021-02-11T00:00:00"/>
    <d v="2021-02-11T00:00:00"/>
    <x v="0"/>
    <x v="0"/>
    <d v="2021-03-11T00:00:00"/>
    <s v="249884"/>
    <x v="10"/>
    <s v="A3"/>
    <x v="0"/>
    <s v="Not Verified"/>
    <n v="115000"/>
    <n v="0.12"/>
    <n v="313.37"/>
    <n v="0.08"/>
    <n v="10000"/>
    <n v="36"/>
    <n v="11281"/>
  </r>
  <r>
    <s v="376485"/>
    <x v="29"/>
    <s v="INDIVIDUAL"/>
    <x v="4"/>
    <s v="Atlas Paving LLC"/>
    <x v="3"/>
    <x v="1"/>
    <x v="35"/>
    <d v="2021-12-09T00:00:00"/>
    <d v="2021-04-09T00:00:00"/>
    <x v="0"/>
    <x v="0"/>
    <d v="2021-05-09T00:00:00"/>
    <s v="398827"/>
    <x v="10"/>
    <s v="A3"/>
    <x v="0"/>
    <s v="Not Verified"/>
    <n v="35000"/>
    <n v="9.74E-2"/>
    <n v="112.81"/>
    <n v="0.08"/>
    <n v="3600"/>
    <n v="12"/>
    <n v="3648"/>
  </r>
  <r>
    <s v="383918"/>
    <x v="10"/>
    <s v="INDIVIDUAL"/>
    <x v="9"/>
    <s v="Sales Performance Associates LLC"/>
    <x v="3"/>
    <x v="1"/>
    <x v="43"/>
    <d v="2021-04-12T00:00:00"/>
    <d v="2021-05-12T00:00:00"/>
    <x v="0"/>
    <x v="0"/>
    <d v="2021-06-12T00:00:00"/>
    <s v="414547"/>
    <x v="10"/>
    <s v="A3"/>
    <x v="0"/>
    <s v="Not Verified"/>
    <n v="50000"/>
    <n v="3.2399999999999998E-2"/>
    <n v="203.69"/>
    <n v="0.08"/>
    <n v="6500"/>
    <n v="19"/>
    <n v="7365"/>
  </r>
  <r>
    <s v="702088"/>
    <x v="7"/>
    <s v="INDIVIDUAL"/>
    <x v="9"/>
    <s v=":coderow"/>
    <x v="3"/>
    <x v="1"/>
    <x v="7"/>
    <d v="2021-08-13T00:00:00"/>
    <d v="2021-08-13T00:00:00"/>
    <x v="0"/>
    <x v="0"/>
    <d v="2021-09-13T00:00:00"/>
    <s v="893938"/>
    <x v="10"/>
    <s v="A3"/>
    <x v="0"/>
    <s v="Not Verified"/>
    <n v="75000"/>
    <n v="8.0199999999999994E-2"/>
    <n v="370.09"/>
    <n v="6.9199999999999998E-2"/>
    <n v="12000"/>
    <n v="26"/>
    <n v="13249"/>
  </r>
  <r>
    <s v="366847"/>
    <x v="25"/>
    <s v="INDIVIDUAL"/>
    <x v="1"/>
    <s v="Blue Star Group, Inc."/>
    <x v="3"/>
    <x v="1"/>
    <x v="38"/>
    <d v="2021-12-11T00:00:00"/>
    <d v="2021-12-11T00:00:00"/>
    <x v="0"/>
    <x v="0"/>
    <d v="2022-01-11T00:00:00"/>
    <s v="379712"/>
    <x v="10"/>
    <s v="A3"/>
    <x v="0"/>
    <s v="Not Verified"/>
    <n v="100000"/>
    <n v="7.1000000000000004E-3"/>
    <n v="62.68"/>
    <n v="0.08"/>
    <n v="2000"/>
    <n v="32"/>
    <n v="2256"/>
  </r>
  <r>
    <s v="989294"/>
    <x v="0"/>
    <s v="INDIVIDUAL"/>
    <x v="2"/>
    <s v="Premier Sale Group"/>
    <x v="3"/>
    <x v="1"/>
    <x v="4"/>
    <d v="2021-12-14T00:00:00"/>
    <d v="2021-11-14T00:00:00"/>
    <x v="0"/>
    <x v="0"/>
    <d v="2021-12-14T00:00:00"/>
    <s v="1213256"/>
    <x v="10"/>
    <s v="A3"/>
    <x v="0"/>
    <s v="Not Verified"/>
    <n v="40000"/>
    <n v="9.3299999999999994E-2"/>
    <n v="233.34"/>
    <n v="7.51E-2"/>
    <n v="7500"/>
    <n v="25"/>
    <n v="8400"/>
  </r>
  <r>
    <s v="377294"/>
    <x v="40"/>
    <s v="INDIVIDUAL"/>
    <x v="10"/>
    <s v="McQuade's Pharmacy"/>
    <x v="3"/>
    <x v="1"/>
    <x v="35"/>
    <d v="2021-11-13T00:00:00"/>
    <d v="2021-02-12T00:00:00"/>
    <x v="0"/>
    <x v="0"/>
    <d v="2021-03-12T00:00:00"/>
    <s v="401287"/>
    <x v="10"/>
    <s v="A3"/>
    <x v="0"/>
    <s v="Not Verified"/>
    <n v="130000"/>
    <n v="3.78E-2"/>
    <n v="219.36"/>
    <n v="0.08"/>
    <n v="7000"/>
    <n v="22"/>
    <n v="7897"/>
  </r>
  <r>
    <s v="421980"/>
    <x v="6"/>
    <s v="INDIVIDUAL"/>
    <x v="10"/>
    <s v="Pulsafeeder"/>
    <x v="3"/>
    <x v="1"/>
    <x v="27"/>
    <d v="2021-12-14T00:00:00"/>
    <d v="2021-07-12T00:00:00"/>
    <x v="0"/>
    <x v="0"/>
    <d v="2021-08-12T00:00:00"/>
    <s v="496044"/>
    <x v="10"/>
    <s v="A3"/>
    <x v="0"/>
    <s v="Not Verified"/>
    <n v="45000"/>
    <n v="0.1784"/>
    <n v="156.69"/>
    <n v="0.08"/>
    <n v="5000"/>
    <n v="27"/>
    <n v="5640"/>
  </r>
  <r>
    <s v="377311"/>
    <x v="29"/>
    <s v="INDIVIDUAL"/>
    <x v="8"/>
    <s v="Department of Defense (DOD)"/>
    <x v="3"/>
    <x v="1"/>
    <x v="35"/>
    <d v="2021-10-15T00:00:00"/>
    <d v="2021-02-11T00:00:00"/>
    <x v="0"/>
    <x v="0"/>
    <d v="2021-03-11T00:00:00"/>
    <s v="401359"/>
    <x v="10"/>
    <s v="A3"/>
    <x v="0"/>
    <s v="Verified"/>
    <n v="84000"/>
    <n v="2.63E-2"/>
    <n v="313.37"/>
    <n v="0.08"/>
    <n v="10000"/>
    <n v="45"/>
    <n v="11097"/>
  </r>
  <r>
    <s v="706707"/>
    <x v="30"/>
    <s v="INDIVIDUAL"/>
    <x v="4"/>
    <s v="Jam Bestone Tire and Service"/>
    <x v="3"/>
    <x v="1"/>
    <x v="7"/>
    <d v="2021-10-13T00:00:00"/>
    <d v="2021-09-13T00:00:00"/>
    <x v="0"/>
    <x v="0"/>
    <d v="2021-10-13T00:00:00"/>
    <s v="898945"/>
    <x v="10"/>
    <s v="A3"/>
    <x v="0"/>
    <s v="Verified"/>
    <n v="48000"/>
    <n v="5.45E-2"/>
    <n v="308.41000000000003"/>
    <n v="6.9199999999999998E-2"/>
    <n v="10000"/>
    <n v="47"/>
    <n v="11056"/>
  </r>
  <r>
    <s v="610685"/>
    <x v="6"/>
    <s v="INDIVIDUAL"/>
    <x v="1"/>
    <s v=""/>
    <x v="3"/>
    <x v="1"/>
    <x v="21"/>
    <d v="2021-04-16T00:00:00"/>
    <d v="2021-11-13T00:00:00"/>
    <x v="0"/>
    <x v="0"/>
    <d v="2021-12-13T00:00:00"/>
    <s v="783154"/>
    <x v="10"/>
    <s v="A3"/>
    <x v="0"/>
    <s v="Verified"/>
    <n v="150000"/>
    <n v="0.13289999999999999"/>
    <n v="346.93"/>
    <n v="6.1699999999999998E-2"/>
    <n v="18000"/>
    <n v="21"/>
    <n v="12493"/>
  </r>
  <r>
    <s v="599923"/>
    <x v="31"/>
    <s v="INDIVIDUAL"/>
    <x v="3"/>
    <s v="UnitedHealthcare"/>
    <x v="3"/>
    <x v="1"/>
    <x v="21"/>
    <d v="2021-11-15T00:00:00"/>
    <d v="2021-11-15T00:00:00"/>
    <x v="0"/>
    <x v="0"/>
    <d v="2021-12-15T00:00:00"/>
    <s v="770020"/>
    <x v="10"/>
    <s v="A3"/>
    <x v="1"/>
    <s v="Not Verified"/>
    <n v="60758"/>
    <n v="8.9099999999999999E-2"/>
    <n v="189.27"/>
    <n v="6.1699999999999998E-2"/>
    <n v="15000"/>
    <n v="32"/>
    <n v="11356"/>
  </r>
  <r>
    <s v="401326"/>
    <x v="3"/>
    <s v="INDIVIDUAL"/>
    <x v="1"/>
    <s v="Lee Roy Selmon's"/>
    <x v="3"/>
    <x v="1"/>
    <x v="23"/>
    <d v="2021-05-12T00:00:00"/>
    <d v="2021-05-12T00:00:00"/>
    <x v="0"/>
    <x v="0"/>
    <d v="2021-06-12T00:00:00"/>
    <s v="443322"/>
    <x v="11"/>
    <s v="A3"/>
    <x v="0"/>
    <s v="Not Verified"/>
    <n v="55000"/>
    <n v="0.13109999999999999"/>
    <n v="188.02"/>
    <n v="0.08"/>
    <n v="6000"/>
    <n v="30"/>
    <n v="6769"/>
  </r>
  <r>
    <s v="889977"/>
    <x v="22"/>
    <s v="INDIVIDUAL"/>
    <x v="1"/>
    <s v="Diversified Clinical Serivces"/>
    <x v="3"/>
    <x v="1"/>
    <x v="4"/>
    <d v="2021-03-14T00:00:00"/>
    <d v="2021-03-14T00:00:00"/>
    <x v="0"/>
    <x v="0"/>
    <d v="2021-04-14T00:00:00"/>
    <s v="1106551"/>
    <x v="12"/>
    <s v="A3"/>
    <x v="0"/>
    <s v="Not Verified"/>
    <n v="62000"/>
    <n v="0.19339999999999999"/>
    <n v="186.67"/>
    <n v="7.51E-2"/>
    <n v="6000"/>
    <n v="38"/>
    <n v="6688"/>
  </r>
  <r>
    <s v="394523"/>
    <x v="9"/>
    <s v="INDIVIDUAL"/>
    <x v="5"/>
    <s v="Gilbert Public Schools"/>
    <x v="3"/>
    <x v="1"/>
    <x v="34"/>
    <d v="2021-02-12T00:00:00"/>
    <d v="2021-02-12T00:00:00"/>
    <x v="0"/>
    <x v="0"/>
    <d v="2021-03-12T00:00:00"/>
    <s v="433271"/>
    <x v="12"/>
    <s v="A3"/>
    <x v="0"/>
    <s v="Source Verified"/>
    <n v="75000"/>
    <n v="0.1331"/>
    <n v="175.49"/>
    <n v="0.08"/>
    <n v="5600"/>
    <n v="31"/>
    <n v="6310"/>
  </r>
  <r>
    <s v="702315"/>
    <x v="9"/>
    <s v="INDIVIDUAL"/>
    <x v="9"/>
    <s v="The Noblitt Group"/>
    <x v="3"/>
    <x v="1"/>
    <x v="7"/>
    <d v="2021-12-15T00:00:00"/>
    <d v="2021-12-12T00:00:00"/>
    <x v="0"/>
    <x v="0"/>
    <d v="2022-01-12T00:00:00"/>
    <s v="894166"/>
    <x v="12"/>
    <s v="A3"/>
    <x v="0"/>
    <s v="Source Verified"/>
    <n v="110000"/>
    <n v="9.5699999999999993E-2"/>
    <n v="185.05"/>
    <n v="6.9199999999999998E-2"/>
    <n v="6000"/>
    <n v="44"/>
    <n v="6521"/>
  </r>
  <r>
    <s v="717581"/>
    <x v="3"/>
    <s v="INDIVIDUAL"/>
    <x v="5"/>
    <s v="Agency"/>
    <x v="3"/>
    <x v="1"/>
    <x v="30"/>
    <d v="2021-06-14T00:00:00"/>
    <d v="2021-04-14T00:00:00"/>
    <x v="0"/>
    <x v="0"/>
    <d v="2021-05-14T00:00:00"/>
    <s v="911673"/>
    <x v="12"/>
    <s v="A3"/>
    <x v="0"/>
    <s v="Source Verified"/>
    <n v="35000"/>
    <n v="0.22489999999999999"/>
    <n v="111.03"/>
    <n v="6.9199999999999998E-2"/>
    <n v="3600"/>
    <n v="27"/>
    <n v="3997"/>
  </r>
  <r>
    <s v="690855"/>
    <x v="15"/>
    <s v="INDIVIDUAL"/>
    <x v="6"/>
    <s v="Cabot"/>
    <x v="3"/>
    <x v="1"/>
    <x v="7"/>
    <d v="2021-03-14T00:00:00"/>
    <d v="2021-03-14T00:00:00"/>
    <x v="0"/>
    <x v="0"/>
    <d v="2021-04-14T00:00:00"/>
    <s v="881327"/>
    <x v="12"/>
    <s v="A3"/>
    <x v="0"/>
    <s v="Verified"/>
    <n v="66250"/>
    <n v="9.4E-2"/>
    <n v="268.32"/>
    <n v="6.9199999999999998E-2"/>
    <n v="8700"/>
    <n v="10"/>
    <n v="9659"/>
  </r>
  <r>
    <s v="631188"/>
    <x v="25"/>
    <s v="INDIVIDUAL"/>
    <x v="6"/>
    <s v="northeast utilities"/>
    <x v="3"/>
    <x v="1"/>
    <x v="2"/>
    <d v="2021-04-16T00:00:00"/>
    <d v="2021-03-13T00:00:00"/>
    <x v="0"/>
    <x v="0"/>
    <d v="2021-04-13T00:00:00"/>
    <s v="808611"/>
    <x v="12"/>
    <s v="A3"/>
    <x v="0"/>
    <s v="Verified"/>
    <n v="72000"/>
    <n v="0.1135"/>
    <n v="305"/>
    <n v="6.1699999999999998E-2"/>
    <n v="10000"/>
    <n v="25"/>
    <n v="10911"/>
  </r>
  <r>
    <s v="644143"/>
    <x v="40"/>
    <s v="INDIVIDUAL"/>
    <x v="2"/>
    <s v="Frito- Lay Inc"/>
    <x v="3"/>
    <x v="1"/>
    <x v="10"/>
    <d v="2021-04-16T00:00:00"/>
    <d v="2021-01-14T00:00:00"/>
    <x v="0"/>
    <x v="0"/>
    <d v="2021-02-14T00:00:00"/>
    <s v="824296"/>
    <x v="12"/>
    <s v="A3"/>
    <x v="0"/>
    <s v="Verified"/>
    <n v="63000"/>
    <n v="2.2700000000000001E-2"/>
    <n v="244"/>
    <n v="6.1699999999999998E-2"/>
    <n v="8000"/>
    <n v="22"/>
    <n v="8855"/>
  </r>
  <r>
    <s v="450292"/>
    <x v="25"/>
    <s v="INDIVIDUAL"/>
    <x v="4"/>
    <s v="Newcomb Spring"/>
    <x v="3"/>
    <x v="1"/>
    <x v="31"/>
    <d v="2021-02-16T00:00:00"/>
    <d v="2021-10-12T00:00:00"/>
    <x v="0"/>
    <x v="0"/>
    <d v="2021-11-12T00:00:00"/>
    <s v="553755"/>
    <x v="1"/>
    <s v="A2"/>
    <x v="0"/>
    <s v="Not Verified"/>
    <n v="85000"/>
    <n v="2.3900000000000001E-2"/>
    <n v="136.66"/>
    <n v="7.3999999999999996E-2"/>
    <n v="4400"/>
    <n v="19"/>
    <n v="4920"/>
  </r>
  <r>
    <s v="401775"/>
    <x v="10"/>
    <s v="INDIVIDUAL"/>
    <x v="4"/>
    <s v="Chemlink Laboratories"/>
    <x v="3"/>
    <x v="1"/>
    <x v="23"/>
    <d v="2021-05-12T00:00:00"/>
    <d v="2021-05-12T00:00:00"/>
    <x v="0"/>
    <x v="0"/>
    <d v="2021-06-12T00:00:00"/>
    <s v="446077"/>
    <x v="1"/>
    <s v="A2"/>
    <x v="0"/>
    <s v="Not Verified"/>
    <n v="28500"/>
    <n v="2.23E-2"/>
    <n v="265.13"/>
    <n v="7.6799999999999993E-2"/>
    <n v="8500"/>
    <n v="10"/>
    <n v="9544"/>
  </r>
  <r>
    <s v="373881"/>
    <x v="4"/>
    <s v="INDIVIDUAL"/>
    <x v="4"/>
    <s v="Jesuit College Preparatory School"/>
    <x v="3"/>
    <x v="1"/>
    <x v="32"/>
    <d v="2021-02-11T00:00:00"/>
    <d v="2021-02-11T00:00:00"/>
    <x v="0"/>
    <x v="0"/>
    <d v="2021-03-11T00:00:00"/>
    <s v="394401"/>
    <x v="1"/>
    <s v="A2"/>
    <x v="0"/>
    <s v="Not Verified"/>
    <n v="40308"/>
    <n v="5.7799999999999997E-2"/>
    <n v="155.96"/>
    <n v="7.6799999999999993E-2"/>
    <n v="5000"/>
    <n v="19"/>
    <n v="5422"/>
  </r>
  <r>
    <s v="460501"/>
    <x v="10"/>
    <s v="INDIVIDUAL"/>
    <x v="6"/>
    <s v="American Home Shield"/>
    <x v="3"/>
    <x v="1"/>
    <x v="13"/>
    <d v="2021-01-12T00:00:00"/>
    <d v="2021-04-11T00:00:00"/>
    <x v="0"/>
    <x v="0"/>
    <d v="2021-05-11T00:00:00"/>
    <s v="574859"/>
    <x v="1"/>
    <s v="A2"/>
    <x v="0"/>
    <s v="Not Verified"/>
    <n v="50000"/>
    <n v="3.1699999999999999E-2"/>
    <n v="155.30000000000001"/>
    <n v="7.3999999999999996E-2"/>
    <n v="5000"/>
    <n v="32"/>
    <n v="5398"/>
  </r>
  <r>
    <s v="466091"/>
    <x v="6"/>
    <s v="INDIVIDUAL"/>
    <x v="5"/>
    <s v="New York State DEC"/>
    <x v="3"/>
    <x v="1"/>
    <x v="33"/>
    <d v="2021-02-14T00:00:00"/>
    <d v="2021-12-12T00:00:00"/>
    <x v="0"/>
    <x v="0"/>
    <d v="2022-01-12T00:00:00"/>
    <s v="585294"/>
    <x v="1"/>
    <s v="A2"/>
    <x v="0"/>
    <s v="Not Verified"/>
    <n v="60000"/>
    <n v="0.12759999999999999"/>
    <n v="139.77000000000001"/>
    <n v="7.3999999999999996E-2"/>
    <n v="4500"/>
    <n v="33"/>
    <n v="5032"/>
  </r>
  <r>
    <s v="470186"/>
    <x v="20"/>
    <s v="INDIVIDUAL"/>
    <x v="6"/>
    <s v="Peak CMS"/>
    <x v="3"/>
    <x v="1"/>
    <x v="24"/>
    <d v="2021-02-13T00:00:00"/>
    <d v="2021-01-13T00:00:00"/>
    <x v="0"/>
    <x v="0"/>
    <d v="2021-02-13T00:00:00"/>
    <s v="593497"/>
    <x v="1"/>
    <s v="A2"/>
    <x v="0"/>
    <s v="Not Verified"/>
    <n v="72000"/>
    <n v="0.2152"/>
    <n v="496.95"/>
    <n v="7.3999999999999996E-2"/>
    <n v="16000"/>
    <n v="23"/>
    <n v="17890"/>
  </r>
  <r>
    <s v="446193"/>
    <x v="22"/>
    <s v="INDIVIDUAL"/>
    <x v="7"/>
    <s v="Compleat Restorations"/>
    <x v="3"/>
    <x v="1"/>
    <x v="31"/>
    <d v="2021-04-16T00:00:00"/>
    <d v="2021-10-12T00:00:00"/>
    <x v="0"/>
    <x v="0"/>
    <d v="2021-11-12T00:00:00"/>
    <s v="423921"/>
    <x v="1"/>
    <s v="A2"/>
    <x v="0"/>
    <s v="Not Verified"/>
    <n v="52700"/>
    <n v="0.1724"/>
    <n v="124.24"/>
    <n v="7.3999999999999996E-2"/>
    <n v="4000"/>
    <n v="18"/>
    <n v="4472"/>
  </r>
  <r>
    <s v="510217"/>
    <x v="22"/>
    <s v="INDIVIDUAL"/>
    <x v="5"/>
    <s v="TIAA-CREF"/>
    <x v="3"/>
    <x v="1"/>
    <x v="15"/>
    <d v="2021-07-15T00:00:00"/>
    <d v="2021-05-13T00:00:00"/>
    <x v="0"/>
    <x v="0"/>
    <d v="2021-06-13T00:00:00"/>
    <s v="658773"/>
    <x v="1"/>
    <s v="A2"/>
    <x v="0"/>
    <s v="Not Verified"/>
    <n v="85000"/>
    <n v="0.12759999999999999"/>
    <n v="123.08"/>
    <n v="6.7599999999999993E-2"/>
    <n v="4000"/>
    <n v="27"/>
    <n v="4431"/>
  </r>
  <r>
    <s v="594970"/>
    <x v="1"/>
    <s v="INDIVIDUAL"/>
    <x v="1"/>
    <s v="Ideosity, Inc."/>
    <x v="3"/>
    <x v="1"/>
    <x v="29"/>
    <d v="2021-02-12T00:00:00"/>
    <d v="2021-01-12T00:00:00"/>
    <x v="0"/>
    <x v="0"/>
    <d v="2021-02-12T00:00:00"/>
    <s v="763931"/>
    <x v="1"/>
    <s v="A2"/>
    <x v="0"/>
    <s v="Not Verified"/>
    <n v="120000"/>
    <n v="0.21099999999999999"/>
    <n v="184.61"/>
    <n v="6.7599999999999993E-2"/>
    <n v="6000"/>
    <n v="63"/>
    <n v="6416"/>
  </r>
  <r>
    <s v="375143"/>
    <x v="11"/>
    <s v="INDIVIDUAL"/>
    <x v="9"/>
    <s v="United Natural Food Inc"/>
    <x v="3"/>
    <x v="1"/>
    <x v="32"/>
    <d v="2021-04-14T00:00:00"/>
    <d v="2021-02-12T00:00:00"/>
    <x v="0"/>
    <x v="0"/>
    <d v="2021-03-12T00:00:00"/>
    <s v="397032"/>
    <x v="1"/>
    <s v="A2"/>
    <x v="0"/>
    <s v="Not Verified"/>
    <n v="105000"/>
    <n v="0.1409"/>
    <n v="155.96"/>
    <n v="7.6799999999999993E-2"/>
    <n v="5000"/>
    <n v="38"/>
    <n v="5614"/>
  </r>
  <r>
    <s v="117249"/>
    <x v="9"/>
    <s v="INDIVIDUAL"/>
    <x v="9"/>
    <s v=""/>
    <x v="3"/>
    <x v="1"/>
    <x v="51"/>
    <d v="2021-06-09T00:00:00"/>
    <d v="2021-06-09T00:00:00"/>
    <x v="0"/>
    <x v="0"/>
    <d v="2021-07-09T00:00:00"/>
    <s v="116607"/>
    <x v="2"/>
    <s v="A2"/>
    <x v="0"/>
    <s v="Not Verified"/>
    <n v="70000"/>
    <n v="4.5600000000000002E-2"/>
    <n v="155.38"/>
    <n v="7.4300000000000005E-2"/>
    <n v="5000"/>
    <n v="36"/>
    <n v="5496"/>
  </r>
  <r>
    <s v="404247"/>
    <x v="0"/>
    <s v="INDIVIDUAL"/>
    <x v="1"/>
    <s v="Data Specialties Inc."/>
    <x v="3"/>
    <x v="1"/>
    <x v="23"/>
    <d v="2021-09-15T00:00:00"/>
    <d v="2021-06-12T00:00:00"/>
    <x v="0"/>
    <x v="0"/>
    <d v="2021-07-12T00:00:00"/>
    <s v="450498"/>
    <x v="2"/>
    <s v="A2"/>
    <x v="0"/>
    <s v="Not Verified"/>
    <n v="120000"/>
    <n v="7.0300000000000001E-2"/>
    <n v="155.96"/>
    <n v="7.6799999999999993E-2"/>
    <n v="5000"/>
    <n v="22"/>
    <n v="5614"/>
  </r>
  <r>
    <s v="491757"/>
    <x v="22"/>
    <s v="INDIVIDUAL"/>
    <x v="1"/>
    <s v="Capehart Scatchard"/>
    <x v="3"/>
    <x v="1"/>
    <x v="18"/>
    <d v="2021-04-14T00:00:00"/>
    <d v="2021-03-13T00:00:00"/>
    <x v="0"/>
    <x v="0"/>
    <d v="2021-04-13T00:00:00"/>
    <s v="628555"/>
    <x v="2"/>
    <s v="A2"/>
    <x v="0"/>
    <s v="Not Verified"/>
    <n v="41600"/>
    <n v="5.6800000000000003E-2"/>
    <n v="138.47"/>
    <n v="6.7599999999999993E-2"/>
    <n v="4500"/>
    <n v="16"/>
    <n v="4985"/>
  </r>
  <r>
    <s v="484430"/>
    <x v="0"/>
    <s v="INDIVIDUAL"/>
    <x v="5"/>
    <s v="Sun Microsystems Inc"/>
    <x v="3"/>
    <x v="1"/>
    <x v="16"/>
    <d v="2021-04-10T00:00:00"/>
    <d v="2021-03-10T00:00:00"/>
    <x v="0"/>
    <x v="0"/>
    <d v="2021-04-10T00:00:00"/>
    <s v="616775"/>
    <x v="2"/>
    <s v="A2"/>
    <x v="0"/>
    <s v="Not Verified"/>
    <n v="115000"/>
    <n v="6.25E-2"/>
    <n v="193.85"/>
    <n v="6.7599999999999993E-2"/>
    <n v="6300"/>
    <n v="21"/>
    <n v="6336"/>
  </r>
  <r>
    <s v="512562"/>
    <x v="14"/>
    <s v="INDIVIDUAL"/>
    <x v="10"/>
    <s v="Dept. of Public Health - KY"/>
    <x v="3"/>
    <x v="1"/>
    <x v="15"/>
    <d v="2021-10-12T00:00:00"/>
    <d v="2021-05-12T00:00:00"/>
    <x v="0"/>
    <x v="0"/>
    <d v="2021-06-12T00:00:00"/>
    <s v="662231"/>
    <x v="2"/>
    <s v="A2"/>
    <x v="0"/>
    <s v="Not Verified"/>
    <n v="38400"/>
    <n v="4.3799999999999999E-2"/>
    <n v="76.930000000000007"/>
    <n v="6.7599999999999993E-2"/>
    <n v="2500"/>
    <n v="24"/>
    <n v="2725"/>
  </r>
  <r>
    <s v="348644"/>
    <x v="0"/>
    <s v="INDIVIDUAL"/>
    <x v="9"/>
    <s v=""/>
    <x v="3"/>
    <x v="1"/>
    <x v="42"/>
    <d v="2021-06-11T00:00:00"/>
    <d v="2021-06-09T00:00:00"/>
    <x v="0"/>
    <x v="0"/>
    <d v="2021-07-09T00:00:00"/>
    <s v="349903"/>
    <x v="2"/>
    <s v="A2"/>
    <x v="0"/>
    <s v="Not Verified"/>
    <n v="200000"/>
    <n v="2.4899999999999999E-2"/>
    <n v="93.57"/>
    <n v="7.6799999999999993E-2"/>
    <n v="3000"/>
    <n v="26"/>
    <n v="3198"/>
  </r>
  <r>
    <s v="454473"/>
    <x v="9"/>
    <s v="INDIVIDUAL"/>
    <x v="9"/>
    <s v="City of Mesa"/>
    <x v="3"/>
    <x v="1"/>
    <x v="13"/>
    <d v="2021-07-15T00:00:00"/>
    <d v="2021-07-12T00:00:00"/>
    <x v="0"/>
    <x v="0"/>
    <d v="2021-08-12T00:00:00"/>
    <s v="562832"/>
    <x v="2"/>
    <s v="A2"/>
    <x v="0"/>
    <s v="Not Verified"/>
    <n v="40224"/>
    <n v="8.8900000000000007E-2"/>
    <n v="217.42"/>
    <n v="7.3999999999999996E-2"/>
    <n v="7000"/>
    <n v="36"/>
    <n v="7801"/>
  </r>
  <r>
    <s v="567109"/>
    <x v="5"/>
    <s v="INDIVIDUAL"/>
    <x v="7"/>
    <s v="Grandview Marketing"/>
    <x v="3"/>
    <x v="1"/>
    <x v="20"/>
    <d v="2021-02-16T00:00:00"/>
    <d v="2021-05-12T00:00:00"/>
    <x v="0"/>
    <x v="0"/>
    <d v="2021-06-12T00:00:00"/>
    <s v="729527"/>
    <x v="2"/>
    <s v="A2"/>
    <x v="0"/>
    <s v="Source Verified"/>
    <n v="115000"/>
    <n v="7.4999999999999997E-3"/>
    <n v="46.16"/>
    <n v="6.7599999999999993E-2"/>
    <n v="1500"/>
    <n v="14"/>
    <n v="1569"/>
  </r>
  <r>
    <s v="379995"/>
    <x v="0"/>
    <s v="INDIVIDUAL"/>
    <x v="4"/>
    <s v="Apple"/>
    <x v="3"/>
    <x v="1"/>
    <x v="35"/>
    <d v="2021-09-09T00:00:00"/>
    <d v="2021-09-09T00:00:00"/>
    <x v="0"/>
    <x v="0"/>
    <d v="2021-10-09T00:00:00"/>
    <s v="406961"/>
    <x v="2"/>
    <s v="A2"/>
    <x v="0"/>
    <s v="Verified"/>
    <n v="113000"/>
    <n v="1.0699999999999999E-2"/>
    <n v="155.96"/>
    <n v="7.6799999999999993E-2"/>
    <n v="5000"/>
    <n v="13"/>
    <n v="5180"/>
  </r>
  <r>
    <s v="370854"/>
    <x v="4"/>
    <s v="INDIVIDUAL"/>
    <x v="4"/>
    <s v="Siemens"/>
    <x v="3"/>
    <x v="1"/>
    <x v="32"/>
    <d v="2021-06-10T00:00:00"/>
    <d v="2021-06-10T00:00:00"/>
    <x v="0"/>
    <x v="0"/>
    <d v="2021-07-10T00:00:00"/>
    <s v="387660"/>
    <x v="2"/>
    <s v="A2"/>
    <x v="0"/>
    <s v="Verified"/>
    <n v="94000"/>
    <n v="0.15290000000000001"/>
    <n v="155.96"/>
    <n v="7.6799999999999993E-2"/>
    <n v="5000"/>
    <n v="42"/>
    <n v="5275"/>
  </r>
  <r>
    <s v="587263"/>
    <x v="38"/>
    <s v="INDIVIDUAL"/>
    <x v="1"/>
    <s v="TD Bank"/>
    <x v="3"/>
    <x v="1"/>
    <x v="22"/>
    <d v="2021-07-15T00:00:00"/>
    <d v="2021-11-12T00:00:00"/>
    <x v="0"/>
    <x v="0"/>
    <d v="2021-12-12T00:00:00"/>
    <s v="754433"/>
    <x v="2"/>
    <s v="A2"/>
    <x v="0"/>
    <s v="Verified"/>
    <n v="80000"/>
    <n v="2.3099999999999999E-2"/>
    <n v="138.46"/>
    <n v="6.7599999999999993E-2"/>
    <n v="4500"/>
    <n v="26"/>
    <n v="4835"/>
  </r>
  <r>
    <s v="435962"/>
    <x v="15"/>
    <s v="INDIVIDUAL"/>
    <x v="1"/>
    <s v="Cisco Systems"/>
    <x v="3"/>
    <x v="1"/>
    <x v="17"/>
    <d v="2021-11-15T00:00:00"/>
    <d v="2021-09-12T00:00:00"/>
    <x v="0"/>
    <x v="0"/>
    <d v="2021-10-12T00:00:00"/>
    <s v="521294"/>
    <x v="2"/>
    <s v="A2"/>
    <x v="0"/>
    <s v="Verified"/>
    <n v="110000"/>
    <n v="0.12859999999999999"/>
    <n v="186.36"/>
    <n v="7.3999999999999996E-2"/>
    <n v="6000"/>
    <n v="23"/>
    <n v="6725"/>
  </r>
  <r>
    <s v="445927"/>
    <x v="21"/>
    <s v="INDIVIDUAL"/>
    <x v="8"/>
    <s v="Gallaudet University"/>
    <x v="3"/>
    <x v="1"/>
    <x v="31"/>
    <d v="2021-07-11T00:00:00"/>
    <d v="2021-07-11T00:00:00"/>
    <x v="0"/>
    <x v="0"/>
    <d v="2021-08-11T00:00:00"/>
    <s v="544927"/>
    <x v="3"/>
    <s v="A2"/>
    <x v="0"/>
    <s v="Not Verified"/>
    <n v="49896"/>
    <n v="7.9600000000000004E-2"/>
    <n v="86.97"/>
    <n v="7.3999999999999996E-2"/>
    <n v="2800"/>
    <n v="19"/>
    <n v="3020"/>
  </r>
  <r>
    <s v="90966"/>
    <x v="10"/>
    <s v="INDIVIDUAL"/>
    <x v="8"/>
    <s v="Oracle Corporation"/>
    <x v="3"/>
    <x v="1"/>
    <x v="54"/>
    <d v="2021-06-07T00:00:00"/>
    <d v="2021-01-08T00:00:00"/>
    <x v="0"/>
    <x v="0"/>
    <d v="2021-02-08T00:00:00"/>
    <s v="90962"/>
    <x v="4"/>
    <s v="A2"/>
    <x v="0"/>
    <s v="Not Verified"/>
    <n v="150000"/>
    <n v="0"/>
    <n v="155.38"/>
    <n v="7.4300000000000005E-2"/>
    <n v="5000"/>
    <n v="19"/>
    <n v="5174"/>
  </r>
  <r>
    <s v="349431"/>
    <x v="33"/>
    <s v="INDIVIDUAL"/>
    <x v="1"/>
    <s v="Calltower Inc"/>
    <x v="3"/>
    <x v="1"/>
    <x v="42"/>
    <d v="2021-05-12T00:00:00"/>
    <d v="2021-06-11T00:00:00"/>
    <x v="0"/>
    <x v="0"/>
    <d v="2021-07-11T00:00:00"/>
    <s v="351081"/>
    <x v="4"/>
    <s v="A2"/>
    <x v="0"/>
    <s v="Not Verified"/>
    <n v="48000"/>
    <n v="3.8E-3"/>
    <n v="155.94999999999999"/>
    <n v="7.6799999999999993E-2"/>
    <n v="5000"/>
    <n v="10"/>
    <n v="5614"/>
  </r>
  <r>
    <s v="352948"/>
    <x v="4"/>
    <s v="INDIVIDUAL"/>
    <x v="1"/>
    <s v="Dental Network of America"/>
    <x v="3"/>
    <x v="1"/>
    <x v="46"/>
    <d v="2021-03-10T00:00:00"/>
    <d v="2021-03-10T00:00:00"/>
    <x v="0"/>
    <x v="0"/>
    <d v="2021-04-10T00:00:00"/>
    <s v="356328"/>
    <x v="4"/>
    <s v="A2"/>
    <x v="0"/>
    <s v="Not Verified"/>
    <n v="175000"/>
    <n v="5.1900000000000002E-2"/>
    <n v="187.14"/>
    <n v="7.6799999999999993E-2"/>
    <n v="6000"/>
    <n v="32"/>
    <n v="6561"/>
  </r>
  <r>
    <s v="308270"/>
    <x v="7"/>
    <s v="INDIVIDUAL"/>
    <x v="6"/>
    <s v="UPS"/>
    <x v="3"/>
    <x v="1"/>
    <x v="40"/>
    <d v="2021-07-09T00:00:00"/>
    <d v="2021-07-09T00:00:00"/>
    <x v="0"/>
    <x v="0"/>
    <d v="2021-08-09T00:00:00"/>
    <s v="308240"/>
    <x v="4"/>
    <s v="A2"/>
    <x v="0"/>
    <s v="Not Verified"/>
    <n v="40000"/>
    <n v="0.1149"/>
    <n v="155.94999999999999"/>
    <n v="7.6799999999999993E-2"/>
    <n v="5000"/>
    <n v="28"/>
    <n v="5387"/>
  </r>
  <r>
    <s v="550446"/>
    <x v="7"/>
    <s v="INDIVIDUAL"/>
    <x v="6"/>
    <s v=""/>
    <x v="3"/>
    <x v="1"/>
    <x v="5"/>
    <d v="2021-10-13T00:00:00"/>
    <d v="2021-08-13T00:00:00"/>
    <x v="0"/>
    <x v="0"/>
    <d v="2021-09-13T00:00:00"/>
    <s v="709512"/>
    <x v="4"/>
    <s v="A2"/>
    <x v="0"/>
    <s v="Not Verified"/>
    <n v="50000"/>
    <n v="0.17849999999999999"/>
    <n v="295.37"/>
    <n v="6.7599999999999993E-2"/>
    <n v="9600"/>
    <n v="18"/>
    <n v="10634"/>
  </r>
  <r>
    <s v="493040"/>
    <x v="3"/>
    <s v="INDIVIDUAL"/>
    <x v="6"/>
    <s v="Dunkelberger Engineering and Testing  Inc."/>
    <x v="3"/>
    <x v="1"/>
    <x v="18"/>
    <d v="2021-01-16T00:00:00"/>
    <d v="2021-12-11T00:00:00"/>
    <x v="0"/>
    <x v="0"/>
    <d v="2022-01-11T00:00:00"/>
    <s v="630630"/>
    <x v="4"/>
    <s v="A2"/>
    <x v="0"/>
    <s v="Not Verified"/>
    <n v="54000"/>
    <n v="6.7100000000000007E-2"/>
    <n v="153.85"/>
    <n v="6.7599999999999993E-2"/>
    <n v="5000"/>
    <n v="17"/>
    <n v="5438"/>
  </r>
  <r>
    <s v="489407"/>
    <x v="7"/>
    <s v="INDIVIDUAL"/>
    <x v="7"/>
    <s v="Wells fargo bank"/>
    <x v="3"/>
    <x v="1"/>
    <x v="18"/>
    <d v="2021-07-10T00:00:00"/>
    <d v="2021-07-10T00:00:00"/>
    <x v="0"/>
    <x v="0"/>
    <d v="2021-08-10T00:00:00"/>
    <s v="624414"/>
    <x v="4"/>
    <s v="A2"/>
    <x v="0"/>
    <s v="Not Verified"/>
    <n v="100000"/>
    <n v="7.8399999999999997E-2"/>
    <n v="30.77"/>
    <n v="6.7599999999999993E-2"/>
    <n v="1000"/>
    <n v="30"/>
    <n v="1017"/>
  </r>
  <r>
    <s v="424370"/>
    <x v="23"/>
    <s v="INDIVIDUAL"/>
    <x v="8"/>
    <s v="Assurant Inc."/>
    <x v="3"/>
    <x v="1"/>
    <x v="27"/>
    <d v="2021-05-10T00:00:00"/>
    <d v="2021-05-10T00:00:00"/>
    <x v="0"/>
    <x v="0"/>
    <d v="2021-06-10T00:00:00"/>
    <s v="500060"/>
    <x v="4"/>
    <s v="A2"/>
    <x v="0"/>
    <s v="Not Verified"/>
    <n v="51267"/>
    <n v="0.1807"/>
    <n v="124.77"/>
    <n v="7.6799999999999993E-2"/>
    <n v="4000"/>
    <n v="14"/>
    <n v="4207"/>
  </r>
  <r>
    <s v="472744"/>
    <x v="4"/>
    <s v="INDIVIDUAL"/>
    <x v="4"/>
    <s v="Apache Corp"/>
    <x v="3"/>
    <x v="1"/>
    <x v="33"/>
    <d v="2021-02-10T00:00:00"/>
    <d v="2021-02-10T00:00:00"/>
    <x v="0"/>
    <x v="0"/>
    <d v="2021-03-10T00:00:00"/>
    <s v="596953"/>
    <x v="4"/>
    <s v="A2"/>
    <x v="0"/>
    <s v="Not Verified"/>
    <n v="107000"/>
    <n v="9.5999999999999992E-3"/>
    <n v="31.06"/>
    <n v="7.3999999999999996E-2"/>
    <n v="1000"/>
    <n v="35"/>
    <n v="1006"/>
  </r>
  <r>
    <s v="461609"/>
    <x v="42"/>
    <s v="INDIVIDUAL"/>
    <x v="1"/>
    <s v="Saint Francis Hospital"/>
    <x v="3"/>
    <x v="1"/>
    <x v="13"/>
    <d v="2021-04-13T00:00:00"/>
    <d v="2021-12-11T00:00:00"/>
    <x v="0"/>
    <x v="0"/>
    <d v="2022-01-11T00:00:00"/>
    <s v="576993"/>
    <x v="4"/>
    <s v="A2"/>
    <x v="0"/>
    <s v="Not Verified"/>
    <n v="44000"/>
    <n v="4.53E-2"/>
    <n v="62.12"/>
    <n v="7.3999999999999996E-2"/>
    <n v="2000"/>
    <n v="44"/>
    <n v="2207"/>
  </r>
  <r>
    <s v="573219"/>
    <x v="15"/>
    <s v="INDIVIDUAL"/>
    <x v="5"/>
    <s v="Town of montague"/>
    <x v="3"/>
    <x v="1"/>
    <x v="22"/>
    <d v="2021-04-16T00:00:00"/>
    <d v="2021-04-13T00:00:00"/>
    <x v="0"/>
    <x v="0"/>
    <d v="2021-05-13T00:00:00"/>
    <s v="737300"/>
    <x v="4"/>
    <s v="A2"/>
    <x v="0"/>
    <s v="Not Verified"/>
    <n v="40000"/>
    <n v="0.23130000000000001"/>
    <n v="76.92"/>
    <n v="6.7599999999999993E-2"/>
    <n v="2500"/>
    <n v="14"/>
    <n v="2763"/>
  </r>
  <r>
    <s v="542350"/>
    <x v="6"/>
    <s v="INDIVIDUAL"/>
    <x v="5"/>
    <s v="New York State Department of Corrections"/>
    <x v="3"/>
    <x v="1"/>
    <x v="5"/>
    <d v="2021-02-11T00:00:00"/>
    <d v="2021-02-11T00:00:00"/>
    <x v="0"/>
    <x v="0"/>
    <d v="2021-03-11T00:00:00"/>
    <s v="699907"/>
    <x v="4"/>
    <s v="A2"/>
    <x v="0"/>
    <s v="Not Verified"/>
    <n v="45000"/>
    <n v="0.1341"/>
    <n v="107.69"/>
    <n v="6.7599999999999993E-2"/>
    <n v="3500"/>
    <n v="39"/>
    <n v="3611"/>
  </r>
  <r>
    <s v="430850"/>
    <x v="4"/>
    <s v="INDIVIDUAL"/>
    <x v="3"/>
    <s v="American Laser Centers"/>
    <x v="3"/>
    <x v="1"/>
    <x v="17"/>
    <d v="2021-03-14T00:00:00"/>
    <d v="2021-08-12T00:00:00"/>
    <x v="0"/>
    <x v="0"/>
    <d v="2021-09-12T00:00:00"/>
    <s v="510517"/>
    <x v="4"/>
    <s v="A2"/>
    <x v="0"/>
    <s v="Not Verified"/>
    <n v="32000"/>
    <n v="0.14929999999999999"/>
    <n v="37.43"/>
    <n v="7.6799999999999993E-2"/>
    <n v="1200"/>
    <n v="49"/>
    <n v="1347"/>
  </r>
  <r>
    <s v="437401"/>
    <x v="0"/>
    <s v="INDIVIDUAL"/>
    <x v="2"/>
    <s v="Mount Diablo School District"/>
    <x v="3"/>
    <x v="1"/>
    <x v="17"/>
    <d v="2021-09-12T00:00:00"/>
    <d v="2021-09-12T00:00:00"/>
    <x v="0"/>
    <x v="0"/>
    <d v="2021-10-12T00:00:00"/>
    <s v="525080"/>
    <x v="4"/>
    <s v="A2"/>
    <x v="0"/>
    <s v="Not Verified"/>
    <n v="58000"/>
    <n v="1.43E-2"/>
    <n v="68.33"/>
    <n v="7.3999999999999996E-2"/>
    <n v="2200"/>
    <n v="20"/>
    <n v="2460"/>
  </r>
  <r>
    <s v="497179"/>
    <x v="22"/>
    <s v="INDIVIDUAL"/>
    <x v="4"/>
    <s v="Standard Steel LLC"/>
    <x v="3"/>
    <x v="1"/>
    <x v="18"/>
    <d v="2021-03-15T00:00:00"/>
    <d v="2021-03-12T00:00:00"/>
    <x v="0"/>
    <x v="0"/>
    <d v="2021-04-12T00:00:00"/>
    <s v="637337"/>
    <x v="4"/>
    <s v="A2"/>
    <x v="0"/>
    <s v="Not Verified"/>
    <n v="35000"/>
    <n v="6.4799999999999996E-2"/>
    <n v="92.31"/>
    <n v="6.7599999999999993E-2"/>
    <n v="3000"/>
    <n v="36"/>
    <n v="3270"/>
  </r>
  <r>
    <s v="571420"/>
    <x v="0"/>
    <s v="INDIVIDUAL"/>
    <x v="1"/>
    <s v="fox tv studios"/>
    <x v="3"/>
    <x v="1"/>
    <x v="20"/>
    <d v="2021-02-13T00:00:00"/>
    <d v="2021-01-13T00:00:00"/>
    <x v="0"/>
    <x v="0"/>
    <d v="2021-02-13T00:00:00"/>
    <s v="735016"/>
    <x v="4"/>
    <s v="A2"/>
    <x v="0"/>
    <s v="Not Verified"/>
    <n v="80000"/>
    <n v="8.3799999999999999E-2"/>
    <n v="150.77000000000001"/>
    <n v="6.7599999999999993E-2"/>
    <n v="4900"/>
    <n v="26"/>
    <n v="5397"/>
  </r>
  <r>
    <s v="415094"/>
    <x v="12"/>
    <s v="INDIVIDUAL"/>
    <x v="9"/>
    <s v="Dauntless Corporation"/>
    <x v="3"/>
    <x v="1"/>
    <x v="9"/>
    <d v="2021-08-09T00:00:00"/>
    <d v="2021-08-09T00:00:00"/>
    <x v="0"/>
    <x v="0"/>
    <d v="2021-09-09T00:00:00"/>
    <s v="482290"/>
    <x v="4"/>
    <s v="A2"/>
    <x v="0"/>
    <s v="Not Verified"/>
    <n v="103240"/>
    <n v="8.6999999999999994E-3"/>
    <n v="124.77"/>
    <n v="7.6799999999999993E-2"/>
    <n v="4000"/>
    <n v="24"/>
    <n v="4042"/>
  </r>
  <r>
    <s v="403018"/>
    <x v="15"/>
    <s v="INDIVIDUAL"/>
    <x v="5"/>
    <s v="Autonomy"/>
    <x v="3"/>
    <x v="1"/>
    <x v="23"/>
    <d v="2021-05-12T00:00:00"/>
    <d v="2021-05-12T00:00:00"/>
    <x v="0"/>
    <x v="0"/>
    <d v="2021-06-12T00:00:00"/>
    <s v="448106"/>
    <x v="4"/>
    <s v="A2"/>
    <x v="0"/>
    <s v="Source Verified"/>
    <n v="60000"/>
    <n v="5.0000000000000001E-3"/>
    <n v="112.29"/>
    <n v="7.6799999999999993E-2"/>
    <n v="3600"/>
    <n v="19"/>
    <n v="4042"/>
  </r>
  <r>
    <s v="438605"/>
    <x v="4"/>
    <s v="INDIVIDUAL"/>
    <x v="6"/>
    <s v="Sears Holdings Corporation"/>
    <x v="3"/>
    <x v="1"/>
    <x v="6"/>
    <d v="2021-01-15T00:00:00"/>
    <d v="2021-09-12T00:00:00"/>
    <x v="0"/>
    <x v="0"/>
    <d v="2021-10-12T00:00:00"/>
    <s v="528649"/>
    <x v="4"/>
    <s v="A2"/>
    <x v="0"/>
    <s v="Verified"/>
    <n v="30000"/>
    <n v="0"/>
    <n v="31.06"/>
    <n v="7.3999999999999996E-2"/>
    <n v="1000"/>
    <n v="23"/>
    <n v="1118"/>
  </r>
  <r>
    <s v="579441"/>
    <x v="24"/>
    <s v="INDIVIDUAL"/>
    <x v="8"/>
    <s v="Ingersoll Rand"/>
    <x v="3"/>
    <x v="1"/>
    <x v="22"/>
    <d v="2021-03-16T00:00:00"/>
    <d v="2021-10-13T00:00:00"/>
    <x v="0"/>
    <x v="0"/>
    <d v="2021-11-13T00:00:00"/>
    <s v="744972"/>
    <x v="4"/>
    <s v="A2"/>
    <x v="0"/>
    <s v="Verified"/>
    <n v="67000"/>
    <n v="0.12790000000000001"/>
    <n v="123.07"/>
    <n v="6.7599999999999993E-2"/>
    <n v="4000"/>
    <n v="24"/>
    <n v="4431"/>
  </r>
  <r>
    <s v="523316"/>
    <x v="3"/>
    <s v="INDIVIDUAL"/>
    <x v="8"/>
    <s v="Department of Defense"/>
    <x v="3"/>
    <x v="1"/>
    <x v="8"/>
    <d v="2021-03-16T00:00:00"/>
    <d v="2021-06-13T00:00:00"/>
    <x v="0"/>
    <x v="0"/>
    <d v="2021-07-13T00:00:00"/>
    <s v="677056"/>
    <x v="5"/>
    <s v="A2"/>
    <x v="0"/>
    <s v="Source Verified"/>
    <n v="78000"/>
    <n v="5.91E-2"/>
    <n v="192.3"/>
    <n v="6.7599999999999993E-2"/>
    <n v="6250"/>
    <n v="24"/>
    <n v="6923"/>
  </r>
  <r>
    <s v="528223"/>
    <x v="0"/>
    <s v="INDIVIDUAL"/>
    <x v="4"/>
    <s v="St. Marys Hospital"/>
    <x v="3"/>
    <x v="1"/>
    <x v="8"/>
    <d v="2021-07-10T00:00:00"/>
    <d v="2021-07-10T00:00:00"/>
    <x v="0"/>
    <x v="0"/>
    <d v="2021-08-10T00:00:00"/>
    <s v="683159"/>
    <x v="6"/>
    <s v="A2"/>
    <x v="0"/>
    <s v="Not Verified"/>
    <n v="52800"/>
    <n v="0.128"/>
    <n v="86.15"/>
    <n v="6.7599999999999993E-2"/>
    <n v="2800"/>
    <n v="37"/>
    <n v="2816"/>
  </r>
  <r>
    <s v="590879"/>
    <x v="3"/>
    <s v="INDIVIDUAL"/>
    <x v="3"/>
    <s v="Ketch Courtyard Condominiums"/>
    <x v="3"/>
    <x v="1"/>
    <x v="29"/>
    <d v="2021-02-16T00:00:00"/>
    <d v="2021-07-12T00:00:00"/>
    <x v="0"/>
    <x v="0"/>
    <d v="2021-08-12T00:00:00"/>
    <s v="758941"/>
    <x v="6"/>
    <s v="A2"/>
    <x v="0"/>
    <s v="Not Verified"/>
    <n v="30000"/>
    <n v="1.6799999999999999E-2"/>
    <n v="92.31"/>
    <n v="6.7599999999999993E-2"/>
    <n v="3000"/>
    <n v="40"/>
    <n v="3262"/>
  </r>
  <r>
    <s v="529173"/>
    <x v="21"/>
    <s v="INDIVIDUAL"/>
    <x v="3"/>
    <s v="American Radiology Services"/>
    <x v="3"/>
    <x v="1"/>
    <x v="8"/>
    <d v="2021-10-11T00:00:00"/>
    <d v="2021-10-11T00:00:00"/>
    <x v="0"/>
    <x v="0"/>
    <d v="2021-11-11T00:00:00"/>
    <s v="684352"/>
    <x v="6"/>
    <s v="A2"/>
    <x v="0"/>
    <s v="Not Verified"/>
    <n v="79000"/>
    <n v="2.6100000000000002E-2"/>
    <n v="276.91000000000003"/>
    <n v="6.7599999999999993E-2"/>
    <n v="9000"/>
    <n v="31"/>
    <n v="9654"/>
  </r>
  <r>
    <s v="573882"/>
    <x v="7"/>
    <s v="INDIVIDUAL"/>
    <x v="6"/>
    <s v="Imation"/>
    <x v="3"/>
    <x v="1"/>
    <x v="22"/>
    <d v="2021-02-16T00:00:00"/>
    <d v="2021-09-13T00:00:00"/>
    <x v="0"/>
    <x v="0"/>
    <d v="2021-10-13T00:00:00"/>
    <s v="738292"/>
    <x v="6"/>
    <s v="A2"/>
    <x v="0"/>
    <s v="Not Verified"/>
    <n v="90000"/>
    <n v="4.4299999999999999E-2"/>
    <n v="230.76"/>
    <n v="6.7599999999999993E-2"/>
    <n v="7500"/>
    <n v="19"/>
    <n v="8308"/>
  </r>
  <r>
    <s v="523585"/>
    <x v="0"/>
    <s v="INDIVIDUAL"/>
    <x v="6"/>
    <s v="city of san jose"/>
    <x v="3"/>
    <x v="1"/>
    <x v="8"/>
    <d v="2021-09-12T00:00:00"/>
    <d v="2021-09-12T00:00:00"/>
    <x v="0"/>
    <x v="0"/>
    <d v="2021-10-12T00:00:00"/>
    <s v="677462"/>
    <x v="6"/>
    <s v="A2"/>
    <x v="0"/>
    <s v="Not Verified"/>
    <n v="92000"/>
    <n v="5.3199999999999997E-2"/>
    <n v="184.61"/>
    <n v="6.7599999999999993E-2"/>
    <n v="6000"/>
    <n v="41"/>
    <n v="6600"/>
  </r>
  <r>
    <s v="538896"/>
    <x v="15"/>
    <s v="INDIVIDUAL"/>
    <x v="6"/>
    <s v="Southcoast Hospitals Group"/>
    <x v="3"/>
    <x v="1"/>
    <x v="5"/>
    <d v="2021-04-16T00:00:00"/>
    <d v="2021-11-11T00:00:00"/>
    <x v="0"/>
    <x v="0"/>
    <d v="2021-12-11T00:00:00"/>
    <s v="695974"/>
    <x v="6"/>
    <s v="A2"/>
    <x v="0"/>
    <s v="Not Verified"/>
    <n v="82000"/>
    <n v="9.9099999999999994E-2"/>
    <n v="153.84"/>
    <n v="6.7599999999999993E-2"/>
    <n v="5000"/>
    <n v="28"/>
    <n v="5363"/>
  </r>
  <r>
    <s v="555078"/>
    <x v="26"/>
    <s v="INDIVIDUAL"/>
    <x v="2"/>
    <s v=""/>
    <x v="3"/>
    <x v="1"/>
    <x v="5"/>
    <d v="2021-11-15T00:00:00"/>
    <d v="2021-06-11T00:00:00"/>
    <x v="0"/>
    <x v="0"/>
    <d v="2021-07-11T00:00:00"/>
    <s v="714910"/>
    <x v="6"/>
    <s v="A2"/>
    <x v="0"/>
    <s v="Not Verified"/>
    <n v="36000"/>
    <n v="5.8000000000000003E-2"/>
    <n v="123.07"/>
    <n v="6.7599999999999993E-2"/>
    <n v="4000"/>
    <n v="16"/>
    <n v="4117"/>
  </r>
  <r>
    <s v="458760"/>
    <x v="0"/>
    <s v="INDIVIDUAL"/>
    <x v="7"/>
    <s v="Hewlett Packard"/>
    <x v="3"/>
    <x v="1"/>
    <x v="13"/>
    <d v="2021-12-15T00:00:00"/>
    <d v="2021-11-11T00:00:00"/>
    <x v="0"/>
    <x v="0"/>
    <d v="2021-12-11T00:00:00"/>
    <s v="571287"/>
    <x v="6"/>
    <s v="A2"/>
    <x v="0"/>
    <s v="Not Verified"/>
    <n v="1440000"/>
    <n v="0"/>
    <n v="198.78"/>
    <n v="7.3999999999999996E-2"/>
    <n v="6400"/>
    <n v="38"/>
    <n v="7063"/>
  </r>
  <r>
    <s v="563450"/>
    <x v="4"/>
    <s v="INDIVIDUAL"/>
    <x v="8"/>
    <s v="Southwest Consulting Associates"/>
    <x v="3"/>
    <x v="1"/>
    <x v="20"/>
    <d v="2021-03-16T00:00:00"/>
    <d v="2021-12-10T00:00:00"/>
    <x v="0"/>
    <x v="0"/>
    <d v="2022-01-10T00:00:00"/>
    <s v="725056"/>
    <x v="6"/>
    <s v="A2"/>
    <x v="0"/>
    <s v="Not Verified"/>
    <n v="103200"/>
    <n v="7.5200000000000003E-2"/>
    <n v="276.91000000000003"/>
    <n v="6.7599999999999993E-2"/>
    <n v="9000"/>
    <n v="21"/>
    <n v="9195"/>
  </r>
  <r>
    <s v="429994"/>
    <x v="22"/>
    <s v="INDIVIDUAL"/>
    <x v="9"/>
    <s v="retired"/>
    <x v="3"/>
    <x v="1"/>
    <x v="27"/>
    <d v="2021-08-12T00:00:00"/>
    <d v="2021-08-12T00:00:00"/>
    <x v="0"/>
    <x v="0"/>
    <d v="2021-09-12T00:00:00"/>
    <s v="509662"/>
    <x v="6"/>
    <s v="A2"/>
    <x v="0"/>
    <s v="Not Verified"/>
    <n v="58000"/>
    <n v="0.15890000000000001"/>
    <n v="109.17"/>
    <n v="7.6799999999999993E-2"/>
    <n v="3500"/>
    <n v="25"/>
    <n v="3930"/>
  </r>
  <r>
    <s v="531279"/>
    <x v="1"/>
    <s v="INDIVIDUAL"/>
    <x v="3"/>
    <s v="IBEW local 176 Eletrician"/>
    <x v="3"/>
    <x v="1"/>
    <x v="8"/>
    <d v="2021-09-12T00:00:00"/>
    <d v="2021-09-12T00:00:00"/>
    <x v="0"/>
    <x v="0"/>
    <d v="2021-10-12T00:00:00"/>
    <s v="686880"/>
    <x v="6"/>
    <s v="A2"/>
    <x v="0"/>
    <s v="Not Verified"/>
    <n v="48000"/>
    <n v="0.17449999999999999"/>
    <n v="36.93"/>
    <n v="6.7599999999999993E-2"/>
    <n v="1200"/>
    <n v="19"/>
    <n v="1316"/>
  </r>
  <r>
    <s v="449323"/>
    <x v="27"/>
    <s v="INDIVIDUAL"/>
    <x v="1"/>
    <s v="Copy Type"/>
    <x v="3"/>
    <x v="1"/>
    <x v="31"/>
    <d v="2021-12-11T00:00:00"/>
    <d v="2021-12-11T00:00:00"/>
    <x v="0"/>
    <x v="0"/>
    <d v="2022-01-11T00:00:00"/>
    <s v="551859"/>
    <x v="6"/>
    <s v="A2"/>
    <x v="0"/>
    <s v="Not Verified"/>
    <n v="26000"/>
    <n v="0.1371"/>
    <n v="62.12"/>
    <n v="7.3999999999999996E-2"/>
    <n v="2000"/>
    <n v="24"/>
    <n v="2216"/>
  </r>
  <r>
    <s v="503028"/>
    <x v="9"/>
    <s v="INDIVIDUAL"/>
    <x v="5"/>
    <s v="Lewis and Roca LLP"/>
    <x v="3"/>
    <x v="1"/>
    <x v="19"/>
    <d v="2021-11-15T00:00:00"/>
    <d v="2021-03-11T00:00:00"/>
    <x v="0"/>
    <x v="0"/>
    <d v="2021-04-11T00:00:00"/>
    <s v="647231"/>
    <x v="6"/>
    <s v="A2"/>
    <x v="0"/>
    <s v="Not Verified"/>
    <n v="41800"/>
    <n v="0.1206"/>
    <n v="95.39"/>
    <n v="6.7599999999999993E-2"/>
    <n v="3100"/>
    <n v="30"/>
    <n v="3255"/>
  </r>
  <r>
    <s v="404854"/>
    <x v="12"/>
    <s v="INDIVIDUAL"/>
    <x v="9"/>
    <s v="BSGPC"/>
    <x v="3"/>
    <x v="1"/>
    <x v="23"/>
    <d v="2021-03-16T00:00:00"/>
    <d v="2021-06-12T00:00:00"/>
    <x v="0"/>
    <x v="0"/>
    <d v="2021-07-12T00:00:00"/>
    <s v="451327"/>
    <x v="6"/>
    <s v="A2"/>
    <x v="0"/>
    <s v="Not Verified"/>
    <n v="45000"/>
    <n v="0.02"/>
    <n v="112.29"/>
    <n v="7.6799999999999993E-2"/>
    <n v="3600"/>
    <n v="12"/>
    <n v="4042"/>
  </r>
  <r>
    <s v="541531"/>
    <x v="29"/>
    <s v="INDIVIDUAL"/>
    <x v="1"/>
    <s v="Conneaut Area City Schools"/>
    <x v="3"/>
    <x v="1"/>
    <x v="5"/>
    <d v="2021-07-13T00:00:00"/>
    <d v="2021-07-13T00:00:00"/>
    <x v="0"/>
    <x v="0"/>
    <d v="2021-08-13T00:00:00"/>
    <s v="698956"/>
    <x v="6"/>
    <s v="A2"/>
    <x v="0"/>
    <s v="Source Verified"/>
    <n v="50600"/>
    <n v="0.15890000000000001"/>
    <n v="261.52999999999997"/>
    <n v="6.7599999999999993E-2"/>
    <n v="8500"/>
    <n v="45"/>
    <n v="9415"/>
  </r>
  <r>
    <s v="538596"/>
    <x v="12"/>
    <s v="INDIVIDUAL"/>
    <x v="3"/>
    <s v="Travelers Insurance"/>
    <x v="3"/>
    <x v="1"/>
    <x v="5"/>
    <d v="2021-07-11T00:00:00"/>
    <d v="2021-06-11T00:00:00"/>
    <x v="0"/>
    <x v="0"/>
    <d v="2021-07-11T00:00:00"/>
    <s v="695576"/>
    <x v="6"/>
    <s v="A2"/>
    <x v="0"/>
    <s v="Source Verified"/>
    <n v="56000"/>
    <n v="0.24940000000000001"/>
    <n v="92.31"/>
    <n v="6.7599999999999993E-2"/>
    <n v="3000"/>
    <n v="30"/>
    <n v="3162"/>
  </r>
  <r>
    <s v="564492"/>
    <x v="33"/>
    <s v="INDIVIDUAL"/>
    <x v="3"/>
    <s v="Medicity"/>
    <x v="3"/>
    <x v="1"/>
    <x v="20"/>
    <d v="2021-01-16T00:00:00"/>
    <d v="2021-09-12T00:00:00"/>
    <x v="0"/>
    <x v="0"/>
    <d v="2021-10-12T00:00:00"/>
    <s v="726312"/>
    <x v="6"/>
    <s v="A2"/>
    <x v="0"/>
    <s v="Source Verified"/>
    <n v="66000"/>
    <n v="2.7000000000000001E-3"/>
    <n v="83.08"/>
    <n v="6.7599999999999993E-2"/>
    <n v="2700"/>
    <n v="13"/>
    <n v="2955"/>
  </r>
  <r>
    <s v="539292"/>
    <x v="0"/>
    <s v="INDIVIDUAL"/>
    <x v="1"/>
    <s v="Doctor M. Media, LLC"/>
    <x v="3"/>
    <x v="1"/>
    <x v="5"/>
    <d v="2021-11-13T00:00:00"/>
    <d v="2021-07-13T00:00:00"/>
    <x v="0"/>
    <x v="0"/>
    <d v="2021-08-13T00:00:00"/>
    <s v="696418"/>
    <x v="6"/>
    <s v="A2"/>
    <x v="0"/>
    <s v="Source Verified"/>
    <n v="125000"/>
    <n v="7.2900000000000006E-2"/>
    <n v="246.14"/>
    <n v="6.7599999999999993E-2"/>
    <n v="8000"/>
    <n v="23"/>
    <n v="8861"/>
  </r>
  <r>
    <s v="551197"/>
    <x v="15"/>
    <s v="INDIVIDUAL"/>
    <x v="1"/>
    <s v="All Source Freight Solutions"/>
    <x v="3"/>
    <x v="1"/>
    <x v="5"/>
    <d v="2021-08-13T00:00:00"/>
    <d v="2021-08-13T00:00:00"/>
    <x v="0"/>
    <x v="0"/>
    <d v="2021-09-13T00:00:00"/>
    <s v="710362"/>
    <x v="6"/>
    <s v="A2"/>
    <x v="0"/>
    <s v="Source Verified"/>
    <n v="140000"/>
    <n v="8.8099999999999998E-2"/>
    <n v="184.61"/>
    <n v="6.7599999999999993E-2"/>
    <n v="6000"/>
    <n v="29"/>
    <n v="6646"/>
  </r>
  <r>
    <s v="587584"/>
    <x v="22"/>
    <s v="INDIVIDUAL"/>
    <x v="10"/>
    <s v="Tewksbury Twp Board Of Education"/>
    <x v="3"/>
    <x v="1"/>
    <x v="22"/>
    <d v="2021-06-14T00:00:00"/>
    <d v="2021-07-13T00:00:00"/>
    <x v="0"/>
    <x v="0"/>
    <d v="2021-08-13T00:00:00"/>
    <s v="754921"/>
    <x v="6"/>
    <s v="A2"/>
    <x v="0"/>
    <s v="Verified"/>
    <n v="65000"/>
    <n v="3.7699999999999997E-2"/>
    <n v="192.3"/>
    <n v="6.7599999999999993E-2"/>
    <n v="6250"/>
    <n v="21"/>
    <n v="6917"/>
  </r>
  <r>
    <s v="521515"/>
    <x v="4"/>
    <s v="INDIVIDUAL"/>
    <x v="7"/>
    <s v="Darnall Hospital"/>
    <x v="3"/>
    <x v="1"/>
    <x v="15"/>
    <d v="2021-09-15T00:00:00"/>
    <d v="2021-06-15T00:00:00"/>
    <x v="0"/>
    <x v="0"/>
    <d v="2021-07-15T00:00:00"/>
    <s v="674417"/>
    <x v="6"/>
    <s v="A2"/>
    <x v="1"/>
    <s v="Not Verified"/>
    <n v="29000"/>
    <n v="3.8100000000000002E-2"/>
    <n v="137.82"/>
    <n v="6.7599999999999993E-2"/>
    <n v="7000"/>
    <n v="11"/>
    <n v="8269"/>
  </r>
  <r>
    <s v="490674"/>
    <x v="3"/>
    <s v="INDIVIDUAL"/>
    <x v="3"/>
    <s v="Indian River County"/>
    <x v="3"/>
    <x v="1"/>
    <x v="18"/>
    <d v="2021-10-15T00:00:00"/>
    <d v="2021-03-13T00:00:00"/>
    <x v="0"/>
    <x v="0"/>
    <d v="2021-04-13T00:00:00"/>
    <s v="626652"/>
    <x v="7"/>
    <s v="A2"/>
    <x v="0"/>
    <s v="Not Verified"/>
    <n v="50000"/>
    <n v="0.192"/>
    <n v="184.62"/>
    <n v="6.7599999999999993E-2"/>
    <n v="6000"/>
    <n v="17"/>
    <n v="6647"/>
  </r>
  <r>
    <s v="456301"/>
    <x v="20"/>
    <s v="INDIVIDUAL"/>
    <x v="4"/>
    <s v="T-Mobile"/>
    <x v="3"/>
    <x v="1"/>
    <x v="13"/>
    <d v="2021-10-15T00:00:00"/>
    <d v="2021-02-11T00:00:00"/>
    <x v="0"/>
    <x v="0"/>
    <d v="2021-03-11T00:00:00"/>
    <s v="566518"/>
    <x v="8"/>
    <s v="A2"/>
    <x v="0"/>
    <s v="Not Verified"/>
    <n v="80000"/>
    <n v="3.9199999999999999E-2"/>
    <n v="62.12"/>
    <n v="7.3999999999999996E-2"/>
    <n v="2000"/>
    <n v="49"/>
    <n v="2152"/>
  </r>
  <r>
    <s v="356699"/>
    <x v="10"/>
    <s v="INDIVIDUAL"/>
    <x v="9"/>
    <s v=""/>
    <x v="3"/>
    <x v="1"/>
    <x v="49"/>
    <d v="2021-12-15T00:00:00"/>
    <d v="2021-07-09T00:00:00"/>
    <x v="0"/>
    <x v="0"/>
    <d v="2021-08-09T00:00:00"/>
    <s v="362127"/>
    <x v="8"/>
    <s v="A2"/>
    <x v="0"/>
    <s v="Not Verified"/>
    <n v="55800"/>
    <n v="3.5900000000000001E-2"/>
    <n v="65.5"/>
    <n v="7.6799999999999993E-2"/>
    <n v="3200"/>
    <n v="30"/>
    <n v="2209"/>
  </r>
  <r>
    <s v="577254"/>
    <x v="6"/>
    <s v="INDIVIDUAL"/>
    <x v="5"/>
    <s v="peninsula imaging"/>
    <x v="3"/>
    <x v="1"/>
    <x v="22"/>
    <d v="2021-09-15T00:00:00"/>
    <d v="2021-09-13T00:00:00"/>
    <x v="0"/>
    <x v="0"/>
    <d v="2021-10-13T00:00:00"/>
    <s v="742336"/>
    <x v="8"/>
    <s v="A2"/>
    <x v="0"/>
    <s v="Source Verified"/>
    <n v="48000"/>
    <n v="3.9800000000000002E-2"/>
    <n v="100"/>
    <n v="6.7599999999999993E-2"/>
    <n v="3250"/>
    <n v="30"/>
    <n v="3600"/>
  </r>
  <r>
    <s v="505259"/>
    <x v="15"/>
    <s v="INDIVIDUAL"/>
    <x v="3"/>
    <s v="Boston Medical Center"/>
    <x v="3"/>
    <x v="1"/>
    <x v="19"/>
    <d v="2021-10-12T00:00:00"/>
    <d v="2021-10-12T00:00:00"/>
    <x v="0"/>
    <x v="0"/>
    <d v="2021-11-12T00:00:00"/>
    <s v="650971"/>
    <x v="8"/>
    <s v="A2"/>
    <x v="0"/>
    <s v="Verified"/>
    <n v="120000"/>
    <n v="8.2199999999999995E-2"/>
    <n v="184.62"/>
    <n v="6.7599999999999993E-2"/>
    <n v="6000"/>
    <n v="30"/>
    <n v="6618"/>
  </r>
  <r>
    <s v="554300"/>
    <x v="4"/>
    <s v="INDIVIDUAL"/>
    <x v="1"/>
    <s v="Booz Allen Hamilton"/>
    <x v="3"/>
    <x v="1"/>
    <x v="20"/>
    <d v="2021-02-15T00:00:00"/>
    <d v="2021-12-11T00:00:00"/>
    <x v="0"/>
    <x v="0"/>
    <d v="2022-01-11T00:00:00"/>
    <s v="714060"/>
    <x v="8"/>
    <s v="A2"/>
    <x v="0"/>
    <s v="Verified"/>
    <n v="100000"/>
    <n v="0.2344"/>
    <n v="246.14"/>
    <n v="6.7599999999999993E-2"/>
    <n v="8000"/>
    <n v="53"/>
    <n v="8554"/>
  </r>
  <r>
    <s v="90376"/>
    <x v="21"/>
    <s v="INDIVIDUAL"/>
    <x v="9"/>
    <s v=""/>
    <x v="3"/>
    <x v="1"/>
    <x v="54"/>
    <d v="2021-06-07T00:00:00"/>
    <d v="2021-01-08T00:00:00"/>
    <x v="0"/>
    <x v="0"/>
    <d v="2021-02-08T00:00:00"/>
    <s v="89243"/>
    <x v="9"/>
    <s v="A2"/>
    <x v="0"/>
    <s v="Not Verified"/>
    <n v="200000"/>
    <n v="3.7199999999999997E-2"/>
    <n v="155.38"/>
    <n v="7.4300000000000005E-2"/>
    <n v="5000"/>
    <n v="26"/>
    <n v="5174"/>
  </r>
  <r>
    <s v="132946"/>
    <x v="13"/>
    <s v="INDIVIDUAL"/>
    <x v="10"/>
    <s v="State of NC / ESC"/>
    <x v="3"/>
    <x v="1"/>
    <x v="45"/>
    <d v="2021-10-10T00:00:00"/>
    <d v="2021-10-10T00:00:00"/>
    <x v="0"/>
    <x v="0"/>
    <d v="2021-11-10T00:00:00"/>
    <s v="132940"/>
    <x v="9"/>
    <s v="A2"/>
    <x v="0"/>
    <s v="Not Verified"/>
    <n v="85000"/>
    <n v="2.64E-2"/>
    <n v="163.92"/>
    <n v="7.4300000000000005E-2"/>
    <n v="5275"/>
    <n v="10"/>
    <n v="5901"/>
  </r>
  <r>
    <s v="130907"/>
    <x v="23"/>
    <s v="INDIVIDUAL"/>
    <x v="7"/>
    <s v="SRA Benefits"/>
    <x v="3"/>
    <x v="1"/>
    <x v="45"/>
    <d v="2021-03-16T00:00:00"/>
    <d v="2021-08-10T00:00:00"/>
    <x v="0"/>
    <x v="0"/>
    <d v="2021-09-10T00:00:00"/>
    <s v="130904"/>
    <x v="9"/>
    <s v="A2"/>
    <x v="0"/>
    <s v="Not Verified"/>
    <n v="120000"/>
    <n v="0"/>
    <n v="117.31"/>
    <n v="7.4300000000000005E-2"/>
    <n v="3775"/>
    <n v="22"/>
    <n v="4192"/>
  </r>
  <r>
    <s v="201479"/>
    <x v="0"/>
    <s v="INDIVIDUAL"/>
    <x v="9"/>
    <s v="retired"/>
    <x v="3"/>
    <x v="1"/>
    <x v="39"/>
    <d v="2021-01-11T00:00:00"/>
    <d v="2021-01-11T00:00:00"/>
    <x v="0"/>
    <x v="0"/>
    <d v="2021-02-11T00:00:00"/>
    <s v="201440"/>
    <x v="9"/>
    <s v="A2"/>
    <x v="0"/>
    <s v="Not Verified"/>
    <n v="60000"/>
    <n v="1.72E-2"/>
    <n v="217.52"/>
    <n v="7.4300000000000005E-2"/>
    <n v="7000"/>
    <n v="76"/>
    <n v="7831"/>
  </r>
  <r>
    <s v="206839"/>
    <x v="8"/>
    <s v="INDIVIDUAL"/>
    <x v="9"/>
    <s v="self"/>
    <x v="3"/>
    <x v="1"/>
    <x v="39"/>
    <d v="2021-04-16T00:00:00"/>
    <d v="2021-10-09T00:00:00"/>
    <x v="0"/>
    <x v="0"/>
    <d v="2021-11-09T00:00:00"/>
    <s v="205197"/>
    <x v="9"/>
    <s v="A2"/>
    <x v="0"/>
    <s v="Not Verified"/>
    <n v="67992"/>
    <n v="9.9900000000000003E-2"/>
    <n v="62.15"/>
    <n v="7.4300000000000005E-2"/>
    <n v="2000"/>
    <n v="32"/>
    <n v="2193"/>
  </r>
  <r>
    <s v="296664"/>
    <x v="36"/>
    <s v="INDIVIDUAL"/>
    <x v="4"/>
    <s v="Kansas City Wizards"/>
    <x v="3"/>
    <x v="1"/>
    <x v="40"/>
    <d v="2021-03-11T00:00:00"/>
    <d v="2021-04-11T00:00:00"/>
    <x v="0"/>
    <x v="0"/>
    <d v="2021-05-11T00:00:00"/>
    <s v="296661"/>
    <x v="9"/>
    <s v="A2"/>
    <x v="0"/>
    <s v="Not Verified"/>
    <n v="50000"/>
    <n v="7.9000000000000008E-3"/>
    <n v="93.57"/>
    <n v="7.6799999999999993E-2"/>
    <n v="3000"/>
    <n v="12"/>
    <n v="3368"/>
  </r>
  <r>
    <s v="473161"/>
    <x v="6"/>
    <s v="INDIVIDUAL"/>
    <x v="6"/>
    <s v="Greece Central School District"/>
    <x v="3"/>
    <x v="1"/>
    <x v="24"/>
    <d v="2021-10-15T00:00:00"/>
    <d v="2021-02-12T00:00:00"/>
    <x v="0"/>
    <x v="0"/>
    <d v="2021-03-12T00:00:00"/>
    <s v="597774"/>
    <x v="9"/>
    <s v="A2"/>
    <x v="0"/>
    <s v="Not Verified"/>
    <n v="80000"/>
    <n v="0.1366"/>
    <n v="186.36"/>
    <n v="7.3999999999999996E-2"/>
    <n v="6000"/>
    <n v="32"/>
    <n v="6635"/>
  </r>
  <r>
    <s v="378181"/>
    <x v="1"/>
    <s v="INDIVIDUAL"/>
    <x v="10"/>
    <s v="US Air Force"/>
    <x v="3"/>
    <x v="1"/>
    <x v="35"/>
    <d v="2021-04-15T00:00:00"/>
    <d v="2021-02-12T00:00:00"/>
    <x v="0"/>
    <x v="0"/>
    <d v="2021-03-12T00:00:00"/>
    <s v="403024"/>
    <x v="9"/>
    <s v="A2"/>
    <x v="0"/>
    <s v="Not Verified"/>
    <n v="91200"/>
    <n v="1.29E-2"/>
    <n v="187.15"/>
    <n v="7.6799999999999993E-2"/>
    <n v="6000"/>
    <n v="26"/>
    <n v="6737"/>
  </r>
  <r>
    <s v="358873"/>
    <x v="3"/>
    <s v="INDIVIDUAL"/>
    <x v="10"/>
    <s v="Orlando Regional Healthcare"/>
    <x v="3"/>
    <x v="1"/>
    <x v="49"/>
    <d v="2021-07-12T00:00:00"/>
    <d v="2021-04-09T00:00:00"/>
    <x v="0"/>
    <x v="0"/>
    <d v="2021-05-09T00:00:00"/>
    <s v="365742"/>
    <x v="9"/>
    <s v="A2"/>
    <x v="0"/>
    <s v="Not Verified"/>
    <n v="72000"/>
    <n v="0.16900000000000001"/>
    <n v="31.19"/>
    <n v="7.6799999999999993E-2"/>
    <n v="1000"/>
    <n v="34"/>
    <n v="1030"/>
  </r>
  <r>
    <s v="436924"/>
    <x v="40"/>
    <s v="INDIVIDUAL"/>
    <x v="10"/>
    <s v="Hertz Auto"/>
    <x v="3"/>
    <x v="1"/>
    <x v="17"/>
    <d v="2021-03-14T00:00:00"/>
    <d v="2021-08-10T00:00:00"/>
    <x v="0"/>
    <x v="0"/>
    <d v="2021-09-10T00:00:00"/>
    <s v="523225"/>
    <x v="9"/>
    <s v="A2"/>
    <x v="0"/>
    <s v="Not Verified"/>
    <n v="48000"/>
    <n v="2.8000000000000001E-2"/>
    <n v="93.18"/>
    <n v="7.3999999999999996E-2"/>
    <n v="3000"/>
    <n v="56"/>
    <n v="3164"/>
  </r>
  <r>
    <s v="469047"/>
    <x v="3"/>
    <s v="INDIVIDUAL"/>
    <x v="9"/>
    <s v=""/>
    <x v="3"/>
    <x v="1"/>
    <x v="33"/>
    <d v="2021-12-12T00:00:00"/>
    <d v="2021-01-13T00:00:00"/>
    <x v="0"/>
    <x v="0"/>
    <d v="2021-02-13T00:00:00"/>
    <s v="591256"/>
    <x v="9"/>
    <s v="A2"/>
    <x v="0"/>
    <s v="Not Verified"/>
    <n v="74400"/>
    <n v="2.1499999999999998E-2"/>
    <n v="155.30000000000001"/>
    <n v="7.3999999999999996E-2"/>
    <n v="5000"/>
    <n v="38"/>
    <n v="5591"/>
  </r>
  <r>
    <s v="351490"/>
    <x v="6"/>
    <s v="INDIVIDUAL"/>
    <x v="4"/>
    <s v="JE Brighton Electric"/>
    <x v="3"/>
    <x v="1"/>
    <x v="47"/>
    <d v="2021-07-11T00:00:00"/>
    <d v="2021-07-11T00:00:00"/>
    <x v="0"/>
    <x v="0"/>
    <d v="2021-08-11T00:00:00"/>
    <s v="354099"/>
    <x v="9"/>
    <s v="A2"/>
    <x v="0"/>
    <s v="Not Verified"/>
    <n v="35000"/>
    <n v="0"/>
    <n v="154.38999999999999"/>
    <n v="7.6799999999999993E-2"/>
    <n v="4950"/>
    <n v="13"/>
    <n v="5558"/>
  </r>
  <r>
    <s v="469298"/>
    <x v="33"/>
    <s v="INDIVIDUAL"/>
    <x v="1"/>
    <s v="Myriad Genetics"/>
    <x v="3"/>
    <x v="1"/>
    <x v="33"/>
    <d v="2021-10-11T00:00:00"/>
    <d v="2021-09-11T00:00:00"/>
    <x v="0"/>
    <x v="0"/>
    <d v="2021-10-11T00:00:00"/>
    <s v="591758"/>
    <x v="9"/>
    <s v="A2"/>
    <x v="0"/>
    <s v="Not Verified"/>
    <n v="45000"/>
    <n v="3.8399999999999997E-2"/>
    <n v="31.06"/>
    <n v="7.3999999999999996E-2"/>
    <n v="1000"/>
    <n v="29"/>
    <n v="1093"/>
  </r>
  <r>
    <s v="468396"/>
    <x v="0"/>
    <s v="INDIVIDUAL"/>
    <x v="5"/>
    <s v="LBUSD"/>
    <x v="3"/>
    <x v="1"/>
    <x v="24"/>
    <d v="2021-01-15T00:00:00"/>
    <d v="2021-12-11T00:00:00"/>
    <x v="0"/>
    <x v="0"/>
    <d v="2022-01-11T00:00:00"/>
    <s v="589871"/>
    <x v="9"/>
    <s v="A2"/>
    <x v="0"/>
    <s v="Not Verified"/>
    <n v="80000"/>
    <n v="2.9000000000000001E-2"/>
    <n v="186.36"/>
    <n v="7.3999999999999996E-2"/>
    <n v="6000"/>
    <n v="55"/>
    <n v="6607"/>
  </r>
  <r>
    <s v="455306"/>
    <x v="35"/>
    <s v="INDIVIDUAL"/>
    <x v="7"/>
    <s v="Union Tank Car Company"/>
    <x v="3"/>
    <x v="1"/>
    <x v="13"/>
    <d v="2021-11-12T00:00:00"/>
    <d v="2021-11-12T00:00:00"/>
    <x v="0"/>
    <x v="0"/>
    <d v="2021-12-12T00:00:00"/>
    <s v="564593"/>
    <x v="9"/>
    <s v="A2"/>
    <x v="0"/>
    <s v="Not Verified"/>
    <n v="53000"/>
    <n v="0.14899999999999999"/>
    <n v="77.650000000000006"/>
    <n v="7.3999999999999996E-2"/>
    <n v="2500"/>
    <n v="42"/>
    <n v="2795"/>
  </r>
  <r>
    <s v="476949"/>
    <x v="3"/>
    <s v="INDIVIDUAL"/>
    <x v="9"/>
    <s v=""/>
    <x v="3"/>
    <x v="1"/>
    <x v="24"/>
    <d v="2021-02-12T00:00:00"/>
    <d v="2021-03-12T00:00:00"/>
    <x v="0"/>
    <x v="0"/>
    <d v="2021-04-12T00:00:00"/>
    <s v="604404"/>
    <x v="9"/>
    <s v="A2"/>
    <x v="0"/>
    <s v="Not Verified"/>
    <n v="67500"/>
    <n v="5.1999999999999998E-3"/>
    <n v="31.06"/>
    <n v="7.3999999999999996E-2"/>
    <n v="1000"/>
    <n v="39"/>
    <n v="1106"/>
  </r>
  <r>
    <s v="458213"/>
    <x v="33"/>
    <s v="INDIVIDUAL"/>
    <x v="1"/>
    <s v="Myriad Genetics"/>
    <x v="3"/>
    <x v="1"/>
    <x v="13"/>
    <d v="2021-10-11T00:00:00"/>
    <d v="2021-09-11T00:00:00"/>
    <x v="0"/>
    <x v="0"/>
    <d v="2021-10-11T00:00:00"/>
    <s v="570137"/>
    <x v="9"/>
    <s v="A2"/>
    <x v="0"/>
    <s v="Not Verified"/>
    <n v="33300"/>
    <n v="3.4599999999999999E-2"/>
    <n v="49.7"/>
    <n v="7.3999999999999996E-2"/>
    <n v="1600"/>
    <n v="29"/>
    <n v="1758"/>
  </r>
  <r>
    <s v="478971"/>
    <x v="29"/>
    <s v="INDIVIDUAL"/>
    <x v="2"/>
    <s v="anda inc"/>
    <x v="3"/>
    <x v="1"/>
    <x v="24"/>
    <d v="2021-02-13T00:00:00"/>
    <d v="2021-02-13T00:00:00"/>
    <x v="0"/>
    <x v="0"/>
    <d v="2021-03-13T00:00:00"/>
    <s v="608368"/>
    <x v="9"/>
    <s v="A2"/>
    <x v="0"/>
    <s v="Not Verified"/>
    <n v="29200"/>
    <n v="2.3800000000000002E-2"/>
    <n v="76.930000000000007"/>
    <n v="6.7599999999999993E-2"/>
    <n v="2500"/>
    <n v="21"/>
    <n v="2769"/>
  </r>
  <r>
    <s v="386120"/>
    <x v="21"/>
    <s v="INDIVIDUAL"/>
    <x v="9"/>
    <s v="Howrey LLP"/>
    <x v="3"/>
    <x v="1"/>
    <x v="43"/>
    <d v="2021-04-12T00:00:00"/>
    <d v="2021-04-12T00:00:00"/>
    <x v="0"/>
    <x v="0"/>
    <d v="2021-05-12T00:00:00"/>
    <s v="418216"/>
    <x v="9"/>
    <s v="A2"/>
    <x v="0"/>
    <s v="Not Verified"/>
    <n v="91000"/>
    <n v="9.7699999999999995E-2"/>
    <n v="31.2"/>
    <n v="7.6799999999999993E-2"/>
    <n v="1000"/>
    <n v="22"/>
    <n v="1123"/>
  </r>
  <r>
    <s v="478929"/>
    <x v="11"/>
    <s v="INDIVIDUAL"/>
    <x v="5"/>
    <s v="Bloomberg Lp"/>
    <x v="3"/>
    <x v="1"/>
    <x v="24"/>
    <d v="2021-05-15T00:00:00"/>
    <d v="2021-12-11T00:00:00"/>
    <x v="0"/>
    <x v="0"/>
    <d v="2022-01-11T00:00:00"/>
    <s v="608297"/>
    <x v="9"/>
    <s v="A2"/>
    <x v="0"/>
    <s v="Not Verified"/>
    <n v="83500"/>
    <n v="3.6499999999999998E-2"/>
    <n v="49.24"/>
    <n v="6.7599999999999993E-2"/>
    <n v="1600"/>
    <n v="11"/>
    <n v="1725"/>
  </r>
  <r>
    <s v="539483"/>
    <x v="23"/>
    <s v="INDIVIDUAL"/>
    <x v="3"/>
    <s v="First Student"/>
    <x v="3"/>
    <x v="1"/>
    <x v="5"/>
    <d v="2021-07-13T00:00:00"/>
    <d v="2021-07-13T00:00:00"/>
    <x v="0"/>
    <x v="0"/>
    <d v="2021-08-13T00:00:00"/>
    <s v="696640"/>
    <x v="10"/>
    <s v="A2"/>
    <x v="0"/>
    <s v="Not Verified"/>
    <n v="20500"/>
    <n v="9.4799999999999995E-2"/>
    <n v="30.77"/>
    <n v="6.7599999999999993E-2"/>
    <n v="1000"/>
    <n v="27"/>
    <n v="1108"/>
  </r>
  <r>
    <s v="418061"/>
    <x v="15"/>
    <s v="INDIVIDUAL"/>
    <x v="2"/>
    <s v="Genlyte Thomas"/>
    <x v="3"/>
    <x v="1"/>
    <x v="9"/>
    <d v="2021-04-16T00:00:00"/>
    <d v="2021-07-12T00:00:00"/>
    <x v="0"/>
    <x v="0"/>
    <d v="2021-08-12T00:00:00"/>
    <s v="464289"/>
    <x v="10"/>
    <s v="A2"/>
    <x v="0"/>
    <s v="Not Verified"/>
    <n v="46325"/>
    <n v="8.9599999999999999E-2"/>
    <n v="112.29"/>
    <n v="7.6799999999999993E-2"/>
    <n v="3600"/>
    <n v="27"/>
    <n v="4042"/>
  </r>
  <r>
    <s v="390865"/>
    <x v="30"/>
    <s v="INDIVIDUAL"/>
    <x v="5"/>
    <s v="Self-employed"/>
    <x v="3"/>
    <x v="1"/>
    <x v="34"/>
    <d v="2021-10-11T00:00:00"/>
    <d v="2021-10-11T00:00:00"/>
    <x v="0"/>
    <x v="0"/>
    <d v="2021-11-11T00:00:00"/>
    <s v="426315"/>
    <x v="10"/>
    <s v="A2"/>
    <x v="0"/>
    <s v="Verified"/>
    <n v="43000"/>
    <n v="0.21429999999999999"/>
    <n v="194.95"/>
    <n v="7.6799999999999993E-2"/>
    <n v="6250"/>
    <n v="28"/>
    <n v="6861"/>
  </r>
  <r>
    <s v="92440"/>
    <x v="15"/>
    <s v="INDIVIDUAL"/>
    <x v="7"/>
    <s v="MetraTech Corp"/>
    <x v="3"/>
    <x v="1"/>
    <x v="54"/>
    <d v="2021-06-07T00:00:00"/>
    <d v="2021-07-10T00:00:00"/>
    <x v="0"/>
    <x v="0"/>
    <d v="2021-08-10T00:00:00"/>
    <s v="92423"/>
    <x v="11"/>
    <s v="A2"/>
    <x v="0"/>
    <s v="Not Verified"/>
    <n v="95000"/>
    <n v="3.8300000000000001E-2"/>
    <n v="155.38"/>
    <n v="7.4300000000000005E-2"/>
    <n v="5000"/>
    <n v="16"/>
    <n v="5594"/>
  </r>
  <r>
    <s v="520433"/>
    <x v="23"/>
    <s v="INDIVIDUAL"/>
    <x v="1"/>
    <s v="Missouri Enterprise"/>
    <x v="3"/>
    <x v="1"/>
    <x v="15"/>
    <d v="2021-08-12T00:00:00"/>
    <d v="2021-09-12T00:00:00"/>
    <x v="0"/>
    <x v="0"/>
    <d v="2021-10-12T00:00:00"/>
    <s v="672823"/>
    <x v="12"/>
    <s v="A2"/>
    <x v="0"/>
    <s v="Not Verified"/>
    <n v="64000"/>
    <n v="0.1138"/>
    <n v="246.14"/>
    <n v="6.7599999999999993E-2"/>
    <n v="8000"/>
    <n v="24"/>
    <n v="8740"/>
  </r>
  <r>
    <s v="406279"/>
    <x v="15"/>
    <s v="INDIVIDUAL"/>
    <x v="5"/>
    <s v="Parametric Technology Corp."/>
    <x v="3"/>
    <x v="1"/>
    <x v="9"/>
    <d v="2021-04-16T00:00:00"/>
    <d v="2021-06-12T00:00:00"/>
    <x v="0"/>
    <x v="0"/>
    <d v="2021-07-12T00:00:00"/>
    <s v="454802"/>
    <x v="12"/>
    <s v="A2"/>
    <x v="0"/>
    <s v="Source Verified"/>
    <n v="46000"/>
    <n v="0.1643"/>
    <n v="187.15"/>
    <n v="7.6799999999999993E-2"/>
    <n v="6000"/>
    <n v="47"/>
    <n v="6737"/>
  </r>
  <r>
    <s v="973780"/>
    <x v="4"/>
    <s v="INDIVIDUAL"/>
    <x v="4"/>
    <s v="Diamond Offshore"/>
    <x v="3"/>
    <x v="1"/>
    <x v="4"/>
    <d v="2021-10-14T00:00:00"/>
    <d v="2021-10-14T00:00:00"/>
    <x v="0"/>
    <x v="0"/>
    <d v="2021-11-14T00:00:00"/>
    <s v="1195796"/>
    <x v="1"/>
    <s v="A2"/>
    <x v="0"/>
    <s v="Not Verified"/>
    <n v="149400"/>
    <n v="9.9400000000000002E-2"/>
    <n v="214.93"/>
    <n v="6.6199999999999995E-2"/>
    <n v="7000"/>
    <n v="43"/>
    <n v="7737"/>
  </r>
  <r>
    <s v="1050642"/>
    <x v="29"/>
    <s v="INDIVIDUAL"/>
    <x v="5"/>
    <s v="Ares Inc."/>
    <x v="3"/>
    <x v="1"/>
    <x v="0"/>
    <d v="2021-06-14T00:00:00"/>
    <d v="2021-06-14T00:00:00"/>
    <x v="0"/>
    <x v="0"/>
    <d v="2021-07-14T00:00:00"/>
    <s v="1281883"/>
    <x v="1"/>
    <s v="A2"/>
    <x v="0"/>
    <s v="Not Verified"/>
    <n v="62352"/>
    <n v="0.1207"/>
    <n v="116.68"/>
    <n v="6.6199999999999995E-2"/>
    <n v="3800"/>
    <n v="24"/>
    <n v="4187"/>
  </r>
  <r>
    <s v="1022407"/>
    <x v="35"/>
    <s v="INDIVIDUAL"/>
    <x v="5"/>
    <s v="Larry Grayson Trucking"/>
    <x v="3"/>
    <x v="1"/>
    <x v="12"/>
    <d v="2021-04-15T00:00:00"/>
    <d v="2021-08-13T00:00:00"/>
    <x v="0"/>
    <x v="0"/>
    <d v="2021-09-13T00:00:00"/>
    <s v="1251195"/>
    <x v="1"/>
    <s v="A2"/>
    <x v="0"/>
    <s v="Not Verified"/>
    <n v="76800"/>
    <n v="0.10340000000000001"/>
    <n v="184.23"/>
    <n v="6.6199999999999995E-2"/>
    <n v="6000"/>
    <n v="27"/>
    <n v="6514"/>
  </r>
  <r>
    <s v="1004390"/>
    <x v="1"/>
    <s v="INDIVIDUAL"/>
    <x v="1"/>
    <s v="Tony Pai LLC"/>
    <x v="3"/>
    <x v="1"/>
    <x v="4"/>
    <d v="2021-03-13T00:00:00"/>
    <d v="2021-03-13T00:00:00"/>
    <x v="0"/>
    <x v="0"/>
    <d v="2021-04-13T00:00:00"/>
    <s v="1230821"/>
    <x v="1"/>
    <s v="A2"/>
    <x v="0"/>
    <s v="Not Verified"/>
    <n v="124800"/>
    <n v="0.1124"/>
    <n v="153.52000000000001"/>
    <n v="6.6199999999999995E-2"/>
    <n v="5000"/>
    <n v="25"/>
    <n v="5182"/>
  </r>
  <r>
    <s v="1050591"/>
    <x v="4"/>
    <s v="INDIVIDUAL"/>
    <x v="7"/>
    <s v="Westlake Chemical Company"/>
    <x v="3"/>
    <x v="1"/>
    <x v="0"/>
    <d v="2021-02-15T00:00:00"/>
    <d v="2021-12-14T00:00:00"/>
    <x v="0"/>
    <x v="0"/>
    <d v="2022-01-14T00:00:00"/>
    <s v="1281827"/>
    <x v="1"/>
    <s v="A2"/>
    <x v="0"/>
    <s v="Not Verified"/>
    <n v="60000"/>
    <n v="0.19839999999999999"/>
    <n v="128.96"/>
    <n v="6.6199999999999995E-2"/>
    <n v="4200"/>
    <n v="29"/>
    <n v="4642"/>
  </r>
  <r>
    <s v="973462"/>
    <x v="23"/>
    <s v="INDIVIDUAL"/>
    <x v="9"/>
    <s v="Shick USA"/>
    <x v="3"/>
    <x v="1"/>
    <x v="4"/>
    <d v="2021-05-13T00:00:00"/>
    <d v="2021-05-13T00:00:00"/>
    <x v="0"/>
    <x v="0"/>
    <d v="2021-06-13T00:00:00"/>
    <s v="1195465"/>
    <x v="1"/>
    <s v="A2"/>
    <x v="0"/>
    <s v="Not Verified"/>
    <n v="54000"/>
    <n v="0.22270000000000001"/>
    <n v="294.76"/>
    <n v="6.6199999999999995E-2"/>
    <n v="9600"/>
    <n v="34"/>
    <n v="10371"/>
  </r>
  <r>
    <s v="1043030"/>
    <x v="4"/>
    <s v="INDIVIDUAL"/>
    <x v="1"/>
    <s v="Amphora, Inc."/>
    <x v="3"/>
    <x v="1"/>
    <x v="0"/>
    <d v="2021-12-12T00:00:00"/>
    <d v="2021-12-12T00:00:00"/>
    <x v="0"/>
    <x v="0"/>
    <d v="2022-01-12T00:00:00"/>
    <s v="1273525"/>
    <x v="1"/>
    <s v="A2"/>
    <x v="0"/>
    <s v="Source Verified"/>
    <n v="250000"/>
    <n v="4.65E-2"/>
    <n v="767.6"/>
    <n v="6.6199999999999995E-2"/>
    <n v="25000"/>
    <n v="23"/>
    <n v="26422"/>
  </r>
  <r>
    <s v="882067"/>
    <x v="13"/>
    <s v="INDIVIDUAL"/>
    <x v="2"/>
    <s v="Bank of America"/>
    <x v="3"/>
    <x v="1"/>
    <x v="11"/>
    <d v="2021-02-14T00:00:00"/>
    <d v="2021-01-14T00:00:00"/>
    <x v="0"/>
    <x v="0"/>
    <d v="2021-02-14T00:00:00"/>
    <s v="1097226"/>
    <x v="1"/>
    <s v="A2"/>
    <x v="0"/>
    <s v="Source Verified"/>
    <n v="72000"/>
    <n v="0.19070000000000001"/>
    <n v="300.89999999999998"/>
    <n v="6.6199999999999995E-2"/>
    <n v="9800"/>
    <n v="24"/>
    <n v="10774"/>
  </r>
  <r>
    <s v="988457"/>
    <x v="14"/>
    <s v="INDIVIDUAL"/>
    <x v="9"/>
    <s v="AAR Airlift"/>
    <x v="3"/>
    <x v="1"/>
    <x v="4"/>
    <d v="2021-11-14T00:00:00"/>
    <d v="2021-11-14T00:00:00"/>
    <x v="0"/>
    <x v="0"/>
    <d v="2021-12-14T00:00:00"/>
    <s v="1212690"/>
    <x v="1"/>
    <s v="A2"/>
    <x v="0"/>
    <s v="Source Verified"/>
    <n v="180000"/>
    <n v="0.1116"/>
    <n v="184.23"/>
    <n v="6.6199999999999995E-2"/>
    <n v="6000"/>
    <n v="18"/>
    <n v="6632"/>
  </r>
  <r>
    <s v="1059412"/>
    <x v="6"/>
    <s v="INDIVIDUAL"/>
    <x v="6"/>
    <s v="Marshall Realty"/>
    <x v="3"/>
    <x v="1"/>
    <x v="0"/>
    <d v="2021-08-15T00:00:00"/>
    <d v="2021-12-13T00:00:00"/>
    <x v="0"/>
    <x v="0"/>
    <d v="2022-01-13T00:00:00"/>
    <s v="1291030"/>
    <x v="2"/>
    <s v="A2"/>
    <x v="0"/>
    <s v="Not Verified"/>
    <n v="70000"/>
    <n v="0.1678"/>
    <n v="307.04000000000002"/>
    <n v="6.6199999999999995E-2"/>
    <n v="10000"/>
    <n v="18"/>
    <n v="10903"/>
  </r>
  <r>
    <s v="1060731"/>
    <x v="22"/>
    <s v="INDIVIDUAL"/>
    <x v="8"/>
    <s v="morganam@t"/>
    <x v="3"/>
    <x v="1"/>
    <x v="0"/>
    <d v="2021-02-13T00:00:00"/>
    <d v="2021-01-13T00:00:00"/>
    <x v="0"/>
    <x v="0"/>
    <d v="2021-02-13T00:00:00"/>
    <s v="1292503"/>
    <x v="2"/>
    <s v="A2"/>
    <x v="0"/>
    <s v="Verified"/>
    <n v="50000"/>
    <n v="0.13420000000000001"/>
    <n v="307.04000000000002"/>
    <n v="6.6199999999999995E-2"/>
    <n v="10000"/>
    <n v="31"/>
    <n v="10607"/>
  </r>
  <r>
    <s v="883720"/>
    <x v="0"/>
    <s v="INDIVIDUAL"/>
    <x v="2"/>
    <s v="LSL CPA's"/>
    <x v="3"/>
    <x v="1"/>
    <x v="4"/>
    <d v="2021-10-14T00:00:00"/>
    <d v="2021-10-14T00:00:00"/>
    <x v="0"/>
    <x v="0"/>
    <d v="2021-11-14T00:00:00"/>
    <s v="1099000"/>
    <x v="2"/>
    <s v="A2"/>
    <x v="0"/>
    <s v="Not Verified"/>
    <n v="90000"/>
    <n v="0.14760000000000001"/>
    <n v="368.45"/>
    <n v="6.6199999999999995E-2"/>
    <n v="12000"/>
    <n v="25"/>
    <n v="13264"/>
  </r>
  <r>
    <s v="1044959"/>
    <x v="21"/>
    <s v="INDIVIDUAL"/>
    <x v="1"/>
    <s v="Department of the Navy"/>
    <x v="3"/>
    <x v="1"/>
    <x v="0"/>
    <d v="2021-01-14T00:00:00"/>
    <d v="2021-01-14T00:00:00"/>
    <x v="0"/>
    <x v="0"/>
    <d v="2021-02-14T00:00:00"/>
    <s v="1275562"/>
    <x v="2"/>
    <s v="A2"/>
    <x v="0"/>
    <s v="Source Verified"/>
    <n v="98280"/>
    <n v="6.0400000000000002E-2"/>
    <n v="307.04000000000002"/>
    <n v="6.6199999999999995E-2"/>
    <n v="10000"/>
    <n v="17"/>
    <n v="10650"/>
  </r>
  <r>
    <s v="889630"/>
    <x v="26"/>
    <s v="INDIVIDUAL"/>
    <x v="5"/>
    <s v="Oregon State University"/>
    <x v="3"/>
    <x v="1"/>
    <x v="11"/>
    <d v="2021-12-13T00:00:00"/>
    <d v="2021-12-13T00:00:00"/>
    <x v="0"/>
    <x v="0"/>
    <d v="2022-01-13T00:00:00"/>
    <s v="1106164"/>
    <x v="2"/>
    <s v="A2"/>
    <x v="0"/>
    <s v="Source Verified"/>
    <n v="55000"/>
    <n v="7.1599999999999997E-2"/>
    <n v="460.56"/>
    <n v="6.6199999999999995E-2"/>
    <n v="15000"/>
    <n v="11"/>
    <n v="16444"/>
  </r>
  <r>
    <s v="1037135"/>
    <x v="0"/>
    <s v="INDIVIDUAL"/>
    <x v="3"/>
    <s v="JPMorgan Chase Bank"/>
    <x v="3"/>
    <x v="1"/>
    <x v="12"/>
    <d v="2021-12-14T00:00:00"/>
    <d v="2021-12-14T00:00:00"/>
    <x v="0"/>
    <x v="0"/>
    <d v="2022-01-14T00:00:00"/>
    <s v="1267027"/>
    <x v="2"/>
    <s v="A2"/>
    <x v="0"/>
    <s v="Source Verified"/>
    <n v="84000"/>
    <n v="0.1721"/>
    <n v="260.99"/>
    <n v="6.6199999999999995E-2"/>
    <n v="8500"/>
    <n v="59"/>
    <n v="9395"/>
  </r>
  <r>
    <s v="798334"/>
    <x v="4"/>
    <s v="INDIVIDUAL"/>
    <x v="10"/>
    <s v="Texas Tech HSC School of Nursing"/>
    <x v="3"/>
    <x v="1"/>
    <x v="4"/>
    <d v="2021-02-16T00:00:00"/>
    <d v="2021-02-14T00:00:00"/>
    <x v="0"/>
    <x v="0"/>
    <d v="2021-03-14T00:00:00"/>
    <s v="1003452"/>
    <x v="2"/>
    <s v="A2"/>
    <x v="0"/>
    <s v="Source Verified"/>
    <n v="59500"/>
    <n v="0.1321"/>
    <n v="368.45"/>
    <n v="6.6199999999999995E-2"/>
    <n v="12000"/>
    <n v="16"/>
    <n v="13091"/>
  </r>
  <r>
    <s v="886926"/>
    <x v="7"/>
    <s v="INDIVIDUAL"/>
    <x v="2"/>
    <s v="Wayzata Public Schools"/>
    <x v="3"/>
    <x v="1"/>
    <x v="11"/>
    <d v="2021-06-14T00:00:00"/>
    <d v="2021-07-12T00:00:00"/>
    <x v="0"/>
    <x v="0"/>
    <d v="2021-08-12T00:00:00"/>
    <s v="1102941"/>
    <x v="2"/>
    <s v="A2"/>
    <x v="0"/>
    <s v="Source Verified"/>
    <n v="55000"/>
    <n v="9.4E-2"/>
    <n v="368.45"/>
    <n v="6.6199999999999995E-2"/>
    <n v="12000"/>
    <n v="50"/>
    <n v="12513"/>
  </r>
  <r>
    <s v="878665"/>
    <x v="7"/>
    <s v="INDIVIDUAL"/>
    <x v="3"/>
    <s v="LaCrosse Global Fund Services"/>
    <x v="3"/>
    <x v="1"/>
    <x v="4"/>
    <d v="2021-10-14T00:00:00"/>
    <d v="2021-10-14T00:00:00"/>
    <x v="0"/>
    <x v="0"/>
    <d v="2021-11-14T00:00:00"/>
    <s v="1093428"/>
    <x v="2"/>
    <s v="A2"/>
    <x v="0"/>
    <s v="Verified"/>
    <n v="105000"/>
    <n v="0.1827"/>
    <n v="368.45"/>
    <n v="6.6199999999999995E-2"/>
    <n v="12000"/>
    <n v="42"/>
    <n v="13264"/>
  </r>
  <r>
    <s v="1011130"/>
    <x v="0"/>
    <s v="INDIVIDUAL"/>
    <x v="4"/>
    <s v="Pharmavite, LLC"/>
    <x v="3"/>
    <x v="1"/>
    <x v="12"/>
    <d v="2021-02-15T00:00:00"/>
    <d v="2021-07-13T00:00:00"/>
    <x v="0"/>
    <x v="0"/>
    <d v="2021-08-13T00:00:00"/>
    <s v="1238188"/>
    <x v="2"/>
    <s v="A2"/>
    <x v="0"/>
    <s v="Verified"/>
    <n v="64000"/>
    <n v="8.3799999999999999E-2"/>
    <n v="203.42"/>
    <n v="6.6199999999999995E-2"/>
    <n v="6625"/>
    <n v="17"/>
    <n v="7175"/>
  </r>
  <r>
    <s v="1044366"/>
    <x v="23"/>
    <s v="INDIVIDUAL"/>
    <x v="3"/>
    <s v="Commerce Bank"/>
    <x v="3"/>
    <x v="1"/>
    <x v="12"/>
    <d v="2021-04-16T00:00:00"/>
    <d v="2021-08-14T00:00:00"/>
    <x v="0"/>
    <x v="0"/>
    <d v="2021-09-14T00:00:00"/>
    <s v="1274511"/>
    <x v="2"/>
    <s v="A2"/>
    <x v="0"/>
    <s v="Verified"/>
    <n v="53000"/>
    <n v="0.2051"/>
    <n v="184.23"/>
    <n v="6.6199999999999995E-2"/>
    <n v="6000"/>
    <n v="24"/>
    <n v="6614"/>
  </r>
  <r>
    <s v="1063485"/>
    <x v="13"/>
    <s v="INDIVIDUAL"/>
    <x v="2"/>
    <s v="Gentiva Health Services"/>
    <x v="3"/>
    <x v="1"/>
    <x v="0"/>
    <d v="2021-09-12T00:00:00"/>
    <d v="2021-08-12T00:00:00"/>
    <x v="0"/>
    <x v="0"/>
    <d v="2021-09-12T00:00:00"/>
    <s v="1296051"/>
    <x v="4"/>
    <s v="A2"/>
    <x v="0"/>
    <s v="Source Verified"/>
    <n v="120000"/>
    <n v="3.8899999999999997E-2"/>
    <n v="122.82"/>
    <n v="6.6199999999999995E-2"/>
    <n v="4000"/>
    <n v="31"/>
    <n v="4153"/>
  </r>
  <r>
    <s v="1061530"/>
    <x v="10"/>
    <s v="INDIVIDUAL"/>
    <x v="4"/>
    <s v="superhero graphics"/>
    <x v="3"/>
    <x v="1"/>
    <x v="0"/>
    <d v="2021-04-14T00:00:00"/>
    <d v="2021-04-14T00:00:00"/>
    <x v="0"/>
    <x v="0"/>
    <d v="2021-05-14T00:00:00"/>
    <s v="1293535"/>
    <x v="4"/>
    <s v="A2"/>
    <x v="0"/>
    <s v="Source Verified"/>
    <n v="39396"/>
    <n v="8.1600000000000006E-2"/>
    <n v="153.52000000000001"/>
    <n v="6.6199999999999995E-2"/>
    <n v="5000"/>
    <n v="30"/>
    <n v="5497"/>
  </r>
  <r>
    <s v="879876"/>
    <x v="30"/>
    <s v="INDIVIDUAL"/>
    <x v="1"/>
    <s v="Michigan State University"/>
    <x v="3"/>
    <x v="1"/>
    <x v="11"/>
    <d v="2021-03-16T00:00:00"/>
    <d v="2021-10-14T00:00:00"/>
    <x v="0"/>
    <x v="0"/>
    <d v="2021-11-14T00:00:00"/>
    <s v="1094822"/>
    <x v="4"/>
    <s v="A2"/>
    <x v="0"/>
    <s v="Not Verified"/>
    <n v="182004"/>
    <n v="0.1028"/>
    <n v="221.07"/>
    <n v="6.6199999999999995E-2"/>
    <n v="7200"/>
    <n v="35"/>
    <n v="7958"/>
  </r>
  <r>
    <s v="1017041"/>
    <x v="4"/>
    <s v="INDIVIDUAL"/>
    <x v="4"/>
    <s v="City of Weatherford"/>
    <x v="3"/>
    <x v="1"/>
    <x v="12"/>
    <d v="2021-10-13T00:00:00"/>
    <d v="2021-10-13T00:00:00"/>
    <x v="0"/>
    <x v="0"/>
    <d v="2021-11-13T00:00:00"/>
    <s v="1244997"/>
    <x v="4"/>
    <s v="A2"/>
    <x v="0"/>
    <s v="Not Verified"/>
    <n v="93000"/>
    <n v="6.88E-2"/>
    <n v="368.45"/>
    <n v="6.6199999999999995E-2"/>
    <n v="12000"/>
    <n v="19"/>
    <n v="12968"/>
  </r>
  <r>
    <s v="1001172"/>
    <x v="3"/>
    <s v="INDIVIDUAL"/>
    <x v="3"/>
    <s v="Deloitte Tax LLP"/>
    <x v="3"/>
    <x v="1"/>
    <x v="4"/>
    <d v="2021-09-13T00:00:00"/>
    <d v="2021-09-13T00:00:00"/>
    <x v="0"/>
    <x v="0"/>
    <d v="2021-10-13T00:00:00"/>
    <s v="1227150"/>
    <x v="4"/>
    <s v="A2"/>
    <x v="0"/>
    <s v="Not Verified"/>
    <n v="96000"/>
    <n v="4.6399999999999997E-2"/>
    <n v="276.33999999999997"/>
    <n v="6.6199999999999995E-2"/>
    <n v="9000"/>
    <n v="25"/>
    <n v="9790"/>
  </r>
  <r>
    <s v="1004381"/>
    <x v="11"/>
    <s v="INDIVIDUAL"/>
    <x v="1"/>
    <s v="Maser Consulting"/>
    <x v="3"/>
    <x v="1"/>
    <x v="4"/>
    <d v="2021-03-16T00:00:00"/>
    <d v="2021-03-14T00:00:00"/>
    <x v="0"/>
    <x v="0"/>
    <d v="2021-04-14T00:00:00"/>
    <s v="1230812"/>
    <x v="4"/>
    <s v="A2"/>
    <x v="0"/>
    <s v="Not Verified"/>
    <n v="45000"/>
    <n v="0.23250000000000001"/>
    <n v="92.12"/>
    <n v="6.6199999999999995E-2"/>
    <n v="3000"/>
    <n v="37"/>
    <n v="3298"/>
  </r>
  <r>
    <s v="1033744"/>
    <x v="3"/>
    <s v="INDIVIDUAL"/>
    <x v="3"/>
    <s v="ADUSA, Inc."/>
    <x v="3"/>
    <x v="1"/>
    <x v="12"/>
    <d v="2021-07-13T00:00:00"/>
    <d v="2021-07-13T00:00:00"/>
    <x v="0"/>
    <x v="0"/>
    <d v="2021-08-13T00:00:00"/>
    <s v="1263522"/>
    <x v="4"/>
    <s v="A2"/>
    <x v="0"/>
    <s v="Not Verified"/>
    <n v="125000"/>
    <n v="7.2599999999999998E-2"/>
    <n v="276.33999999999997"/>
    <n v="6.6199999999999995E-2"/>
    <n v="9000"/>
    <n v="22"/>
    <n v="9507"/>
  </r>
  <r>
    <s v="1028990"/>
    <x v="6"/>
    <s v="INDIVIDUAL"/>
    <x v="7"/>
    <s v="County of Rockland"/>
    <x v="3"/>
    <x v="1"/>
    <x v="12"/>
    <d v="2021-02-14T00:00:00"/>
    <d v="2021-02-14T00:00:00"/>
    <x v="0"/>
    <x v="0"/>
    <d v="2021-03-14T00:00:00"/>
    <s v="1258343"/>
    <x v="4"/>
    <s v="A2"/>
    <x v="0"/>
    <s v="Not Verified"/>
    <n v="70000"/>
    <n v="7.7700000000000005E-2"/>
    <n v="245.63"/>
    <n v="6.6199999999999995E-2"/>
    <n v="8000"/>
    <n v="20"/>
    <n v="8770"/>
  </r>
  <r>
    <s v="985952"/>
    <x v="22"/>
    <s v="INDIVIDUAL"/>
    <x v="9"/>
    <s v="Belcan Technical Services"/>
    <x v="3"/>
    <x v="1"/>
    <x v="4"/>
    <d v="2021-07-12T00:00:00"/>
    <d v="2021-07-12T00:00:00"/>
    <x v="0"/>
    <x v="0"/>
    <d v="2021-08-12T00:00:00"/>
    <s v="1209852"/>
    <x v="4"/>
    <s v="A2"/>
    <x v="0"/>
    <s v="Source Verified"/>
    <n v="78000"/>
    <n v="0.1852"/>
    <n v="307.04000000000002"/>
    <n v="6.6199999999999995E-2"/>
    <n v="10000"/>
    <n v="54"/>
    <n v="10402"/>
  </r>
  <r>
    <s v="971844"/>
    <x v="6"/>
    <s v="INDIVIDUAL"/>
    <x v="2"/>
    <s v="allied electric"/>
    <x v="3"/>
    <x v="1"/>
    <x v="4"/>
    <d v="2021-10-14T00:00:00"/>
    <d v="2021-10-14T00:00:00"/>
    <x v="0"/>
    <x v="0"/>
    <d v="2021-11-14T00:00:00"/>
    <s v="1193599"/>
    <x v="4"/>
    <s v="A2"/>
    <x v="0"/>
    <s v="Source Verified"/>
    <n v="50000"/>
    <n v="4.4600000000000001E-2"/>
    <n v="239.49"/>
    <n v="6.6199999999999995E-2"/>
    <n v="7800"/>
    <n v="11"/>
    <n v="8622"/>
  </r>
  <r>
    <s v="781387"/>
    <x v="6"/>
    <s v="INDIVIDUAL"/>
    <x v="8"/>
    <s v="Raymour Flanigan Furniture Inc."/>
    <x v="3"/>
    <x v="1"/>
    <x v="1"/>
    <d v="2021-02-12T00:00:00"/>
    <d v="2021-02-12T00:00:00"/>
    <x v="0"/>
    <x v="0"/>
    <d v="2021-03-12T00:00:00"/>
    <s v="984232"/>
    <x v="4"/>
    <s v="A2"/>
    <x v="0"/>
    <s v="Source Verified"/>
    <n v="92000"/>
    <n v="7.7700000000000005E-2"/>
    <n v="368.45"/>
    <n v="6.6199999999999995E-2"/>
    <n v="12000"/>
    <n v="17"/>
    <n v="12482"/>
  </r>
  <r>
    <s v="1046380"/>
    <x v="3"/>
    <s v="INDIVIDUAL"/>
    <x v="10"/>
    <s v="Fleurissima, inc"/>
    <x v="3"/>
    <x v="1"/>
    <x v="0"/>
    <d v="2021-01-15T00:00:00"/>
    <d v="2021-01-12T00:00:00"/>
    <x v="0"/>
    <x v="0"/>
    <d v="2021-02-12T00:00:00"/>
    <s v="1277217"/>
    <x v="4"/>
    <s v="A2"/>
    <x v="0"/>
    <s v="Source Verified"/>
    <n v="80000"/>
    <n v="0.1048"/>
    <n v="122.82"/>
    <n v="6.6199999999999995E-2"/>
    <n v="4000"/>
    <n v="18"/>
    <n v="4022"/>
  </r>
  <r>
    <s v="884030"/>
    <x v="27"/>
    <s v="INDIVIDUAL"/>
    <x v="9"/>
    <s v="St. Vincents Health System"/>
    <x v="3"/>
    <x v="1"/>
    <x v="4"/>
    <d v="2021-11-14T00:00:00"/>
    <d v="2021-11-14T00:00:00"/>
    <x v="0"/>
    <x v="0"/>
    <d v="2021-12-14T00:00:00"/>
    <s v="1099369"/>
    <x v="4"/>
    <s v="A2"/>
    <x v="0"/>
    <s v="Source Verified"/>
    <n v="101900"/>
    <n v="0.1171"/>
    <n v="417.57"/>
    <n v="6.6199999999999995E-2"/>
    <n v="13600"/>
    <n v="35"/>
    <n v="15033"/>
  </r>
  <r>
    <s v="1008958"/>
    <x v="5"/>
    <s v="INDIVIDUAL"/>
    <x v="5"/>
    <s v="Warner Gaming"/>
    <x v="3"/>
    <x v="1"/>
    <x v="12"/>
    <d v="2021-11-14T00:00:00"/>
    <d v="2021-11-14T00:00:00"/>
    <x v="0"/>
    <x v="0"/>
    <d v="2021-12-14T00:00:00"/>
    <s v="1235685"/>
    <x v="4"/>
    <s v="A2"/>
    <x v="0"/>
    <s v="Verified"/>
    <n v="300000"/>
    <n v="5.5899999999999998E-2"/>
    <n v="859.71"/>
    <n v="6.6199999999999995E-2"/>
    <n v="28000"/>
    <n v="35"/>
    <n v="30949"/>
  </r>
  <r>
    <s v="995815"/>
    <x v="0"/>
    <s v="INDIVIDUAL"/>
    <x v="6"/>
    <s v="Google"/>
    <x v="3"/>
    <x v="1"/>
    <x v="4"/>
    <d v="2021-02-13T00:00:00"/>
    <d v="2021-01-13T00:00:00"/>
    <x v="0"/>
    <x v="0"/>
    <d v="2021-02-13T00:00:00"/>
    <s v="1198347"/>
    <x v="4"/>
    <s v="A2"/>
    <x v="0"/>
    <s v="Verified"/>
    <n v="158367"/>
    <n v="2.3099999999999999E-2"/>
    <n v="368.45"/>
    <n v="6.6199999999999995E-2"/>
    <n v="12000"/>
    <n v="14"/>
    <n v="12772"/>
  </r>
  <r>
    <s v="884653"/>
    <x v="15"/>
    <s v="INDIVIDUAL"/>
    <x v="9"/>
    <s v="Accenture"/>
    <x v="3"/>
    <x v="1"/>
    <x v="11"/>
    <d v="2021-03-14T00:00:00"/>
    <d v="2021-05-13T00:00:00"/>
    <x v="0"/>
    <x v="0"/>
    <d v="2021-06-13T00:00:00"/>
    <s v="1100105"/>
    <x v="4"/>
    <s v="A2"/>
    <x v="0"/>
    <s v="Verified"/>
    <n v="78000"/>
    <n v="2.3699999999999999E-2"/>
    <n v="153.52000000000001"/>
    <n v="6.6199999999999995E-2"/>
    <n v="5000"/>
    <n v="25"/>
    <n v="5409"/>
  </r>
  <r>
    <s v="970057"/>
    <x v="6"/>
    <s v="INDIVIDUAL"/>
    <x v="1"/>
    <s v="HAND CHEVROLET INC"/>
    <x v="3"/>
    <x v="1"/>
    <x v="4"/>
    <d v="2021-12-15T00:00:00"/>
    <d v="2021-10-14T00:00:00"/>
    <x v="0"/>
    <x v="0"/>
    <d v="2021-11-14T00:00:00"/>
    <s v="1191307"/>
    <x v="4"/>
    <s v="A2"/>
    <x v="0"/>
    <s v="Verified"/>
    <n v="136173"/>
    <n v="4.5900000000000003E-2"/>
    <n v="245.63"/>
    <n v="6.6199999999999995E-2"/>
    <n v="8000"/>
    <n v="27"/>
    <n v="8843"/>
  </r>
  <r>
    <s v="890144"/>
    <x v="12"/>
    <s v="INDIVIDUAL"/>
    <x v="9"/>
    <s v="Amazon LLC"/>
    <x v="3"/>
    <x v="1"/>
    <x v="11"/>
    <d v="2021-03-16T00:00:00"/>
    <d v="2021-04-12T00:00:00"/>
    <x v="0"/>
    <x v="0"/>
    <d v="2021-05-12T00:00:00"/>
    <s v="1106723"/>
    <x v="4"/>
    <s v="A2"/>
    <x v="0"/>
    <s v="Verified"/>
    <n v="90000"/>
    <n v="6.3700000000000007E-2"/>
    <n v="307.04000000000002"/>
    <n v="6.6199999999999995E-2"/>
    <n v="10000"/>
    <n v="8"/>
    <n v="10159"/>
  </r>
  <r>
    <s v="1000285"/>
    <x v="3"/>
    <s v="INDIVIDUAL"/>
    <x v="6"/>
    <s v="Unisource Worldwide"/>
    <x v="3"/>
    <x v="1"/>
    <x v="4"/>
    <d v="2021-11-14T00:00:00"/>
    <d v="2021-11-14T00:00:00"/>
    <x v="0"/>
    <x v="0"/>
    <d v="2021-12-14T00:00:00"/>
    <s v="1225721"/>
    <x v="4"/>
    <s v="A2"/>
    <x v="0"/>
    <s v="Verified"/>
    <n v="43000"/>
    <n v="4.41E-2"/>
    <n v="214.93"/>
    <n v="6.6199999999999995E-2"/>
    <n v="7000"/>
    <n v="22"/>
    <n v="7737"/>
  </r>
  <r>
    <s v="1017848"/>
    <x v="0"/>
    <s v="INDIVIDUAL"/>
    <x v="1"/>
    <s v="Poolboss Company, Inc."/>
    <x v="3"/>
    <x v="1"/>
    <x v="12"/>
    <d v="2021-04-14T00:00:00"/>
    <d v="2021-03-14T00:00:00"/>
    <x v="0"/>
    <x v="0"/>
    <d v="2021-04-14T00:00:00"/>
    <s v="1246041"/>
    <x v="5"/>
    <s v="A2"/>
    <x v="0"/>
    <s v="Not Verified"/>
    <n v="36538"/>
    <n v="7.2599999999999998E-2"/>
    <n v="76.760000000000005"/>
    <n v="6.6199999999999995E-2"/>
    <n v="2500"/>
    <n v="15"/>
    <n v="2728"/>
  </r>
  <r>
    <s v="890563"/>
    <x v="13"/>
    <s v="INDIVIDUAL"/>
    <x v="5"/>
    <s v="TIAA-CREF"/>
    <x v="3"/>
    <x v="1"/>
    <x v="11"/>
    <d v="2021-06-12T00:00:00"/>
    <d v="2021-06-12T00:00:00"/>
    <x v="0"/>
    <x v="0"/>
    <d v="2021-07-12T00:00:00"/>
    <s v="1107226"/>
    <x v="5"/>
    <s v="A2"/>
    <x v="0"/>
    <s v="Not Verified"/>
    <n v="111000"/>
    <n v="9.4000000000000004E-3"/>
    <n v="158.13"/>
    <n v="6.6199999999999995E-2"/>
    <n v="5150"/>
    <n v="11"/>
    <n v="5357"/>
  </r>
  <r>
    <s v="855095"/>
    <x v="29"/>
    <s v="INDIVIDUAL"/>
    <x v="5"/>
    <s v="Department of Veterans Affairs"/>
    <x v="3"/>
    <x v="1"/>
    <x v="11"/>
    <d v="2021-01-15T00:00:00"/>
    <d v="2021-10-14T00:00:00"/>
    <x v="0"/>
    <x v="0"/>
    <d v="2021-11-14T00:00:00"/>
    <s v="1067395"/>
    <x v="5"/>
    <s v="A2"/>
    <x v="0"/>
    <s v="Not Verified"/>
    <n v="75000"/>
    <n v="5.5500000000000001E-2"/>
    <n v="491.26"/>
    <n v="6.6199999999999995E-2"/>
    <n v="16000"/>
    <n v="29"/>
    <n v="17685"/>
  </r>
  <r>
    <s v="889260"/>
    <x v="13"/>
    <s v="INDIVIDUAL"/>
    <x v="6"/>
    <s v="Verizon Business"/>
    <x v="3"/>
    <x v="1"/>
    <x v="11"/>
    <d v="2021-06-12T00:00:00"/>
    <d v="2021-06-12T00:00:00"/>
    <x v="0"/>
    <x v="0"/>
    <d v="2021-07-12T00:00:00"/>
    <s v="1105837"/>
    <x v="6"/>
    <s v="A2"/>
    <x v="0"/>
    <s v="Not Verified"/>
    <n v="84191"/>
    <n v="0.1968"/>
    <n v="276.33999999999997"/>
    <n v="6.6199999999999995E-2"/>
    <n v="9000"/>
    <n v="50"/>
    <n v="9351"/>
  </r>
  <r>
    <s v="999681"/>
    <x v="6"/>
    <s v="INDIVIDUAL"/>
    <x v="7"/>
    <s v="new york Air Brake"/>
    <x v="3"/>
    <x v="1"/>
    <x v="12"/>
    <d v="2021-02-14T00:00:00"/>
    <d v="2021-02-14T00:00:00"/>
    <x v="0"/>
    <x v="0"/>
    <d v="2021-03-14T00:00:00"/>
    <s v="1225074"/>
    <x v="6"/>
    <s v="A2"/>
    <x v="0"/>
    <s v="Not Verified"/>
    <n v="82008"/>
    <n v="0.17519999999999999"/>
    <n v="221.07"/>
    <n v="6.6199999999999995E-2"/>
    <n v="7200"/>
    <n v="24"/>
    <n v="7860"/>
  </r>
  <r>
    <s v="1012794"/>
    <x v="29"/>
    <s v="INDIVIDUAL"/>
    <x v="2"/>
    <s v="Uhaul International"/>
    <x v="3"/>
    <x v="1"/>
    <x v="12"/>
    <d v="2021-06-12T00:00:00"/>
    <d v="2021-06-12T00:00:00"/>
    <x v="0"/>
    <x v="0"/>
    <d v="2021-07-12T00:00:00"/>
    <s v="1239952"/>
    <x v="6"/>
    <s v="A2"/>
    <x v="0"/>
    <s v="Source Verified"/>
    <n v="38400"/>
    <n v="0.14630000000000001"/>
    <n v="245.63"/>
    <n v="6.6199999999999995E-2"/>
    <n v="8000"/>
    <n v="17"/>
    <n v="8285"/>
  </r>
  <r>
    <s v="971316"/>
    <x v="1"/>
    <s v="INDIVIDUAL"/>
    <x v="6"/>
    <s v="Northwestern University"/>
    <x v="3"/>
    <x v="1"/>
    <x v="4"/>
    <d v="2021-09-14T00:00:00"/>
    <d v="2021-08-14T00:00:00"/>
    <x v="0"/>
    <x v="0"/>
    <d v="2021-09-14T00:00:00"/>
    <s v="1193037"/>
    <x v="6"/>
    <s v="A2"/>
    <x v="0"/>
    <s v="Source Verified"/>
    <n v="74000"/>
    <n v="0.1779"/>
    <n v="307.04000000000002"/>
    <n v="6.6199999999999995E-2"/>
    <n v="10000"/>
    <n v="38"/>
    <n v="11048"/>
  </r>
  <r>
    <s v="988724"/>
    <x v="17"/>
    <s v="INDIVIDUAL"/>
    <x v="5"/>
    <s v="Trane"/>
    <x v="3"/>
    <x v="1"/>
    <x v="4"/>
    <d v="2021-10-14T00:00:00"/>
    <d v="2021-11-14T00:00:00"/>
    <x v="0"/>
    <x v="0"/>
    <d v="2021-12-14T00:00:00"/>
    <s v="1212812"/>
    <x v="7"/>
    <s v="A2"/>
    <x v="0"/>
    <s v="Not Verified"/>
    <n v="58240"/>
    <n v="0.16259999999999999"/>
    <n v="322.39"/>
    <n v="6.6199999999999995E-2"/>
    <n v="10500"/>
    <n v="31"/>
    <n v="11606"/>
  </r>
  <r>
    <s v="992554"/>
    <x v="1"/>
    <s v="INDIVIDUAL"/>
    <x v="3"/>
    <s v="Kahala Management, LLC"/>
    <x v="3"/>
    <x v="1"/>
    <x v="4"/>
    <d v="2021-12-12T00:00:00"/>
    <d v="2021-01-13T00:00:00"/>
    <x v="0"/>
    <x v="0"/>
    <d v="2021-02-13T00:00:00"/>
    <s v="1217066"/>
    <x v="7"/>
    <s v="A2"/>
    <x v="0"/>
    <s v="Not Verified"/>
    <n v="57664"/>
    <n v="3.7499999999999999E-2"/>
    <n v="307.04000000000002"/>
    <n v="6.6199999999999995E-2"/>
    <n v="10000"/>
    <n v="25"/>
    <n v="10643"/>
  </r>
  <r>
    <s v="887145"/>
    <x v="8"/>
    <s v="INDIVIDUAL"/>
    <x v="1"/>
    <s v="edmc"/>
    <x v="3"/>
    <x v="1"/>
    <x v="11"/>
    <d v="2021-07-14T00:00:00"/>
    <d v="2021-08-13T00:00:00"/>
    <x v="0"/>
    <x v="0"/>
    <d v="2021-09-13T00:00:00"/>
    <s v="1103233"/>
    <x v="7"/>
    <s v="A2"/>
    <x v="0"/>
    <s v="Verified"/>
    <n v="45000"/>
    <n v="6.0499999999999998E-2"/>
    <n v="277.87"/>
    <n v="6.6199999999999995E-2"/>
    <n v="9050"/>
    <n v="22"/>
    <n v="9848"/>
  </r>
  <r>
    <s v="1023158"/>
    <x v="15"/>
    <s v="INDIVIDUAL"/>
    <x v="5"/>
    <s v="Mercury Computer Sys"/>
    <x v="3"/>
    <x v="1"/>
    <x v="0"/>
    <d v="2021-05-15T00:00:00"/>
    <d v="2021-12-14T00:00:00"/>
    <x v="0"/>
    <x v="0"/>
    <d v="2022-01-14T00:00:00"/>
    <s v="1252167"/>
    <x v="9"/>
    <s v="A2"/>
    <x v="0"/>
    <s v="Not Verified"/>
    <n v="104000"/>
    <n v="2.7799999999999998E-2"/>
    <n v="491.26"/>
    <n v="6.6199999999999995E-2"/>
    <n v="16000"/>
    <n v="24"/>
    <n v="17685"/>
  </r>
  <r>
    <s v="972584"/>
    <x v="11"/>
    <s v="INDIVIDUAL"/>
    <x v="6"/>
    <s v="Citi"/>
    <x v="3"/>
    <x v="1"/>
    <x v="4"/>
    <d v="2021-10-14T00:00:00"/>
    <d v="2021-10-14T00:00:00"/>
    <x v="0"/>
    <x v="0"/>
    <d v="2021-11-14T00:00:00"/>
    <s v="1194537"/>
    <x v="9"/>
    <s v="A2"/>
    <x v="0"/>
    <s v="Not Verified"/>
    <n v="96000"/>
    <n v="4.8800000000000003E-2"/>
    <n v="46.06"/>
    <n v="6.6199999999999995E-2"/>
    <n v="1500"/>
    <n v="8"/>
    <n v="1658"/>
  </r>
  <r>
    <s v="996439"/>
    <x v="5"/>
    <s v="INDIVIDUAL"/>
    <x v="3"/>
    <s v="Tri-State Care Flight"/>
    <x v="3"/>
    <x v="1"/>
    <x v="4"/>
    <d v="2021-11-14T00:00:00"/>
    <d v="2021-11-14T00:00:00"/>
    <x v="0"/>
    <x v="0"/>
    <d v="2021-12-14T00:00:00"/>
    <s v="1221071"/>
    <x v="9"/>
    <s v="A2"/>
    <x v="0"/>
    <s v="Not Verified"/>
    <n v="86000"/>
    <n v="7.7600000000000002E-2"/>
    <n v="257.92"/>
    <n v="6.6199999999999995E-2"/>
    <n v="8400"/>
    <n v="14"/>
    <n v="9285"/>
  </r>
  <r>
    <s v="1027785"/>
    <x v="13"/>
    <s v="INDIVIDUAL"/>
    <x v="10"/>
    <s v="North Carolina State University, VTH"/>
    <x v="3"/>
    <x v="1"/>
    <x v="12"/>
    <d v="2021-11-14T00:00:00"/>
    <d v="2021-12-14T00:00:00"/>
    <x v="0"/>
    <x v="0"/>
    <d v="2022-01-14T00:00:00"/>
    <s v="1257159"/>
    <x v="9"/>
    <s v="A2"/>
    <x v="0"/>
    <s v="Not Verified"/>
    <n v="40000"/>
    <n v="9.2399999999999996E-2"/>
    <n v="153.52000000000001"/>
    <n v="6.6199999999999995E-2"/>
    <n v="5000"/>
    <n v="15"/>
    <n v="5527"/>
  </r>
  <r>
    <s v="1028074"/>
    <x v="0"/>
    <s v="INDIVIDUAL"/>
    <x v="4"/>
    <s v="Oakley"/>
    <x v="3"/>
    <x v="1"/>
    <x v="12"/>
    <d v="2021-06-12T00:00:00"/>
    <d v="2021-07-12T00:00:00"/>
    <x v="0"/>
    <x v="0"/>
    <d v="2021-08-12T00:00:00"/>
    <s v="1249421"/>
    <x v="13"/>
    <s v="A2"/>
    <x v="0"/>
    <s v="Source Verified"/>
    <n v="36000"/>
    <n v="2.8000000000000001E-2"/>
    <n v="460.56"/>
    <n v="6.6199999999999995E-2"/>
    <n v="15000"/>
    <n v="13"/>
    <n v="15535"/>
  </r>
  <r>
    <s v="1044156"/>
    <x v="0"/>
    <s v="INDIVIDUAL"/>
    <x v="7"/>
    <s v="Palm Springs Aerial Tramway"/>
    <x v="3"/>
    <x v="1"/>
    <x v="0"/>
    <d v="2021-02-15T00:00:00"/>
    <d v="2021-10-14T00:00:00"/>
    <x v="0"/>
    <x v="0"/>
    <d v="2021-11-14T00:00:00"/>
    <s v="1274499"/>
    <x v="13"/>
    <s v="A2"/>
    <x v="0"/>
    <s v="Source Verified"/>
    <n v="80000"/>
    <n v="0.1056"/>
    <n v="368.45"/>
    <n v="6.6199999999999995E-2"/>
    <n v="12000"/>
    <n v="29"/>
    <n v="13258"/>
  </r>
  <r>
    <s v="1068273"/>
    <x v="25"/>
    <s v="INDIVIDUAL"/>
    <x v="8"/>
    <s v=""/>
    <x v="3"/>
    <x v="1"/>
    <x v="0"/>
    <d v="2021-12-14T00:00:00"/>
    <d v="2021-01-15T00:00:00"/>
    <x v="0"/>
    <x v="0"/>
    <d v="2021-02-15T00:00:00"/>
    <s v="1302680"/>
    <x v="10"/>
    <s v="A2"/>
    <x v="0"/>
    <s v="Verified"/>
    <n v="110000"/>
    <n v="9.69E-2"/>
    <n v="168.88"/>
    <n v="6.6199999999999995E-2"/>
    <n v="5500"/>
    <n v="26"/>
    <n v="6079"/>
  </r>
  <r>
    <s v="990301"/>
    <x v="23"/>
    <s v="INDIVIDUAL"/>
    <x v="1"/>
    <s v="Spatial Data Research"/>
    <x v="3"/>
    <x v="1"/>
    <x v="4"/>
    <d v="2021-05-14T00:00:00"/>
    <d v="2021-05-14T00:00:00"/>
    <x v="0"/>
    <x v="0"/>
    <d v="2021-06-14T00:00:00"/>
    <s v="1214264"/>
    <x v="10"/>
    <s v="A2"/>
    <x v="0"/>
    <s v="Not Verified"/>
    <n v="80000"/>
    <n v="0.22059999999999999"/>
    <n v="92.12"/>
    <n v="6.6199999999999995E-2"/>
    <n v="3000"/>
    <n v="28"/>
    <n v="3308"/>
  </r>
  <r>
    <s v="979752"/>
    <x v="3"/>
    <s v="INDIVIDUAL"/>
    <x v="8"/>
    <s v="JA Pavers, Inc"/>
    <x v="3"/>
    <x v="1"/>
    <x v="4"/>
    <d v="2021-09-13T00:00:00"/>
    <d v="2021-09-13T00:00:00"/>
    <x v="0"/>
    <x v="0"/>
    <d v="2021-10-13T00:00:00"/>
    <s v="1203115"/>
    <x v="10"/>
    <s v="A2"/>
    <x v="0"/>
    <s v="Not Verified"/>
    <n v="25000"/>
    <n v="0.19489999999999999"/>
    <n v="184.23"/>
    <n v="6.6199999999999995E-2"/>
    <n v="6000"/>
    <n v="19"/>
    <n v="6542"/>
  </r>
  <r>
    <s v="1049803"/>
    <x v="10"/>
    <s v="INDIVIDUAL"/>
    <x v="9"/>
    <s v="S.L. King &amp; Associates, Inc."/>
    <x v="3"/>
    <x v="1"/>
    <x v="0"/>
    <d v="2021-12-14T00:00:00"/>
    <d v="2021-12-14T00:00:00"/>
    <x v="0"/>
    <x v="0"/>
    <d v="2022-01-14T00:00:00"/>
    <s v="1281007"/>
    <x v="10"/>
    <s v="A2"/>
    <x v="0"/>
    <s v="Source Verified"/>
    <n v="65000"/>
    <n v="2.0899999999999998E-2"/>
    <n v="251.77"/>
    <n v="6.6199999999999995E-2"/>
    <n v="8200"/>
    <n v="20"/>
    <n v="9064"/>
  </r>
  <r>
    <s v="975968"/>
    <x v="6"/>
    <s v="INDIVIDUAL"/>
    <x v="6"/>
    <s v="Cornell University"/>
    <x v="3"/>
    <x v="1"/>
    <x v="4"/>
    <d v="2021-09-14T00:00:00"/>
    <d v="2021-02-12T00:00:00"/>
    <x v="0"/>
    <x v="0"/>
    <d v="2021-03-12T00:00:00"/>
    <s v="1198075"/>
    <x v="10"/>
    <s v="A2"/>
    <x v="0"/>
    <s v="Source Verified"/>
    <n v="97000"/>
    <n v="8.6699999999999999E-2"/>
    <n v="122.82"/>
    <n v="6.6199999999999995E-2"/>
    <n v="4000"/>
    <n v="22"/>
    <n v="4082"/>
  </r>
  <r>
    <s v="1033259"/>
    <x v="3"/>
    <s v="INDIVIDUAL"/>
    <x v="3"/>
    <s v=""/>
    <x v="3"/>
    <x v="1"/>
    <x v="12"/>
    <d v="2021-03-13T00:00:00"/>
    <d v="2021-03-13T00:00:00"/>
    <x v="0"/>
    <x v="0"/>
    <d v="2021-04-13T00:00:00"/>
    <s v="1262825"/>
    <x v="10"/>
    <s v="A2"/>
    <x v="0"/>
    <s v="Source Verified"/>
    <n v="80000"/>
    <n v="2.5899999999999999E-2"/>
    <n v="307.04000000000002"/>
    <n v="6.6199999999999995E-2"/>
    <n v="10000"/>
    <n v="24"/>
    <n v="10678"/>
  </r>
  <r>
    <s v="1017512"/>
    <x v="27"/>
    <s v="INDIVIDUAL"/>
    <x v="4"/>
    <s v="HealthSouth Rehab Hospital"/>
    <x v="3"/>
    <x v="1"/>
    <x v="12"/>
    <d v="2021-05-13T00:00:00"/>
    <d v="2021-01-13T00:00:00"/>
    <x v="0"/>
    <x v="0"/>
    <d v="2021-02-13T00:00:00"/>
    <s v="1245690"/>
    <x v="10"/>
    <s v="A2"/>
    <x v="0"/>
    <s v="Verified"/>
    <n v="75000"/>
    <n v="0.2661"/>
    <n v="307.04000000000002"/>
    <n v="6.6199999999999995E-2"/>
    <n v="10000"/>
    <n v="38"/>
    <n v="10576"/>
  </r>
  <r>
    <s v="1048075"/>
    <x v="4"/>
    <s v="INDIVIDUAL"/>
    <x v="3"/>
    <s v="Precision Document Solutions"/>
    <x v="3"/>
    <x v="1"/>
    <x v="0"/>
    <d v="2021-12-14T00:00:00"/>
    <d v="2021-12-14T00:00:00"/>
    <x v="0"/>
    <x v="0"/>
    <d v="2022-01-14T00:00:00"/>
    <s v="1279213"/>
    <x v="10"/>
    <s v="A2"/>
    <x v="0"/>
    <s v="Verified"/>
    <n v="55000"/>
    <n v="5.04E-2"/>
    <n v="614.08000000000004"/>
    <n v="6.6199999999999995E-2"/>
    <n v="20000"/>
    <n v="41"/>
    <n v="22107"/>
  </r>
  <r>
    <s v="972573"/>
    <x v="1"/>
    <s v="INDIVIDUAL"/>
    <x v="5"/>
    <s v=""/>
    <x v="3"/>
    <x v="1"/>
    <x v="4"/>
    <d v="2021-01-15T00:00:00"/>
    <d v="2021-09-13T00:00:00"/>
    <x v="0"/>
    <x v="0"/>
    <d v="2021-10-13T00:00:00"/>
    <s v="1194525"/>
    <x v="10"/>
    <s v="A2"/>
    <x v="0"/>
    <s v="Verified"/>
    <n v="150000"/>
    <n v="4.3799999999999999E-2"/>
    <n v="368.45"/>
    <n v="6.6199999999999995E-2"/>
    <n v="12000"/>
    <n v="45"/>
    <n v="13084"/>
  </r>
  <r>
    <s v="780147"/>
    <x v="43"/>
    <s v="INDIVIDUAL"/>
    <x v="8"/>
    <s v="Southwest Research Institute"/>
    <x v="3"/>
    <x v="1"/>
    <x v="1"/>
    <d v="2021-05-13T00:00:00"/>
    <d v="2021-04-13T00:00:00"/>
    <x v="0"/>
    <x v="0"/>
    <d v="2021-05-13T00:00:00"/>
    <s v="982905"/>
    <x v="11"/>
    <s v="A2"/>
    <x v="0"/>
    <s v="Not Verified"/>
    <n v="45000"/>
    <n v="0.19009999999999999"/>
    <n v="122.82"/>
    <n v="6.6199999999999995E-2"/>
    <n v="4000"/>
    <n v="18"/>
    <n v="4353"/>
  </r>
  <r>
    <s v="979141"/>
    <x v="0"/>
    <s v="INDIVIDUAL"/>
    <x v="9"/>
    <s v="Doubletree by Hilton LAX"/>
    <x v="3"/>
    <x v="1"/>
    <x v="4"/>
    <d v="2021-12-15T00:00:00"/>
    <d v="2021-10-14T00:00:00"/>
    <x v="0"/>
    <x v="0"/>
    <d v="2021-11-14T00:00:00"/>
    <s v="1202241"/>
    <x v="11"/>
    <s v="A2"/>
    <x v="0"/>
    <s v="Source Verified"/>
    <n v="50000"/>
    <n v="0.25219999999999998"/>
    <n v="193.44"/>
    <n v="6.6199999999999995E-2"/>
    <n v="6300"/>
    <n v="28"/>
    <n v="6964"/>
  </r>
  <r>
    <s v="884055"/>
    <x v="13"/>
    <s v="INDIVIDUAL"/>
    <x v="1"/>
    <s v="Windstream Communications"/>
    <x v="3"/>
    <x v="1"/>
    <x v="11"/>
    <d v="2021-05-13T00:00:00"/>
    <d v="2021-04-13T00:00:00"/>
    <x v="0"/>
    <x v="0"/>
    <d v="2021-05-13T00:00:00"/>
    <s v="1099397"/>
    <x v="12"/>
    <s v="A2"/>
    <x v="0"/>
    <s v="Source Verified"/>
    <n v="70000"/>
    <n v="7.2300000000000003E-2"/>
    <n v="171.95"/>
    <n v="6.6199999999999995E-2"/>
    <n v="5600"/>
    <n v="29"/>
    <n v="6034"/>
  </r>
  <r>
    <s v="604215"/>
    <x v="36"/>
    <s v="INDIVIDUAL"/>
    <x v="9"/>
    <s v="DC Welding"/>
    <x v="3"/>
    <x v="1"/>
    <x v="29"/>
    <d v="2021-12-10T00:00:00"/>
    <d v="2021-12-10T00:00:00"/>
    <x v="0"/>
    <x v="0"/>
    <d v="2022-01-10T00:00:00"/>
    <s v="775216"/>
    <x v="1"/>
    <s v="A2"/>
    <x v="1"/>
    <s v="Not Verified"/>
    <n v="63600"/>
    <n v="4.0599999999999997E-2"/>
    <n v="115.42"/>
    <n v="5.79E-2"/>
    <n v="6000"/>
    <n v="23"/>
    <n v="6029"/>
  </r>
  <r>
    <s v="606212"/>
    <x v="23"/>
    <s v="INDIVIDUAL"/>
    <x v="10"/>
    <s v="The Maiman Company"/>
    <x v="3"/>
    <x v="1"/>
    <x v="21"/>
    <d v="2021-12-14T00:00:00"/>
    <d v="2021-11-13T00:00:00"/>
    <x v="0"/>
    <x v="0"/>
    <d v="2021-12-13T00:00:00"/>
    <s v="777684"/>
    <x v="2"/>
    <s v="A2"/>
    <x v="1"/>
    <s v="Not Verified"/>
    <n v="68000"/>
    <n v="0.13200000000000001"/>
    <n v="192.36"/>
    <n v="5.79E-2"/>
    <n v="10000"/>
    <n v="34"/>
    <n v="11242"/>
  </r>
  <r>
    <s v="605751"/>
    <x v="33"/>
    <s v="INDIVIDUAL"/>
    <x v="8"/>
    <s v="Washington County School District"/>
    <x v="3"/>
    <x v="1"/>
    <x v="21"/>
    <d v="2021-11-15T00:00:00"/>
    <d v="2021-11-15T00:00:00"/>
    <x v="0"/>
    <x v="0"/>
    <d v="2021-12-15T00:00:00"/>
    <s v="777101"/>
    <x v="7"/>
    <s v="A2"/>
    <x v="1"/>
    <s v="Source Verified"/>
    <n v="39000"/>
    <n v="0.15379999999999999"/>
    <n v="95.7"/>
    <n v="5.79E-2"/>
    <n v="7500"/>
    <n v="34"/>
    <n v="5742"/>
  </r>
  <r>
    <s v="710680"/>
    <x v="22"/>
    <s v="INDIVIDUAL"/>
    <x v="5"/>
    <s v="Lonza Inc"/>
    <x v="3"/>
    <x v="1"/>
    <x v="7"/>
    <d v="2021-04-14T00:00:00"/>
    <d v="2021-04-14T00:00:00"/>
    <x v="0"/>
    <x v="0"/>
    <d v="2021-05-14T00:00:00"/>
    <s v="903454"/>
    <x v="1"/>
    <s v="A2"/>
    <x v="0"/>
    <s v="Not Verified"/>
    <n v="54000"/>
    <n v="0.1129"/>
    <n v="151.63999999999999"/>
    <n v="5.79E-2"/>
    <n v="5000"/>
    <n v="20"/>
    <n v="5459"/>
  </r>
  <r>
    <s v="644846"/>
    <x v="6"/>
    <s v="INDIVIDUAL"/>
    <x v="3"/>
    <s v="Storms Ford Lincoln"/>
    <x v="3"/>
    <x v="1"/>
    <x v="10"/>
    <d v="2021-10-15T00:00:00"/>
    <d v="2021-01-14T00:00:00"/>
    <x v="0"/>
    <x v="0"/>
    <d v="2021-02-14T00:00:00"/>
    <s v="825145"/>
    <x v="1"/>
    <s v="A2"/>
    <x v="0"/>
    <s v="Not Verified"/>
    <n v="95000"/>
    <n v="7.2800000000000004E-2"/>
    <n v="242.62"/>
    <n v="5.79E-2"/>
    <n v="8000"/>
    <n v="43"/>
    <n v="8734"/>
  </r>
  <r>
    <s v="636676"/>
    <x v="6"/>
    <s v="INDIVIDUAL"/>
    <x v="2"/>
    <s v="Town of Cheektowaga"/>
    <x v="3"/>
    <x v="1"/>
    <x v="2"/>
    <d v="2021-01-14T00:00:00"/>
    <d v="2021-01-14T00:00:00"/>
    <x v="0"/>
    <x v="0"/>
    <d v="2021-02-14T00:00:00"/>
    <s v="815592"/>
    <x v="1"/>
    <s v="A2"/>
    <x v="0"/>
    <s v="Not Verified"/>
    <n v="51000"/>
    <n v="1.37E-2"/>
    <n v="181.97"/>
    <n v="5.79E-2"/>
    <n v="6000"/>
    <n v="10"/>
    <n v="6551"/>
  </r>
  <r>
    <s v="607161"/>
    <x v="0"/>
    <s v="INDIVIDUAL"/>
    <x v="6"/>
    <s v="st joseph"/>
    <x v="3"/>
    <x v="1"/>
    <x v="21"/>
    <d v="2021-06-11T00:00:00"/>
    <d v="2021-04-11T00:00:00"/>
    <x v="0"/>
    <x v="0"/>
    <d v="2021-05-11T00:00:00"/>
    <s v="778911"/>
    <x v="1"/>
    <s v="A2"/>
    <x v="0"/>
    <s v="Not Verified"/>
    <n v="60000"/>
    <n v="3.9800000000000002E-2"/>
    <n v="193.34"/>
    <n v="5.79E-2"/>
    <n v="7200"/>
    <n v="13"/>
    <n v="6493"/>
  </r>
  <r>
    <s v="737546"/>
    <x v="22"/>
    <s v="INDIVIDUAL"/>
    <x v="4"/>
    <s v="EvolveIP"/>
    <x v="3"/>
    <x v="1"/>
    <x v="30"/>
    <d v="2021-02-16T00:00:00"/>
    <d v="2021-02-12T00:00:00"/>
    <x v="0"/>
    <x v="0"/>
    <d v="2021-03-12T00:00:00"/>
    <s v="934744"/>
    <x v="1"/>
    <s v="A2"/>
    <x v="0"/>
    <s v="Not Verified"/>
    <n v="71040"/>
    <n v="7.6399999999999996E-2"/>
    <n v="90.99"/>
    <n v="5.79E-2"/>
    <n v="3000"/>
    <n v="25"/>
    <n v="3117"/>
  </r>
  <r>
    <s v="708178"/>
    <x v="4"/>
    <s v="INDIVIDUAL"/>
    <x v="4"/>
    <s v="RPi Electric"/>
    <x v="3"/>
    <x v="1"/>
    <x v="7"/>
    <d v="2021-04-14T00:00:00"/>
    <d v="2021-04-14T00:00:00"/>
    <x v="0"/>
    <x v="0"/>
    <d v="2021-05-14T00:00:00"/>
    <s v="900645"/>
    <x v="1"/>
    <s v="A2"/>
    <x v="0"/>
    <s v="Source Verified"/>
    <n v="75000"/>
    <n v="0.14899999999999999"/>
    <n v="272.95"/>
    <n v="5.79E-2"/>
    <n v="9000"/>
    <n v="20"/>
    <n v="9826"/>
  </r>
  <r>
    <s v="679353"/>
    <x v="1"/>
    <s v="INDIVIDUAL"/>
    <x v="3"/>
    <s v="University of Chicago"/>
    <x v="3"/>
    <x v="1"/>
    <x v="14"/>
    <d v="2021-03-14T00:00:00"/>
    <d v="2021-03-14T00:00:00"/>
    <x v="0"/>
    <x v="0"/>
    <d v="2021-04-14T00:00:00"/>
    <s v="867842"/>
    <x v="1"/>
    <s v="A2"/>
    <x v="0"/>
    <s v="Source Verified"/>
    <n v="198172"/>
    <n v="0.1474"/>
    <n v="151.63999999999999"/>
    <n v="5.79E-2"/>
    <n v="5000"/>
    <n v="32"/>
    <n v="5459"/>
  </r>
  <r>
    <s v="717861"/>
    <x v="23"/>
    <s v="INDIVIDUAL"/>
    <x v="5"/>
    <s v="Examinetics"/>
    <x v="3"/>
    <x v="1"/>
    <x v="30"/>
    <d v="2021-05-14T00:00:00"/>
    <d v="2021-10-12T00:00:00"/>
    <x v="0"/>
    <x v="0"/>
    <d v="2021-11-12T00:00:00"/>
    <s v="911999"/>
    <x v="1"/>
    <s v="A2"/>
    <x v="0"/>
    <s v="Source Verified"/>
    <n v="30000"/>
    <n v="4.3999999999999997E-2"/>
    <n v="115.25"/>
    <n v="5.79E-2"/>
    <n v="3800"/>
    <n v="29"/>
    <n v="4047"/>
  </r>
  <r>
    <s v="658407"/>
    <x v="0"/>
    <s v="INDIVIDUAL"/>
    <x v="6"/>
    <s v="Pellenc America Inc."/>
    <x v="3"/>
    <x v="1"/>
    <x v="10"/>
    <d v="2021-02-14T00:00:00"/>
    <d v="2021-02-14T00:00:00"/>
    <x v="0"/>
    <x v="0"/>
    <d v="2021-03-14T00:00:00"/>
    <s v="842051"/>
    <x v="1"/>
    <s v="A2"/>
    <x v="0"/>
    <s v="Verified"/>
    <n v="90000"/>
    <n v="8.3999999999999995E-3"/>
    <n v="303.27"/>
    <n v="5.79E-2"/>
    <n v="10000"/>
    <n v="15"/>
    <n v="10918"/>
  </r>
  <r>
    <s v="635024"/>
    <x v="4"/>
    <s v="INDIVIDUAL"/>
    <x v="1"/>
    <s v="Tech Data Corporation"/>
    <x v="3"/>
    <x v="1"/>
    <x v="2"/>
    <d v="2021-02-15T00:00:00"/>
    <d v="2021-11-12T00:00:00"/>
    <x v="0"/>
    <x v="0"/>
    <d v="2021-12-12T00:00:00"/>
    <s v="813477"/>
    <x v="1"/>
    <s v="A2"/>
    <x v="0"/>
    <s v="Verified"/>
    <n v="75000"/>
    <n v="0.1075"/>
    <n v="121.31"/>
    <n v="5.79E-2"/>
    <n v="4000"/>
    <n v="36"/>
    <n v="4307"/>
  </r>
  <r>
    <s v="630965"/>
    <x v="0"/>
    <s v="INDIVIDUAL"/>
    <x v="3"/>
    <s v="Autodesk"/>
    <x v="3"/>
    <x v="1"/>
    <x v="2"/>
    <d v="2021-10-11T00:00:00"/>
    <d v="2021-09-11T00:00:00"/>
    <x v="0"/>
    <x v="0"/>
    <d v="2021-10-11T00:00:00"/>
    <s v="808330"/>
    <x v="2"/>
    <s v="A2"/>
    <x v="0"/>
    <s v="Not Verified"/>
    <n v="121000"/>
    <n v="0.1346"/>
    <n v="109.18"/>
    <n v="5.79E-2"/>
    <n v="3600"/>
    <n v="36"/>
    <n v="3740"/>
  </r>
  <r>
    <s v="657197"/>
    <x v="0"/>
    <s v="INDIVIDUAL"/>
    <x v="9"/>
    <s v="Facebook"/>
    <x v="3"/>
    <x v="1"/>
    <x v="10"/>
    <d v="2021-12-12T00:00:00"/>
    <d v="2021-12-12T00:00:00"/>
    <x v="0"/>
    <x v="0"/>
    <d v="2022-01-12T00:00:00"/>
    <s v="840504"/>
    <x v="2"/>
    <s v="A2"/>
    <x v="0"/>
    <s v="Not Verified"/>
    <n v="125000"/>
    <n v="0.21229999999999999"/>
    <n v="303.27"/>
    <n v="5.79E-2"/>
    <n v="10000"/>
    <n v="29"/>
    <n v="10768"/>
  </r>
  <r>
    <s v="618247"/>
    <x v="1"/>
    <s v="INDIVIDUAL"/>
    <x v="1"/>
    <s v="Galesburg Cottage Hospital"/>
    <x v="3"/>
    <x v="1"/>
    <x v="21"/>
    <d v="2021-01-16T00:00:00"/>
    <d v="2021-12-13T00:00:00"/>
    <x v="0"/>
    <x v="0"/>
    <d v="2022-01-13T00:00:00"/>
    <s v="792551"/>
    <x v="2"/>
    <s v="A2"/>
    <x v="0"/>
    <s v="Not Verified"/>
    <n v="60000"/>
    <n v="8.14E-2"/>
    <n v="181.21"/>
    <n v="5.79E-2"/>
    <n v="9250"/>
    <n v="13"/>
    <n v="6523"/>
  </r>
  <r>
    <s v="658182"/>
    <x v="4"/>
    <s v="INDIVIDUAL"/>
    <x v="8"/>
    <s v="C.H. Robinson Worldwide Inc."/>
    <x v="3"/>
    <x v="1"/>
    <x v="10"/>
    <d v="2021-02-13T00:00:00"/>
    <d v="2021-03-13T00:00:00"/>
    <x v="0"/>
    <x v="0"/>
    <d v="2021-04-13T00:00:00"/>
    <s v="841708"/>
    <x v="2"/>
    <s v="A2"/>
    <x v="0"/>
    <s v="Source Verified"/>
    <n v="76800"/>
    <n v="0.22839999999999999"/>
    <n v="197.13"/>
    <n v="5.79E-2"/>
    <n v="6500"/>
    <n v="32"/>
    <n v="7035"/>
  </r>
  <r>
    <s v="715429"/>
    <x v="0"/>
    <s v="INDIVIDUAL"/>
    <x v="10"/>
    <s v="Hilltop Chrysler"/>
    <x v="3"/>
    <x v="1"/>
    <x v="30"/>
    <d v="2021-11-13T00:00:00"/>
    <d v="2021-11-13T00:00:00"/>
    <x v="0"/>
    <x v="0"/>
    <d v="2021-12-13T00:00:00"/>
    <s v="909060"/>
    <x v="2"/>
    <s v="A2"/>
    <x v="0"/>
    <s v="Source Verified"/>
    <n v="150000"/>
    <n v="0.12709999999999999"/>
    <n v="248.69"/>
    <n v="5.79E-2"/>
    <n v="8200"/>
    <n v="39"/>
    <n v="8935"/>
  </r>
  <r>
    <s v="671210"/>
    <x v="1"/>
    <s v="INDIVIDUAL"/>
    <x v="9"/>
    <s v="Synergetics, Inc"/>
    <x v="3"/>
    <x v="1"/>
    <x v="14"/>
    <d v="2021-02-14T00:00:00"/>
    <d v="2021-03-14T00:00:00"/>
    <x v="0"/>
    <x v="0"/>
    <d v="2021-04-14T00:00:00"/>
    <s v="858110"/>
    <x v="2"/>
    <s v="A2"/>
    <x v="0"/>
    <s v="Source Verified"/>
    <n v="100000"/>
    <n v="1.66E-2"/>
    <n v="212.29"/>
    <n v="5.79E-2"/>
    <n v="7000"/>
    <n v="19"/>
    <n v="7643"/>
  </r>
  <r>
    <s v="629815"/>
    <x v="15"/>
    <s v="INDIVIDUAL"/>
    <x v="9"/>
    <s v="Redi2 Technologies"/>
    <x v="3"/>
    <x v="1"/>
    <x v="2"/>
    <d v="2021-04-13T00:00:00"/>
    <d v="2021-02-13T00:00:00"/>
    <x v="0"/>
    <x v="0"/>
    <d v="2021-03-13T00:00:00"/>
    <s v="806936"/>
    <x v="2"/>
    <s v="A2"/>
    <x v="0"/>
    <s v="Source Verified"/>
    <n v="96000"/>
    <n v="0.107"/>
    <n v="485.24"/>
    <n v="5.79E-2"/>
    <n v="16000"/>
    <n v="30"/>
    <n v="17220"/>
  </r>
  <r>
    <s v="624258"/>
    <x v="0"/>
    <s v="INDIVIDUAL"/>
    <x v="6"/>
    <s v="COLLEGESOURCE, INC."/>
    <x v="3"/>
    <x v="1"/>
    <x v="2"/>
    <d v="2021-12-13T00:00:00"/>
    <d v="2021-12-13T00:00:00"/>
    <x v="0"/>
    <x v="0"/>
    <d v="2022-01-13T00:00:00"/>
    <s v="800020"/>
    <x v="2"/>
    <s v="A2"/>
    <x v="0"/>
    <s v="Source Verified"/>
    <n v="45000"/>
    <n v="8.6400000000000005E-2"/>
    <n v="191.06"/>
    <n v="5.79E-2"/>
    <n v="10000"/>
    <n v="33"/>
    <n v="6878"/>
  </r>
  <r>
    <s v="616629"/>
    <x v="1"/>
    <s v="INDIVIDUAL"/>
    <x v="9"/>
    <s v="Viskase Companies"/>
    <x v="3"/>
    <x v="1"/>
    <x v="2"/>
    <d v="2021-12-15T00:00:00"/>
    <d v="2021-04-13T00:00:00"/>
    <x v="0"/>
    <x v="0"/>
    <d v="2021-05-13T00:00:00"/>
    <s v="790629"/>
    <x v="2"/>
    <s v="A2"/>
    <x v="0"/>
    <s v="Source Verified"/>
    <n v="86400"/>
    <n v="0.1176"/>
    <n v="151.63999999999999"/>
    <n v="5.79E-2"/>
    <n v="5000"/>
    <n v="48"/>
    <n v="5434"/>
  </r>
  <r>
    <s v="696227"/>
    <x v="22"/>
    <s v="INDIVIDUAL"/>
    <x v="1"/>
    <s v="ECSI, Inc"/>
    <x v="3"/>
    <x v="1"/>
    <x v="7"/>
    <d v="2021-10-15T00:00:00"/>
    <d v="2021-11-11T00:00:00"/>
    <x v="0"/>
    <x v="0"/>
    <d v="2021-12-11T00:00:00"/>
    <s v="887374"/>
    <x v="2"/>
    <s v="A2"/>
    <x v="0"/>
    <s v="Verified"/>
    <n v="96000"/>
    <n v="0.2026"/>
    <n v="212.29"/>
    <n v="5.79E-2"/>
    <n v="7000"/>
    <n v="22"/>
    <n v="7218"/>
  </r>
  <r>
    <s v="682469"/>
    <x v="6"/>
    <s v="INDIVIDUAL"/>
    <x v="5"/>
    <s v="Rochester General Hospital"/>
    <x v="3"/>
    <x v="1"/>
    <x v="14"/>
    <d v="2021-02-13T00:00:00"/>
    <d v="2021-02-13T00:00:00"/>
    <x v="0"/>
    <x v="0"/>
    <d v="2021-03-13T00:00:00"/>
    <s v="871678"/>
    <x v="2"/>
    <s v="A2"/>
    <x v="0"/>
    <s v="Verified"/>
    <n v="100000"/>
    <n v="4.0899999999999999E-2"/>
    <n v="363.93"/>
    <n v="5.79E-2"/>
    <n v="12000"/>
    <n v="16"/>
    <n v="12965"/>
  </r>
  <r>
    <s v="640013"/>
    <x v="3"/>
    <s v="INDIVIDUAL"/>
    <x v="5"/>
    <s v="Adam Jensen"/>
    <x v="3"/>
    <x v="1"/>
    <x v="2"/>
    <d v="2021-12-13T00:00:00"/>
    <d v="2021-11-13T00:00:00"/>
    <x v="0"/>
    <x v="0"/>
    <d v="2021-12-13T00:00:00"/>
    <s v="819297"/>
    <x v="2"/>
    <s v="A2"/>
    <x v="0"/>
    <s v="Verified"/>
    <n v="185000"/>
    <n v="5.96E-2"/>
    <n v="363.93"/>
    <n v="5.79E-2"/>
    <n v="12000"/>
    <n v="29"/>
    <n v="13096"/>
  </r>
  <r>
    <s v="679279"/>
    <x v="0"/>
    <s v="INDIVIDUAL"/>
    <x v="3"/>
    <s v="Starmark Cabinetry"/>
    <x v="3"/>
    <x v="1"/>
    <x v="14"/>
    <d v="2021-03-14T00:00:00"/>
    <d v="2021-03-14T00:00:00"/>
    <x v="0"/>
    <x v="0"/>
    <d v="2021-04-14T00:00:00"/>
    <s v="867750"/>
    <x v="2"/>
    <s v="A2"/>
    <x v="0"/>
    <s v="Verified"/>
    <n v="100000"/>
    <n v="8.9800000000000005E-2"/>
    <n v="288.11"/>
    <n v="5.79E-2"/>
    <n v="9500"/>
    <n v="28"/>
    <n v="10372"/>
  </r>
  <r>
    <s v="737605"/>
    <x v="35"/>
    <s v="INDIVIDUAL"/>
    <x v="2"/>
    <s v="Metairie Park Country Day School"/>
    <x v="3"/>
    <x v="1"/>
    <x v="30"/>
    <d v="2021-10-15T00:00:00"/>
    <d v="2021-12-12T00:00:00"/>
    <x v="0"/>
    <x v="0"/>
    <d v="2022-01-12T00:00:00"/>
    <s v="934813"/>
    <x v="2"/>
    <s v="A2"/>
    <x v="0"/>
    <s v="Verified"/>
    <n v="40000"/>
    <n v="0.14099999999999999"/>
    <n v="303.27"/>
    <n v="5.79E-2"/>
    <n v="10000"/>
    <n v="18"/>
    <n v="10700"/>
  </r>
  <r>
    <s v="677482"/>
    <x v="12"/>
    <s v="INDIVIDUAL"/>
    <x v="1"/>
    <s v="Lockheed Martin"/>
    <x v="3"/>
    <x v="1"/>
    <x v="14"/>
    <d v="2021-03-14T00:00:00"/>
    <d v="2021-03-14T00:00:00"/>
    <x v="0"/>
    <x v="0"/>
    <d v="2021-04-14T00:00:00"/>
    <s v="865581"/>
    <x v="2"/>
    <s v="A2"/>
    <x v="0"/>
    <s v="Verified"/>
    <n v="92000"/>
    <n v="0.2576"/>
    <n v="106.15"/>
    <n v="5.79E-2"/>
    <n v="3500"/>
    <n v="42"/>
    <n v="3821"/>
  </r>
  <r>
    <s v="637550"/>
    <x v="3"/>
    <s v="INDIVIDUAL"/>
    <x v="2"/>
    <s v="US Army Corps of Engineers"/>
    <x v="3"/>
    <x v="1"/>
    <x v="2"/>
    <d v="2021-11-13T00:00:00"/>
    <d v="2021-10-13T00:00:00"/>
    <x v="0"/>
    <x v="0"/>
    <d v="2021-11-13T00:00:00"/>
    <s v="816675"/>
    <x v="4"/>
    <s v="A2"/>
    <x v="0"/>
    <s v="Not Verified"/>
    <n v="77004"/>
    <n v="0.11269999999999999"/>
    <n v="363.93"/>
    <n v="5.79E-2"/>
    <n v="12000"/>
    <n v="35"/>
    <n v="13091"/>
  </r>
  <r>
    <s v="626936"/>
    <x v="5"/>
    <s v="INDIVIDUAL"/>
    <x v="1"/>
    <s v="PC-Doctor, Inc."/>
    <x v="3"/>
    <x v="1"/>
    <x v="2"/>
    <d v="2021-01-16T00:00:00"/>
    <d v="2021-11-12T00:00:00"/>
    <x v="0"/>
    <x v="0"/>
    <d v="2021-12-12T00:00:00"/>
    <s v="803355"/>
    <x v="4"/>
    <s v="A2"/>
    <x v="0"/>
    <s v="Not Verified"/>
    <n v="82000"/>
    <n v="0.1106"/>
    <n v="242.62"/>
    <n v="5.79E-2"/>
    <n v="8000"/>
    <n v="28"/>
    <n v="8630"/>
  </r>
  <r>
    <s v="612229"/>
    <x v="21"/>
    <s v="INDIVIDUAL"/>
    <x v="1"/>
    <s v="Indus Corp"/>
    <x v="3"/>
    <x v="1"/>
    <x v="21"/>
    <d v="2021-09-11T00:00:00"/>
    <d v="2021-09-11T00:00:00"/>
    <x v="0"/>
    <x v="0"/>
    <d v="2021-10-11T00:00:00"/>
    <s v="785031"/>
    <x v="4"/>
    <s v="A2"/>
    <x v="0"/>
    <s v="Not Verified"/>
    <n v="45000"/>
    <n v="7.7899999999999997E-2"/>
    <n v="90.99"/>
    <n v="5.79E-2"/>
    <n v="3000"/>
    <n v="19"/>
    <n v="3114"/>
  </r>
  <r>
    <s v="672441"/>
    <x v="27"/>
    <s v="INDIVIDUAL"/>
    <x v="4"/>
    <s v="Employers Claim Management"/>
    <x v="3"/>
    <x v="1"/>
    <x v="14"/>
    <d v="2021-12-11T00:00:00"/>
    <d v="2021-12-11T00:00:00"/>
    <x v="0"/>
    <x v="0"/>
    <d v="2022-01-11T00:00:00"/>
    <s v="859610"/>
    <x v="4"/>
    <s v="A2"/>
    <x v="0"/>
    <s v="Source Verified"/>
    <n v="25040"/>
    <n v="0.16289999999999999"/>
    <n v="151.63999999999999"/>
    <n v="5.79E-2"/>
    <n v="5000"/>
    <n v="8"/>
    <n v="5154"/>
  </r>
  <r>
    <s v="720575"/>
    <x v="4"/>
    <s v="INDIVIDUAL"/>
    <x v="1"/>
    <s v="ACI Global"/>
    <x v="3"/>
    <x v="1"/>
    <x v="30"/>
    <d v="2021-02-13T00:00:00"/>
    <d v="2021-01-13T00:00:00"/>
    <x v="0"/>
    <x v="0"/>
    <d v="2021-02-13T00:00:00"/>
    <s v="915047"/>
    <x v="4"/>
    <s v="A2"/>
    <x v="0"/>
    <s v="Source Verified"/>
    <n v="125000"/>
    <n v="6.4699999999999994E-2"/>
    <n v="181.97"/>
    <n v="5.79E-2"/>
    <n v="6000"/>
    <n v="52"/>
    <n v="6448"/>
  </r>
  <r>
    <s v="664146"/>
    <x v="9"/>
    <s v="INDIVIDUAL"/>
    <x v="5"/>
    <s v="Gold Canyon International"/>
    <x v="3"/>
    <x v="1"/>
    <x v="14"/>
    <d v="2021-01-16T00:00:00"/>
    <d v="2021-04-13T00:00:00"/>
    <x v="0"/>
    <x v="0"/>
    <d v="2021-05-13T00:00:00"/>
    <s v="849225"/>
    <x v="4"/>
    <s v="A2"/>
    <x v="0"/>
    <s v="Source Verified"/>
    <n v="75000"/>
    <n v="1.3100000000000001E-2"/>
    <n v="272.95"/>
    <n v="5.79E-2"/>
    <n v="9000"/>
    <n v="33"/>
    <n v="9756"/>
  </r>
  <r>
    <s v="684637"/>
    <x v="30"/>
    <s v="INDIVIDUAL"/>
    <x v="6"/>
    <s v="ADP Total Source"/>
    <x v="3"/>
    <x v="1"/>
    <x v="14"/>
    <d v="2021-07-15T00:00:00"/>
    <d v="2021-03-14T00:00:00"/>
    <x v="0"/>
    <x v="0"/>
    <d v="2021-04-14T00:00:00"/>
    <s v="874133"/>
    <x v="4"/>
    <s v="A2"/>
    <x v="0"/>
    <s v="Source Verified"/>
    <n v="44000"/>
    <n v="0.20680000000000001"/>
    <n v="121.31"/>
    <n v="5.79E-2"/>
    <n v="4000"/>
    <n v="26"/>
    <n v="4367"/>
  </r>
  <r>
    <s v="620150"/>
    <x v="15"/>
    <s v="INDIVIDUAL"/>
    <x v="6"/>
    <s v="Goody Clancy"/>
    <x v="3"/>
    <x v="1"/>
    <x v="21"/>
    <d v="2021-12-10T00:00:00"/>
    <d v="2021-01-11T00:00:00"/>
    <x v="0"/>
    <x v="0"/>
    <d v="2021-02-11T00:00:00"/>
    <s v="794855"/>
    <x v="4"/>
    <s v="A2"/>
    <x v="0"/>
    <s v="Source Verified"/>
    <n v="83000"/>
    <n v="7.3700000000000002E-2"/>
    <n v="227.46"/>
    <n v="5.79E-2"/>
    <n v="7500"/>
    <n v="39"/>
    <n v="7537"/>
  </r>
  <r>
    <s v="695520"/>
    <x v="9"/>
    <s v="INDIVIDUAL"/>
    <x v="6"/>
    <s v="State of arizona"/>
    <x v="3"/>
    <x v="1"/>
    <x v="7"/>
    <d v="2021-05-12T00:00:00"/>
    <d v="2021-05-12T00:00:00"/>
    <x v="0"/>
    <x v="0"/>
    <d v="2021-06-12T00:00:00"/>
    <s v="886600"/>
    <x v="4"/>
    <s v="A2"/>
    <x v="0"/>
    <s v="Source Verified"/>
    <n v="42000"/>
    <n v="1.9099999999999999E-2"/>
    <n v="272.95"/>
    <n v="5.79E-2"/>
    <n v="9000"/>
    <n v="47"/>
    <n v="9486"/>
  </r>
  <r>
    <s v="715030"/>
    <x v="15"/>
    <s v="INDIVIDUAL"/>
    <x v="9"/>
    <s v="Steward Health Care"/>
    <x v="3"/>
    <x v="1"/>
    <x v="30"/>
    <d v="2021-04-14T00:00:00"/>
    <d v="2021-04-14T00:00:00"/>
    <x v="0"/>
    <x v="0"/>
    <d v="2021-05-14T00:00:00"/>
    <s v="908518"/>
    <x v="4"/>
    <s v="A2"/>
    <x v="0"/>
    <s v="Source Verified"/>
    <n v="140000"/>
    <n v="6.1499999999999999E-2"/>
    <n v="106.15"/>
    <n v="5.79E-2"/>
    <n v="3500"/>
    <n v="33"/>
    <n v="3821"/>
  </r>
  <r>
    <s v="722842"/>
    <x v="29"/>
    <s v="INDIVIDUAL"/>
    <x v="7"/>
    <s v="Cuyahoga Falls City Schools"/>
    <x v="3"/>
    <x v="1"/>
    <x v="30"/>
    <d v="2021-04-16T00:00:00"/>
    <d v="2021-09-12T00:00:00"/>
    <x v="0"/>
    <x v="0"/>
    <d v="2021-10-12T00:00:00"/>
    <s v="917709"/>
    <x v="4"/>
    <s v="A2"/>
    <x v="0"/>
    <s v="Source Verified"/>
    <n v="72000"/>
    <n v="8.9700000000000002E-2"/>
    <n v="90.99"/>
    <n v="5.79E-2"/>
    <n v="3000"/>
    <n v="35"/>
    <n v="3186"/>
  </r>
  <r>
    <s v="706099"/>
    <x v="3"/>
    <s v="INDIVIDUAL"/>
    <x v="9"/>
    <s v="Unitrin Direct"/>
    <x v="3"/>
    <x v="1"/>
    <x v="7"/>
    <d v="2021-04-14T00:00:00"/>
    <d v="2021-04-14T00:00:00"/>
    <x v="0"/>
    <x v="0"/>
    <d v="2021-05-14T00:00:00"/>
    <s v="898255"/>
    <x v="4"/>
    <s v="A2"/>
    <x v="0"/>
    <s v="Source Verified"/>
    <n v="47000"/>
    <n v="0.18509999999999999"/>
    <n v="90.99"/>
    <n v="5.79E-2"/>
    <n v="3000"/>
    <n v="25"/>
    <n v="3275"/>
  </r>
  <r>
    <s v="698531"/>
    <x v="11"/>
    <s v="INDIVIDUAL"/>
    <x v="5"/>
    <s v="agate construction"/>
    <x v="3"/>
    <x v="1"/>
    <x v="7"/>
    <d v="2021-03-14T00:00:00"/>
    <d v="2021-04-14T00:00:00"/>
    <x v="0"/>
    <x v="0"/>
    <d v="2021-05-14T00:00:00"/>
    <s v="889986"/>
    <x v="4"/>
    <s v="A2"/>
    <x v="0"/>
    <s v="Verified"/>
    <n v="68000"/>
    <n v="0"/>
    <n v="303.27"/>
    <n v="5.79E-2"/>
    <n v="10000"/>
    <n v="12"/>
    <n v="10918"/>
  </r>
  <r>
    <s v="739780"/>
    <x v="13"/>
    <s v="INDIVIDUAL"/>
    <x v="5"/>
    <s v="FAA"/>
    <x v="3"/>
    <x v="1"/>
    <x v="30"/>
    <d v="2021-05-14T00:00:00"/>
    <d v="2021-05-14T00:00:00"/>
    <x v="0"/>
    <x v="0"/>
    <d v="2021-06-14T00:00:00"/>
    <s v="937390"/>
    <x v="4"/>
    <s v="A2"/>
    <x v="0"/>
    <s v="Verified"/>
    <n v="65000"/>
    <n v="0.12479999999999999"/>
    <n v="197.13"/>
    <n v="5.79E-2"/>
    <n v="6500"/>
    <n v="24"/>
    <n v="7096"/>
  </r>
  <r>
    <s v="701009"/>
    <x v="39"/>
    <s v="INDIVIDUAL"/>
    <x v="6"/>
    <s v="UPS"/>
    <x v="3"/>
    <x v="1"/>
    <x v="30"/>
    <d v="2021-04-14T00:00:00"/>
    <d v="2021-04-14T00:00:00"/>
    <x v="0"/>
    <x v="0"/>
    <d v="2021-05-14T00:00:00"/>
    <s v="892748"/>
    <x v="4"/>
    <s v="A2"/>
    <x v="0"/>
    <s v="Verified"/>
    <n v="78000"/>
    <n v="1.43E-2"/>
    <n v="363.93"/>
    <n v="5.79E-2"/>
    <n v="12000"/>
    <n v="28"/>
    <n v="13101"/>
  </r>
  <r>
    <s v="629957"/>
    <x v="0"/>
    <s v="INDIVIDUAL"/>
    <x v="7"/>
    <s v="Coast Southwest"/>
    <x v="3"/>
    <x v="1"/>
    <x v="2"/>
    <d v="2021-03-13T00:00:00"/>
    <d v="2021-03-13T00:00:00"/>
    <x v="0"/>
    <x v="0"/>
    <d v="2021-04-13T00:00:00"/>
    <s v="807113"/>
    <x v="4"/>
    <s v="A2"/>
    <x v="0"/>
    <s v="Verified"/>
    <n v="145000"/>
    <n v="7.7899999999999997E-2"/>
    <n v="363.93"/>
    <n v="5.79E-2"/>
    <n v="12000"/>
    <n v="27"/>
    <n v="12973"/>
  </r>
  <r>
    <s v="629887"/>
    <x v="6"/>
    <s v="INDIVIDUAL"/>
    <x v="2"/>
    <s v="US LUGGAGE"/>
    <x v="3"/>
    <x v="1"/>
    <x v="2"/>
    <d v="2021-04-16T00:00:00"/>
    <d v="2021-04-13T00:00:00"/>
    <x v="0"/>
    <x v="0"/>
    <d v="2021-05-13T00:00:00"/>
    <s v="807025"/>
    <x v="4"/>
    <s v="A2"/>
    <x v="0"/>
    <s v="Verified"/>
    <n v="45600"/>
    <n v="0.19919999999999999"/>
    <n v="454.91"/>
    <n v="5.79E-2"/>
    <n v="15000"/>
    <n v="52"/>
    <n v="16140"/>
  </r>
  <r>
    <s v="665071"/>
    <x v="30"/>
    <s v="INDIVIDUAL"/>
    <x v="8"/>
    <s v="Pfizer"/>
    <x v="3"/>
    <x v="1"/>
    <x v="14"/>
    <d v="2021-04-13T00:00:00"/>
    <d v="2021-04-13T00:00:00"/>
    <x v="0"/>
    <x v="0"/>
    <d v="2021-05-13T00:00:00"/>
    <s v="850340"/>
    <x v="4"/>
    <s v="A2"/>
    <x v="0"/>
    <s v="Verified"/>
    <n v="140000"/>
    <n v="6.2399999999999997E-2"/>
    <n v="242.62"/>
    <n v="5.79E-2"/>
    <n v="8000"/>
    <n v="42"/>
    <n v="8672"/>
  </r>
  <r>
    <s v="695575"/>
    <x v="3"/>
    <s v="INDIVIDUAL"/>
    <x v="8"/>
    <s v="BROOKS INSURANCE SERVICES"/>
    <x v="3"/>
    <x v="1"/>
    <x v="7"/>
    <d v="2021-01-14T00:00:00"/>
    <d v="2021-02-13T00:00:00"/>
    <x v="0"/>
    <x v="0"/>
    <d v="2021-03-13T00:00:00"/>
    <s v="886668"/>
    <x v="6"/>
    <s v="A2"/>
    <x v="0"/>
    <s v="Not Verified"/>
    <n v="45000"/>
    <n v="9.3100000000000002E-2"/>
    <n v="151.63999999999999"/>
    <n v="5.79E-2"/>
    <n v="5000"/>
    <n v="13"/>
    <n v="5394"/>
  </r>
  <r>
    <s v="642831"/>
    <x v="4"/>
    <s v="INDIVIDUAL"/>
    <x v="9"/>
    <s v="NASA--Johnson Space Center"/>
    <x v="3"/>
    <x v="1"/>
    <x v="10"/>
    <d v="2021-09-12T00:00:00"/>
    <d v="2021-09-12T00:00:00"/>
    <x v="0"/>
    <x v="0"/>
    <d v="2021-10-12T00:00:00"/>
    <s v="822732"/>
    <x v="6"/>
    <s v="A2"/>
    <x v="0"/>
    <s v="Not Verified"/>
    <n v="80000"/>
    <n v="3.1899999999999998E-2"/>
    <n v="191.06"/>
    <n v="5.79E-2"/>
    <n v="6300"/>
    <n v="12"/>
    <n v="6728"/>
  </r>
  <r>
    <s v="664395"/>
    <x v="23"/>
    <s v="INDIVIDUAL"/>
    <x v="8"/>
    <s v="Root Lab"/>
    <x v="3"/>
    <x v="1"/>
    <x v="14"/>
    <d v="2021-04-15T00:00:00"/>
    <d v="2021-07-13T00:00:00"/>
    <x v="0"/>
    <x v="0"/>
    <d v="2021-08-13T00:00:00"/>
    <s v="849535"/>
    <x v="6"/>
    <s v="A2"/>
    <x v="0"/>
    <s v="Not Verified"/>
    <n v="44000"/>
    <n v="0.1235"/>
    <n v="60.66"/>
    <n v="5.79E-2"/>
    <n v="2000"/>
    <n v="19"/>
    <n v="2176"/>
  </r>
  <r>
    <s v="614631"/>
    <x v="0"/>
    <s v="INDIVIDUAL"/>
    <x v="7"/>
    <s v="Shingle Springs Honda"/>
    <x v="3"/>
    <x v="1"/>
    <x v="21"/>
    <d v="2021-11-13T00:00:00"/>
    <d v="2021-12-13T00:00:00"/>
    <x v="0"/>
    <x v="0"/>
    <d v="2022-01-13T00:00:00"/>
    <s v="788132"/>
    <x v="6"/>
    <s v="A2"/>
    <x v="0"/>
    <s v="Not Verified"/>
    <n v="60000"/>
    <n v="2.9000000000000001E-2"/>
    <n v="242.62"/>
    <n v="5.79E-2"/>
    <n v="8000"/>
    <n v="20"/>
    <n v="8734"/>
  </r>
  <r>
    <s v="737565"/>
    <x v="10"/>
    <s v="INDIVIDUAL"/>
    <x v="10"/>
    <s v="Stephens County Hospital"/>
    <x v="3"/>
    <x v="1"/>
    <x v="30"/>
    <d v="2021-07-15T00:00:00"/>
    <d v="2021-09-11T00:00:00"/>
    <x v="0"/>
    <x v="0"/>
    <d v="2021-10-11T00:00:00"/>
    <s v="934763"/>
    <x v="6"/>
    <s v="A2"/>
    <x v="0"/>
    <s v="Source Verified"/>
    <n v="65000"/>
    <n v="5.8000000000000003E-2"/>
    <n v="166.8"/>
    <n v="5.79E-2"/>
    <n v="5500"/>
    <n v="37"/>
    <n v="5603"/>
  </r>
  <r>
    <s v="641676"/>
    <x v="12"/>
    <s v="INDIVIDUAL"/>
    <x v="3"/>
    <s v="Rituals Salon-Spa"/>
    <x v="3"/>
    <x v="1"/>
    <x v="10"/>
    <d v="2021-08-14T00:00:00"/>
    <d v="2021-01-14T00:00:00"/>
    <x v="0"/>
    <x v="0"/>
    <d v="2021-02-14T00:00:00"/>
    <s v="821379"/>
    <x v="6"/>
    <s v="A2"/>
    <x v="0"/>
    <s v="Source Verified"/>
    <n v="61000"/>
    <n v="7.2599999999999998E-2"/>
    <n v="212.29"/>
    <n v="5.79E-2"/>
    <n v="7000"/>
    <n v="11"/>
    <n v="7643"/>
  </r>
  <r>
    <s v="628849"/>
    <x v="4"/>
    <s v="INDIVIDUAL"/>
    <x v="5"/>
    <s v="NASA--Johnson Space Center"/>
    <x v="3"/>
    <x v="1"/>
    <x v="2"/>
    <d v="2021-09-12T00:00:00"/>
    <d v="2021-08-12T00:00:00"/>
    <x v="0"/>
    <x v="0"/>
    <d v="2021-09-12T00:00:00"/>
    <s v="805728"/>
    <x v="6"/>
    <s v="A2"/>
    <x v="0"/>
    <s v="Verified"/>
    <n v="80000"/>
    <n v="3.1899999999999998E-2"/>
    <n v="354.83"/>
    <n v="5.79E-2"/>
    <n v="18000"/>
    <n v="12"/>
    <n v="12514"/>
  </r>
  <r>
    <s v="605442"/>
    <x v="25"/>
    <s v="INDIVIDUAL"/>
    <x v="9"/>
    <s v="Baxter Healthcare"/>
    <x v="3"/>
    <x v="1"/>
    <x v="29"/>
    <d v="2021-10-15T00:00:00"/>
    <d v="2021-02-13T00:00:00"/>
    <x v="0"/>
    <x v="0"/>
    <d v="2021-03-13T00:00:00"/>
    <s v="776715"/>
    <x v="6"/>
    <s v="A2"/>
    <x v="0"/>
    <s v="Verified"/>
    <n v="100000"/>
    <n v="4.9200000000000001E-2"/>
    <n v="109.18"/>
    <n v="5.79E-2"/>
    <n v="3600"/>
    <n v="46"/>
    <n v="3907"/>
  </r>
  <r>
    <s v="629418"/>
    <x v="0"/>
    <s v="INDIVIDUAL"/>
    <x v="5"/>
    <s v="In-N-Out Burger"/>
    <x v="3"/>
    <x v="1"/>
    <x v="2"/>
    <d v="2021-09-15T00:00:00"/>
    <d v="2021-12-13T00:00:00"/>
    <x v="0"/>
    <x v="0"/>
    <d v="2022-01-13T00:00:00"/>
    <s v="806395"/>
    <x v="6"/>
    <s v="A2"/>
    <x v="0"/>
    <s v="Verified"/>
    <n v="45000"/>
    <n v="5.3E-3"/>
    <n v="151.63999999999999"/>
    <n v="5.79E-2"/>
    <n v="5000"/>
    <n v="13"/>
    <n v="5459"/>
  </r>
  <r>
    <s v="598028"/>
    <x v="30"/>
    <s v="INDIVIDUAL"/>
    <x v="3"/>
    <s v="Technisand"/>
    <x v="3"/>
    <x v="1"/>
    <x v="21"/>
    <d v="2021-11-13T00:00:00"/>
    <d v="2021-11-13T00:00:00"/>
    <x v="0"/>
    <x v="0"/>
    <d v="2021-12-13T00:00:00"/>
    <s v="767586"/>
    <x v="9"/>
    <s v="A2"/>
    <x v="0"/>
    <s v="Not Verified"/>
    <n v="55000"/>
    <n v="9.01E-2"/>
    <n v="232.01"/>
    <n v="5.79E-2"/>
    <n v="12000"/>
    <n v="19"/>
    <n v="8352"/>
  </r>
  <r>
    <s v="633181"/>
    <x v="42"/>
    <s v="INDIVIDUAL"/>
    <x v="9"/>
    <s v="PetSmart"/>
    <x v="3"/>
    <x v="1"/>
    <x v="2"/>
    <d v="2021-10-13T00:00:00"/>
    <d v="2021-10-13T00:00:00"/>
    <x v="0"/>
    <x v="0"/>
    <d v="2021-11-13T00:00:00"/>
    <s v="811152"/>
    <x v="9"/>
    <s v="A2"/>
    <x v="0"/>
    <s v="Not Verified"/>
    <n v="54000"/>
    <n v="8.6699999999999999E-2"/>
    <n v="151.63999999999999"/>
    <n v="5.79E-2"/>
    <n v="5000"/>
    <n v="13"/>
    <n v="5451"/>
  </r>
  <r>
    <s v="638515"/>
    <x v="6"/>
    <s v="INDIVIDUAL"/>
    <x v="9"/>
    <s v="Jpmorgan Chase"/>
    <x v="3"/>
    <x v="1"/>
    <x v="2"/>
    <d v="2021-01-14T00:00:00"/>
    <d v="2021-01-14T00:00:00"/>
    <x v="0"/>
    <x v="0"/>
    <d v="2021-02-14T00:00:00"/>
    <s v="786679"/>
    <x v="9"/>
    <s v="A2"/>
    <x v="0"/>
    <s v="Source Verified"/>
    <n v="145000"/>
    <n v="7.6899999999999996E-2"/>
    <n v="436.71"/>
    <n v="5.79E-2"/>
    <n v="14400"/>
    <n v="21"/>
    <n v="15721"/>
  </r>
  <r>
    <s v="684740"/>
    <x v="1"/>
    <s v="INDIVIDUAL"/>
    <x v="2"/>
    <s v="Sidley Austin"/>
    <x v="3"/>
    <x v="1"/>
    <x v="7"/>
    <d v="2021-03-13T00:00:00"/>
    <d v="2021-02-13T00:00:00"/>
    <x v="0"/>
    <x v="0"/>
    <d v="2021-03-13T00:00:00"/>
    <s v="874249"/>
    <x v="9"/>
    <s v="A2"/>
    <x v="0"/>
    <s v="Source Verified"/>
    <n v="83000"/>
    <n v="6.0999999999999999E-2"/>
    <n v="315.39999999999998"/>
    <n v="5.79E-2"/>
    <n v="10400"/>
    <n v="14"/>
    <n v="11220"/>
  </r>
  <r>
    <s v="546535"/>
    <x v="11"/>
    <s v="INDIVIDUAL"/>
    <x v="5"/>
    <s v="Bloomberg Lp"/>
    <x v="3"/>
    <x v="1"/>
    <x v="2"/>
    <d v="2021-05-15T00:00:00"/>
    <d v="2021-08-12T00:00:00"/>
    <x v="0"/>
    <x v="0"/>
    <d v="2021-09-12T00:00:00"/>
    <s v="704753"/>
    <x v="9"/>
    <s v="A2"/>
    <x v="0"/>
    <s v="Source Verified"/>
    <n v="100000"/>
    <n v="6.1699999999999998E-2"/>
    <n v="145.57"/>
    <n v="5.79E-2"/>
    <n v="4800"/>
    <n v="16"/>
    <n v="5148"/>
  </r>
  <r>
    <s v="712319"/>
    <x v="17"/>
    <s v="INDIVIDUAL"/>
    <x v="5"/>
    <s v="PAUL TRANSPORTATION, INC"/>
    <x v="3"/>
    <x v="1"/>
    <x v="7"/>
    <d v="2021-03-14T00:00:00"/>
    <d v="2021-03-14T00:00:00"/>
    <x v="0"/>
    <x v="0"/>
    <d v="2021-04-14T00:00:00"/>
    <s v="905400"/>
    <x v="9"/>
    <s v="A2"/>
    <x v="0"/>
    <s v="Source Verified"/>
    <n v="70000"/>
    <n v="0.22559999999999999"/>
    <n v="121.31"/>
    <n v="5.79E-2"/>
    <n v="4000"/>
    <n v="42"/>
    <n v="4366"/>
  </r>
  <r>
    <s v="616933"/>
    <x v="22"/>
    <s v="INDIVIDUAL"/>
    <x v="9"/>
    <s v="Allegheny Power"/>
    <x v="3"/>
    <x v="1"/>
    <x v="21"/>
    <d v="2021-08-13T00:00:00"/>
    <d v="2021-08-13T00:00:00"/>
    <x v="0"/>
    <x v="0"/>
    <d v="2021-09-13T00:00:00"/>
    <s v="790992"/>
    <x v="10"/>
    <s v="A2"/>
    <x v="0"/>
    <s v="Not Verified"/>
    <n v="50000"/>
    <n v="4.99E-2"/>
    <n v="248.69"/>
    <n v="5.79E-2"/>
    <n v="12800"/>
    <n v="31"/>
    <n v="8941"/>
  </r>
  <r>
    <s v="626580"/>
    <x v="5"/>
    <s v="INDIVIDUAL"/>
    <x v="1"/>
    <s v="International Game Technology"/>
    <x v="3"/>
    <x v="1"/>
    <x v="2"/>
    <d v="2021-01-15T00:00:00"/>
    <d v="2021-12-13T00:00:00"/>
    <x v="0"/>
    <x v="0"/>
    <d v="2022-01-13T00:00:00"/>
    <s v="802933"/>
    <x v="10"/>
    <s v="A2"/>
    <x v="0"/>
    <s v="Source Verified"/>
    <n v="62500"/>
    <n v="0.12609999999999999"/>
    <n v="178.93"/>
    <n v="5.79E-2"/>
    <n v="6000"/>
    <n v="15"/>
    <n v="6442"/>
  </r>
  <r>
    <s v="727675"/>
    <x v="1"/>
    <s v="INDIVIDUAL"/>
    <x v="10"/>
    <s v="Oracle"/>
    <x v="3"/>
    <x v="1"/>
    <x v="30"/>
    <d v="2021-01-14T00:00:00"/>
    <d v="2021-01-14T00:00:00"/>
    <x v="0"/>
    <x v="0"/>
    <d v="2021-02-14T00:00:00"/>
    <s v="923214"/>
    <x v="10"/>
    <s v="A2"/>
    <x v="0"/>
    <s v="Verified"/>
    <n v="180000"/>
    <n v="5.9799999999999999E-2"/>
    <n v="454.91"/>
    <n v="5.79E-2"/>
    <n v="15000"/>
    <n v="41"/>
    <n v="16355"/>
  </r>
  <r>
    <s v="690171"/>
    <x v="6"/>
    <s v="INDIVIDUAL"/>
    <x v="7"/>
    <s v="NYC Department of Corrections"/>
    <x v="3"/>
    <x v="1"/>
    <x v="7"/>
    <d v="2021-02-15T00:00:00"/>
    <d v="2021-03-14T00:00:00"/>
    <x v="0"/>
    <x v="0"/>
    <d v="2021-04-14T00:00:00"/>
    <s v="880571"/>
    <x v="11"/>
    <s v="A2"/>
    <x v="0"/>
    <s v="Source Verified"/>
    <n v="90000"/>
    <n v="6.3600000000000004E-2"/>
    <n v="212.29"/>
    <n v="5.79E-2"/>
    <n v="7000"/>
    <n v="15"/>
    <n v="7642"/>
  </r>
  <r>
    <s v="633113"/>
    <x v="0"/>
    <s v="INDIVIDUAL"/>
    <x v="8"/>
    <s v="Vitas"/>
    <x v="3"/>
    <x v="1"/>
    <x v="2"/>
    <d v="2021-11-13T00:00:00"/>
    <d v="2021-12-13T00:00:00"/>
    <x v="0"/>
    <x v="0"/>
    <d v="2022-01-13T00:00:00"/>
    <s v="800332"/>
    <x v="11"/>
    <s v="A2"/>
    <x v="0"/>
    <s v="Verified"/>
    <n v="70000"/>
    <n v="8.8499999999999995E-2"/>
    <n v="39.43"/>
    <n v="5.79E-2"/>
    <n v="1300"/>
    <n v="39"/>
    <n v="1416"/>
  </r>
  <r>
    <s v="692983"/>
    <x v="21"/>
    <s v="INDIVIDUAL"/>
    <x v="3"/>
    <s v="EDGE ENERGY"/>
    <x v="3"/>
    <x v="1"/>
    <x v="7"/>
    <d v="2021-03-14T00:00:00"/>
    <d v="2021-03-14T00:00:00"/>
    <x v="0"/>
    <x v="0"/>
    <d v="2021-04-14T00:00:00"/>
    <s v="883763"/>
    <x v="12"/>
    <s v="A2"/>
    <x v="0"/>
    <s v="Not Verified"/>
    <n v="80000"/>
    <n v="0.28699999999999998"/>
    <n v="219.87"/>
    <n v="5.79E-2"/>
    <n v="7250"/>
    <n v="29"/>
    <n v="7915"/>
  </r>
  <r>
    <s v="618934"/>
    <x v="23"/>
    <s v="INDIVIDUAL"/>
    <x v="6"/>
    <s v="Cerner"/>
    <x v="3"/>
    <x v="1"/>
    <x v="2"/>
    <d v="2021-11-15T00:00:00"/>
    <d v="2021-12-13T00:00:00"/>
    <x v="0"/>
    <x v="0"/>
    <d v="2022-01-13T00:00:00"/>
    <s v="793340"/>
    <x v="12"/>
    <s v="A2"/>
    <x v="0"/>
    <s v="Source Verified"/>
    <n v="80000"/>
    <n v="5.5399999999999998E-2"/>
    <n v="388.19"/>
    <n v="5.79E-2"/>
    <n v="18000"/>
    <n v="19"/>
    <n v="13975"/>
  </r>
  <r>
    <s v="607076"/>
    <x v="22"/>
    <s v="INDIVIDUAL"/>
    <x v="9"/>
    <s v="The Home Depot"/>
    <x v="3"/>
    <x v="1"/>
    <x v="21"/>
    <d v="2021-05-15T00:00:00"/>
    <d v="2021-11-13T00:00:00"/>
    <x v="0"/>
    <x v="0"/>
    <d v="2021-12-13T00:00:00"/>
    <s v="778805"/>
    <x v="12"/>
    <s v="A2"/>
    <x v="0"/>
    <s v="Source Verified"/>
    <n v="60000"/>
    <n v="6.9400000000000003E-2"/>
    <n v="185"/>
    <n v="5.79E-2"/>
    <n v="7500"/>
    <n v="16"/>
    <n v="6660"/>
  </r>
  <r>
    <s v="750759"/>
    <x v="31"/>
    <s v="INDIVIDUAL"/>
    <x v="4"/>
    <s v="BRP US Inc"/>
    <x v="3"/>
    <x v="1"/>
    <x v="1"/>
    <d v="2021-06-14T00:00:00"/>
    <d v="2021-06-14T00:00:00"/>
    <x v="0"/>
    <x v="0"/>
    <d v="2021-07-14T00:00:00"/>
    <s v="950147"/>
    <x v="1"/>
    <s v="A2"/>
    <x v="0"/>
    <s v="Not Verified"/>
    <n v="54000"/>
    <n v="0.1129"/>
    <n v="60.84"/>
    <n v="5.9900000000000002E-2"/>
    <n v="2000"/>
    <n v="18"/>
    <n v="2190"/>
  </r>
  <r>
    <s v="863309"/>
    <x v="25"/>
    <s v="INDIVIDUAL"/>
    <x v="8"/>
    <s v="Stafford Family Chiropractic, LLC"/>
    <x v="3"/>
    <x v="1"/>
    <x v="11"/>
    <d v="2021-09-14T00:00:00"/>
    <d v="2021-09-14T00:00:00"/>
    <x v="0"/>
    <x v="0"/>
    <d v="2021-10-14T00:00:00"/>
    <s v="1076434"/>
    <x v="1"/>
    <s v="A2"/>
    <x v="0"/>
    <s v="Not Verified"/>
    <n v="77040"/>
    <n v="0.20499999999999999"/>
    <n v="179.47"/>
    <n v="5.9900000000000002E-2"/>
    <n v="5900"/>
    <n v="30"/>
    <n v="6461"/>
  </r>
  <r>
    <s v="818975"/>
    <x v="23"/>
    <s v="INDIVIDUAL"/>
    <x v="2"/>
    <s v="State of Missouri"/>
    <x v="3"/>
    <x v="1"/>
    <x v="3"/>
    <d v="2021-11-13T00:00:00"/>
    <d v="2021-11-13T00:00:00"/>
    <x v="0"/>
    <x v="0"/>
    <d v="2021-12-13T00:00:00"/>
    <s v="1027019"/>
    <x v="1"/>
    <s v="A2"/>
    <x v="0"/>
    <s v="Not Verified"/>
    <n v="41664"/>
    <n v="0.15290000000000001"/>
    <n v="121.67"/>
    <n v="5.9900000000000002E-2"/>
    <n v="4000"/>
    <n v="26"/>
    <n v="4254"/>
  </r>
  <r>
    <s v="828138"/>
    <x v="10"/>
    <s v="INDIVIDUAL"/>
    <x v="7"/>
    <s v="American Home Shield"/>
    <x v="3"/>
    <x v="1"/>
    <x v="3"/>
    <d v="2021-01-12T00:00:00"/>
    <d v="2021-01-12T00:00:00"/>
    <x v="0"/>
    <x v="0"/>
    <d v="2021-02-12T00:00:00"/>
    <s v="1037146"/>
    <x v="1"/>
    <s v="A2"/>
    <x v="0"/>
    <s v="Not Verified"/>
    <n v="55000"/>
    <n v="0.1462"/>
    <n v="91.26"/>
    <n v="5.9900000000000002E-2"/>
    <n v="3000"/>
    <n v="39"/>
    <n v="3071"/>
  </r>
  <r>
    <s v="784597"/>
    <x v="12"/>
    <s v="INDIVIDUAL"/>
    <x v="4"/>
    <s v="Fleetwood Goldcowyard"/>
    <x v="3"/>
    <x v="1"/>
    <x v="1"/>
    <d v="2021-11-13T00:00:00"/>
    <d v="2021-09-12T00:00:00"/>
    <x v="0"/>
    <x v="0"/>
    <d v="2021-10-12T00:00:00"/>
    <s v="963690"/>
    <x v="1"/>
    <s v="A2"/>
    <x v="0"/>
    <s v="Not Verified"/>
    <n v="60000"/>
    <n v="2.5999999999999999E-2"/>
    <n v="228.14"/>
    <n v="5.9900000000000002E-2"/>
    <n v="7500"/>
    <n v="30"/>
    <n v="7911"/>
  </r>
  <r>
    <s v="767254"/>
    <x v="23"/>
    <s v="INDIVIDUAL"/>
    <x v="2"/>
    <s v="Ferguson-Florissant School District"/>
    <x v="3"/>
    <x v="1"/>
    <x v="1"/>
    <d v="2021-06-14T00:00:00"/>
    <d v="2021-06-14T00:00:00"/>
    <x v="0"/>
    <x v="0"/>
    <d v="2021-07-14T00:00:00"/>
    <s v="968312"/>
    <x v="1"/>
    <s v="A2"/>
    <x v="0"/>
    <s v="Source Verified"/>
    <n v="40000"/>
    <n v="8.8800000000000004E-2"/>
    <n v="127.76"/>
    <n v="5.9900000000000002E-2"/>
    <n v="4200"/>
    <n v="14"/>
    <n v="4599"/>
  </r>
  <r>
    <s v="746563"/>
    <x v="1"/>
    <s v="INDIVIDUAL"/>
    <x v="2"/>
    <s v="Central States Funds"/>
    <x v="3"/>
    <x v="1"/>
    <x v="25"/>
    <d v="2021-02-12T00:00:00"/>
    <d v="2021-02-12T00:00:00"/>
    <x v="0"/>
    <x v="0"/>
    <d v="2021-03-12T00:00:00"/>
    <s v="945346"/>
    <x v="1"/>
    <s v="A2"/>
    <x v="0"/>
    <s v="Source Verified"/>
    <n v="53329"/>
    <n v="4.5900000000000003E-2"/>
    <n v="250.95"/>
    <n v="5.9900000000000002E-2"/>
    <n v="8250"/>
    <n v="35"/>
    <n v="8504"/>
  </r>
  <r>
    <s v="755205"/>
    <x v="17"/>
    <s v="INDIVIDUAL"/>
    <x v="7"/>
    <s v="Housing Authority of the City of Tulsa"/>
    <x v="3"/>
    <x v="1"/>
    <x v="25"/>
    <d v="2021-05-14T00:00:00"/>
    <d v="2021-10-12T00:00:00"/>
    <x v="0"/>
    <x v="0"/>
    <d v="2021-11-12T00:00:00"/>
    <s v="954999"/>
    <x v="1"/>
    <s v="A2"/>
    <x v="0"/>
    <s v="Source Verified"/>
    <n v="84000"/>
    <n v="0.2006"/>
    <n v="85.93"/>
    <n v="5.9900000000000002E-2"/>
    <n v="2825"/>
    <n v="32"/>
    <n v="3007"/>
  </r>
  <r>
    <s v="746758"/>
    <x v="0"/>
    <s v="INDIVIDUAL"/>
    <x v="5"/>
    <s v="BRIGGS ELECTRIC INC."/>
    <x v="3"/>
    <x v="1"/>
    <x v="25"/>
    <d v="2021-10-15T00:00:00"/>
    <d v="2021-02-13T00:00:00"/>
    <x v="0"/>
    <x v="0"/>
    <d v="2021-03-13T00:00:00"/>
    <s v="945559"/>
    <x v="1"/>
    <s v="A2"/>
    <x v="0"/>
    <s v="Source Verified"/>
    <n v="60000"/>
    <n v="0.124"/>
    <n v="125.48"/>
    <n v="5.9900000000000002E-2"/>
    <n v="4125"/>
    <n v="44"/>
    <n v="4445"/>
  </r>
  <r>
    <s v="819494"/>
    <x v="0"/>
    <s v="INDIVIDUAL"/>
    <x v="8"/>
    <s v="Valero Energy Corp."/>
    <x v="3"/>
    <x v="1"/>
    <x v="3"/>
    <d v="2021-08-15T00:00:00"/>
    <d v="2021-08-14T00:00:00"/>
    <x v="0"/>
    <x v="0"/>
    <d v="2021-09-14T00:00:00"/>
    <s v="1027615"/>
    <x v="1"/>
    <s v="A2"/>
    <x v="0"/>
    <s v="Verified"/>
    <n v="96000"/>
    <n v="1.4800000000000001E-2"/>
    <n v="334.6"/>
    <n v="5.9900000000000002E-2"/>
    <n v="11000"/>
    <n v="26"/>
    <n v="12045"/>
  </r>
  <r>
    <s v="871322"/>
    <x v="24"/>
    <s v="INDIVIDUAL"/>
    <x v="1"/>
    <s v="U.S. Department of the Interior"/>
    <x v="3"/>
    <x v="1"/>
    <x v="11"/>
    <d v="2021-06-14T00:00:00"/>
    <d v="2021-05-14T00:00:00"/>
    <x v="0"/>
    <x v="0"/>
    <d v="2021-06-14T00:00:00"/>
    <s v="1085397"/>
    <x v="2"/>
    <s v="A2"/>
    <x v="0"/>
    <s v="Not Verified"/>
    <n v="88000"/>
    <n v="5.4999999999999997E-3"/>
    <n v="243.34"/>
    <n v="5.9900000000000002E-2"/>
    <n v="8000"/>
    <n v="8"/>
    <n v="8748"/>
  </r>
  <r>
    <s v="756919"/>
    <x v="10"/>
    <s v="INDIVIDUAL"/>
    <x v="3"/>
    <s v="Ingenix"/>
    <x v="3"/>
    <x v="1"/>
    <x v="25"/>
    <d v="2021-05-14T00:00:00"/>
    <d v="2021-06-14T00:00:00"/>
    <x v="0"/>
    <x v="0"/>
    <d v="2021-07-14T00:00:00"/>
    <s v="956895"/>
    <x v="2"/>
    <s v="A2"/>
    <x v="0"/>
    <s v="Not Verified"/>
    <n v="76000"/>
    <n v="9.0800000000000006E-2"/>
    <n v="273.76"/>
    <n v="5.9900000000000002E-2"/>
    <n v="9000"/>
    <n v="29"/>
    <n v="9855"/>
  </r>
  <r>
    <s v="778309"/>
    <x v="0"/>
    <s v="INDIVIDUAL"/>
    <x v="3"/>
    <s v="Department of Defence, USAF"/>
    <x v="3"/>
    <x v="1"/>
    <x v="1"/>
    <d v="2021-04-14T00:00:00"/>
    <d v="2021-03-13T00:00:00"/>
    <x v="0"/>
    <x v="0"/>
    <d v="2021-04-13T00:00:00"/>
    <s v="980852"/>
    <x v="2"/>
    <s v="A2"/>
    <x v="0"/>
    <s v="Not Verified"/>
    <n v="54216"/>
    <n v="0.15160000000000001"/>
    <n v="273.76"/>
    <n v="5.9900000000000002E-2"/>
    <n v="9000"/>
    <n v="22"/>
    <n v="9697"/>
  </r>
  <r>
    <s v="826476"/>
    <x v="0"/>
    <s v="INDIVIDUAL"/>
    <x v="10"/>
    <s v="SoCalGas"/>
    <x v="3"/>
    <x v="1"/>
    <x v="26"/>
    <d v="2021-12-12T00:00:00"/>
    <d v="2021-08-12T00:00:00"/>
    <x v="0"/>
    <x v="0"/>
    <d v="2021-09-12T00:00:00"/>
    <s v="1035351"/>
    <x v="2"/>
    <s v="A2"/>
    <x v="0"/>
    <s v="Not Verified"/>
    <n v="67000"/>
    <n v="0.1211"/>
    <n v="316.35000000000002"/>
    <n v="5.9900000000000002E-2"/>
    <n v="10400"/>
    <n v="15"/>
    <n v="10935"/>
  </r>
  <r>
    <s v="864982"/>
    <x v="3"/>
    <s v="INDIVIDUAL"/>
    <x v="3"/>
    <s v="Memorial Hospital"/>
    <x v="3"/>
    <x v="1"/>
    <x v="11"/>
    <d v="2021-06-13T00:00:00"/>
    <d v="2021-06-13T00:00:00"/>
    <x v="0"/>
    <x v="0"/>
    <d v="2021-07-13T00:00:00"/>
    <s v="1078224"/>
    <x v="2"/>
    <s v="A2"/>
    <x v="0"/>
    <s v="Not Verified"/>
    <n v="108000"/>
    <n v="0.1129"/>
    <n v="304.18"/>
    <n v="5.9900000000000002E-2"/>
    <n v="10000"/>
    <n v="17"/>
    <n v="10542"/>
  </r>
  <r>
    <s v="833816"/>
    <x v="0"/>
    <s v="INDIVIDUAL"/>
    <x v="6"/>
    <s v="Arden Realty, Inc"/>
    <x v="3"/>
    <x v="1"/>
    <x v="26"/>
    <d v="2021-03-16T00:00:00"/>
    <d v="2021-10-11T00:00:00"/>
    <x v="0"/>
    <x v="0"/>
    <d v="2021-11-11T00:00:00"/>
    <s v="1043518"/>
    <x v="2"/>
    <s v="A2"/>
    <x v="0"/>
    <s v="Not Verified"/>
    <n v="40200"/>
    <n v="0.02"/>
    <n v="57.8"/>
    <n v="5.9900000000000002E-2"/>
    <n v="1900"/>
    <n v="34"/>
    <n v="1919"/>
  </r>
  <r>
    <s v="843771"/>
    <x v="6"/>
    <s v="INDIVIDUAL"/>
    <x v="4"/>
    <s v="Ultralife Corporation"/>
    <x v="3"/>
    <x v="1"/>
    <x v="26"/>
    <d v="2021-07-15T00:00:00"/>
    <d v="2021-04-13T00:00:00"/>
    <x v="0"/>
    <x v="0"/>
    <d v="2021-05-13T00:00:00"/>
    <s v="1054598"/>
    <x v="2"/>
    <s v="A2"/>
    <x v="0"/>
    <s v="Not Verified"/>
    <n v="67000"/>
    <n v="8.3799999999999999E-2"/>
    <n v="127.76"/>
    <n v="5.9900000000000002E-2"/>
    <n v="4200"/>
    <n v="19"/>
    <n v="4516"/>
  </r>
  <r>
    <s v="871592"/>
    <x v="0"/>
    <s v="INDIVIDUAL"/>
    <x v="2"/>
    <s v="The Doctors Company"/>
    <x v="3"/>
    <x v="1"/>
    <x v="11"/>
    <d v="2021-02-12T00:00:00"/>
    <d v="2021-02-12T00:00:00"/>
    <x v="0"/>
    <x v="0"/>
    <d v="2021-03-12T00:00:00"/>
    <s v="1085720"/>
    <x v="2"/>
    <s v="A2"/>
    <x v="0"/>
    <s v="Not Verified"/>
    <n v="105000"/>
    <n v="2.9100000000000001E-2"/>
    <n v="304.18"/>
    <n v="5.9900000000000002E-2"/>
    <n v="10000"/>
    <n v="20"/>
    <n v="10238"/>
  </r>
  <r>
    <s v="813303"/>
    <x v="4"/>
    <s v="INDIVIDUAL"/>
    <x v="1"/>
    <s v="Ektron, Inc."/>
    <x v="3"/>
    <x v="1"/>
    <x v="26"/>
    <d v="2021-03-16T00:00:00"/>
    <d v="2021-08-14T00:00:00"/>
    <x v="0"/>
    <x v="0"/>
    <d v="2021-09-14T00:00:00"/>
    <s v="1020747"/>
    <x v="2"/>
    <s v="A2"/>
    <x v="0"/>
    <s v="Source Verified"/>
    <n v="128148"/>
    <n v="8.4699999999999998E-2"/>
    <n v="456.27"/>
    <n v="5.9900000000000002E-2"/>
    <n v="15000"/>
    <n v="24"/>
    <n v="16425"/>
  </r>
  <r>
    <s v="747241"/>
    <x v="0"/>
    <s v="INDIVIDUAL"/>
    <x v="8"/>
    <s v="Usc university hospital"/>
    <x v="3"/>
    <x v="1"/>
    <x v="25"/>
    <d v="2021-03-16T00:00:00"/>
    <d v="2021-07-13T00:00:00"/>
    <x v="0"/>
    <x v="0"/>
    <d v="2021-08-13T00:00:00"/>
    <s v="946151"/>
    <x v="2"/>
    <s v="A2"/>
    <x v="0"/>
    <s v="Source Verified"/>
    <n v="180000"/>
    <n v="1.5299999999999999E-2"/>
    <n v="304.18"/>
    <n v="5.9900000000000002E-2"/>
    <n v="10000"/>
    <n v="35"/>
    <n v="10887"/>
  </r>
  <r>
    <s v="741288"/>
    <x v="43"/>
    <s v="INDIVIDUAL"/>
    <x v="3"/>
    <s v="First Community Bank"/>
    <x v="3"/>
    <x v="1"/>
    <x v="30"/>
    <d v="2021-06-15T00:00:00"/>
    <d v="2021-11-12T00:00:00"/>
    <x v="0"/>
    <x v="0"/>
    <d v="2021-12-12T00:00:00"/>
    <s v="939153"/>
    <x v="2"/>
    <s v="A2"/>
    <x v="0"/>
    <s v="Source Verified"/>
    <n v="27000"/>
    <n v="0.184"/>
    <n v="130.80000000000001"/>
    <n v="5.9900000000000002E-2"/>
    <n v="4300"/>
    <n v="42"/>
    <n v="4601"/>
  </r>
  <r>
    <s v="856183"/>
    <x v="27"/>
    <s v="INDIVIDUAL"/>
    <x v="2"/>
    <s v="Social Security Administration"/>
    <x v="3"/>
    <x v="1"/>
    <x v="26"/>
    <d v="2021-10-14T00:00:00"/>
    <d v="2021-09-14T00:00:00"/>
    <x v="0"/>
    <x v="0"/>
    <d v="2021-10-14T00:00:00"/>
    <s v="1068499"/>
    <x v="2"/>
    <s v="A2"/>
    <x v="0"/>
    <s v="Verified"/>
    <n v="57400"/>
    <n v="7.51E-2"/>
    <n v="231.18"/>
    <n v="5.9900000000000002E-2"/>
    <n v="7600"/>
    <n v="35"/>
    <n v="8322"/>
  </r>
  <r>
    <s v="760425"/>
    <x v="11"/>
    <s v="INDIVIDUAL"/>
    <x v="6"/>
    <s v="Roster Financial"/>
    <x v="3"/>
    <x v="1"/>
    <x v="25"/>
    <d v="2021-07-12T00:00:00"/>
    <d v="2021-07-12T00:00:00"/>
    <x v="0"/>
    <x v="0"/>
    <d v="2021-08-12T00:00:00"/>
    <s v="960696"/>
    <x v="2"/>
    <s v="A2"/>
    <x v="0"/>
    <s v="Verified"/>
    <n v="105000"/>
    <n v="0.13300000000000001"/>
    <n v="368.06"/>
    <n v="5.9900000000000002E-2"/>
    <n v="12100"/>
    <n v="47"/>
    <n v="12565"/>
  </r>
  <r>
    <s v="779459"/>
    <x v="3"/>
    <s v="INDIVIDUAL"/>
    <x v="5"/>
    <s v="MARION COUNT SHERIFF DEPT."/>
    <x v="3"/>
    <x v="1"/>
    <x v="1"/>
    <d v="2021-10-11T00:00:00"/>
    <d v="2021-10-11T00:00:00"/>
    <x v="0"/>
    <x v="0"/>
    <d v="2021-11-11T00:00:00"/>
    <s v="982198"/>
    <x v="4"/>
    <s v="A2"/>
    <x v="0"/>
    <s v="Not Verified"/>
    <n v="36000"/>
    <n v="0.2283"/>
    <n v="121.67"/>
    <n v="5.9900000000000002E-2"/>
    <n v="4000"/>
    <n v="18"/>
    <n v="4077"/>
  </r>
  <r>
    <s v="750851"/>
    <x v="31"/>
    <s v="INDIVIDUAL"/>
    <x v="6"/>
    <s v="aamco"/>
    <x v="3"/>
    <x v="1"/>
    <x v="25"/>
    <d v="2021-05-14T00:00:00"/>
    <d v="2021-05-14T00:00:00"/>
    <x v="0"/>
    <x v="0"/>
    <d v="2021-06-14T00:00:00"/>
    <s v="950248"/>
    <x v="4"/>
    <s v="A2"/>
    <x v="0"/>
    <s v="Not Verified"/>
    <n v="40000"/>
    <n v="3.0599999999999999E-2"/>
    <n v="304.18"/>
    <n v="5.9900000000000002E-2"/>
    <n v="10000"/>
    <n v="15"/>
    <n v="10950"/>
  </r>
  <r>
    <s v="820174"/>
    <x v="31"/>
    <s v="INDIVIDUAL"/>
    <x v="6"/>
    <s v="United Healthcare"/>
    <x v="3"/>
    <x v="1"/>
    <x v="3"/>
    <d v="2021-02-12T00:00:00"/>
    <d v="2021-02-12T00:00:00"/>
    <x v="0"/>
    <x v="0"/>
    <d v="2021-03-12T00:00:00"/>
    <s v="1028377"/>
    <x v="4"/>
    <s v="A2"/>
    <x v="0"/>
    <s v="Not Verified"/>
    <n v="140987"/>
    <n v="5.7500000000000002E-2"/>
    <n v="196.2"/>
    <n v="5.9900000000000002E-2"/>
    <n v="6450"/>
    <n v="30"/>
    <n v="6632"/>
  </r>
  <r>
    <s v="781040"/>
    <x v="10"/>
    <s v="INDIVIDUAL"/>
    <x v="6"/>
    <s v="Bacon County Board of Education"/>
    <x v="3"/>
    <x v="1"/>
    <x v="1"/>
    <d v="2021-02-13T00:00:00"/>
    <d v="2021-07-11T00:00:00"/>
    <x v="0"/>
    <x v="0"/>
    <d v="2021-08-11T00:00:00"/>
    <s v="983863"/>
    <x v="4"/>
    <s v="A2"/>
    <x v="0"/>
    <s v="Not Verified"/>
    <n v="35256"/>
    <n v="0.29649999999999999"/>
    <n v="152.09"/>
    <n v="5.9900000000000002E-2"/>
    <n v="5000"/>
    <n v="21"/>
    <n v="5025"/>
  </r>
  <r>
    <s v="842968"/>
    <x v="38"/>
    <s v="INDIVIDUAL"/>
    <x v="6"/>
    <s v="Collision Centers of NH"/>
    <x v="3"/>
    <x v="1"/>
    <x v="26"/>
    <d v="2021-04-14T00:00:00"/>
    <d v="2021-04-14T00:00:00"/>
    <x v="0"/>
    <x v="0"/>
    <d v="2021-05-14T00:00:00"/>
    <s v="1053678"/>
    <x v="4"/>
    <s v="A2"/>
    <x v="0"/>
    <s v="Not Verified"/>
    <n v="50000"/>
    <n v="0.13250000000000001"/>
    <n v="109.51"/>
    <n v="5.9900000000000002E-2"/>
    <n v="3600"/>
    <n v="47"/>
    <n v="3937"/>
  </r>
  <r>
    <s v="777181"/>
    <x v="25"/>
    <s v="INDIVIDUAL"/>
    <x v="2"/>
    <s v="State of Connecticut"/>
    <x v="3"/>
    <x v="1"/>
    <x v="1"/>
    <d v="2021-04-16T00:00:00"/>
    <d v="2021-10-12T00:00:00"/>
    <x v="0"/>
    <x v="0"/>
    <d v="2021-11-12T00:00:00"/>
    <s v="979642"/>
    <x v="4"/>
    <s v="A2"/>
    <x v="0"/>
    <s v="Not Verified"/>
    <n v="73909"/>
    <n v="0.12709999999999999"/>
    <n v="118.63"/>
    <n v="5.9900000000000002E-2"/>
    <n v="3900"/>
    <n v="24"/>
    <n v="4151"/>
  </r>
  <r>
    <s v="769448"/>
    <x v="0"/>
    <s v="INDIVIDUAL"/>
    <x v="8"/>
    <s v="Los Angeles County"/>
    <x v="3"/>
    <x v="1"/>
    <x v="1"/>
    <d v="2021-01-16T00:00:00"/>
    <d v="2021-04-14T00:00:00"/>
    <x v="0"/>
    <x v="0"/>
    <d v="2021-05-14T00:00:00"/>
    <s v="970909"/>
    <x v="4"/>
    <s v="A2"/>
    <x v="0"/>
    <s v="Not Verified"/>
    <n v="66420"/>
    <n v="4.1599999999999998E-2"/>
    <n v="168.82"/>
    <n v="5.9900000000000002E-2"/>
    <n v="5550"/>
    <n v="32"/>
    <n v="6075"/>
  </r>
  <r>
    <s v="807183"/>
    <x v="6"/>
    <s v="INDIVIDUAL"/>
    <x v="5"/>
    <s v="Walmart/Sam's Club"/>
    <x v="3"/>
    <x v="1"/>
    <x v="3"/>
    <d v="2021-12-13T00:00:00"/>
    <d v="2021-12-13T00:00:00"/>
    <x v="0"/>
    <x v="0"/>
    <d v="2022-01-13T00:00:00"/>
    <s v="1013711"/>
    <x v="4"/>
    <s v="A2"/>
    <x v="0"/>
    <s v="Not Verified"/>
    <n v="24000"/>
    <n v="6.3500000000000001E-2"/>
    <n v="243.34"/>
    <n v="5.9900000000000002E-2"/>
    <n v="8000"/>
    <n v="14"/>
    <n v="8649"/>
  </r>
  <r>
    <s v="802932"/>
    <x v="4"/>
    <s v="INDIVIDUAL"/>
    <x v="5"/>
    <s v="Montgomery County Hospital District"/>
    <x v="3"/>
    <x v="1"/>
    <x v="3"/>
    <d v="2021-07-14T00:00:00"/>
    <d v="2021-07-14T00:00:00"/>
    <x v="0"/>
    <x v="0"/>
    <d v="2021-08-14T00:00:00"/>
    <s v="1008644"/>
    <x v="4"/>
    <s v="A2"/>
    <x v="0"/>
    <s v="Not Verified"/>
    <n v="68000"/>
    <n v="8.5199999999999998E-2"/>
    <n v="197.72"/>
    <n v="5.9900000000000002E-2"/>
    <n v="6500"/>
    <n v="18"/>
    <n v="7118"/>
  </r>
  <r>
    <s v="739416"/>
    <x v="30"/>
    <s v="INDIVIDUAL"/>
    <x v="6"/>
    <s v="Nature Maid House Cleaning"/>
    <x v="3"/>
    <x v="1"/>
    <x v="25"/>
    <d v="2021-05-14T00:00:00"/>
    <d v="2021-05-14T00:00:00"/>
    <x v="0"/>
    <x v="0"/>
    <d v="2021-06-14T00:00:00"/>
    <s v="936993"/>
    <x v="4"/>
    <s v="A2"/>
    <x v="0"/>
    <s v="Not Verified"/>
    <n v="50004"/>
    <n v="0.1903"/>
    <n v="304.18"/>
    <n v="5.9900000000000002E-2"/>
    <n v="10000"/>
    <n v="36"/>
    <n v="10950"/>
  </r>
  <r>
    <s v="758071"/>
    <x v="7"/>
    <s v="INDIVIDUAL"/>
    <x v="2"/>
    <s v="RMS Company"/>
    <x v="3"/>
    <x v="1"/>
    <x v="1"/>
    <d v="2021-06-14T00:00:00"/>
    <d v="2021-06-14T00:00:00"/>
    <x v="0"/>
    <x v="0"/>
    <d v="2021-07-14T00:00:00"/>
    <s v="958187"/>
    <x v="4"/>
    <s v="A2"/>
    <x v="0"/>
    <s v="Not Verified"/>
    <n v="62500"/>
    <n v="0.15359999999999999"/>
    <n v="304.18"/>
    <n v="5.9900000000000002E-2"/>
    <n v="10000"/>
    <n v="29"/>
    <n v="10950"/>
  </r>
  <r>
    <s v="790135"/>
    <x v="13"/>
    <s v="INDIVIDUAL"/>
    <x v="8"/>
    <s v="United parcel service"/>
    <x v="3"/>
    <x v="1"/>
    <x v="1"/>
    <d v="2021-01-16T00:00:00"/>
    <d v="2021-06-14T00:00:00"/>
    <x v="0"/>
    <x v="0"/>
    <d v="2021-07-14T00:00:00"/>
    <s v="994216"/>
    <x v="4"/>
    <s v="A2"/>
    <x v="0"/>
    <s v="Not Verified"/>
    <n v="75000"/>
    <n v="7.6200000000000004E-2"/>
    <n v="273.76"/>
    <n v="5.9900000000000002E-2"/>
    <n v="9000"/>
    <n v="27"/>
    <n v="9854"/>
  </r>
  <r>
    <s v="847719"/>
    <x v="0"/>
    <s v="INDIVIDUAL"/>
    <x v="5"/>
    <s v="And Company"/>
    <x v="3"/>
    <x v="1"/>
    <x v="26"/>
    <d v="2021-02-13T00:00:00"/>
    <d v="2021-12-12T00:00:00"/>
    <x v="0"/>
    <x v="0"/>
    <d v="2022-01-12T00:00:00"/>
    <s v="1059250"/>
    <x v="4"/>
    <s v="A2"/>
    <x v="0"/>
    <s v="Source Verified"/>
    <n v="125000"/>
    <n v="1.4E-3"/>
    <n v="304.18"/>
    <n v="5.9900000000000002E-2"/>
    <n v="10000"/>
    <n v="14"/>
    <n v="10644"/>
  </r>
  <r>
    <s v="714802"/>
    <x v="5"/>
    <s v="INDIVIDUAL"/>
    <x v="6"/>
    <s v="CHW"/>
    <x v="3"/>
    <x v="1"/>
    <x v="25"/>
    <d v="2021-05-14T00:00:00"/>
    <d v="2021-05-14T00:00:00"/>
    <x v="0"/>
    <x v="0"/>
    <d v="2021-06-14T00:00:00"/>
    <s v="908265"/>
    <x v="4"/>
    <s v="A2"/>
    <x v="0"/>
    <s v="Source Verified"/>
    <n v="75000"/>
    <n v="0.1298"/>
    <n v="365.01"/>
    <n v="5.9900000000000002E-2"/>
    <n v="12000"/>
    <n v="20"/>
    <n v="13140"/>
  </r>
  <r>
    <s v="829462"/>
    <x v="12"/>
    <s v="INDIVIDUAL"/>
    <x v="6"/>
    <s v="portfolio recovery"/>
    <x v="3"/>
    <x v="1"/>
    <x v="26"/>
    <d v="2021-06-13T00:00:00"/>
    <d v="2021-06-13T00:00:00"/>
    <x v="0"/>
    <x v="0"/>
    <d v="2021-07-13T00:00:00"/>
    <s v="1038567"/>
    <x v="4"/>
    <s v="A2"/>
    <x v="0"/>
    <s v="Source Verified"/>
    <n v="80000"/>
    <n v="0.1163"/>
    <n v="365.01"/>
    <n v="5.9900000000000002E-2"/>
    <n v="12000"/>
    <n v="17"/>
    <n v="12954"/>
  </r>
  <r>
    <s v="863733"/>
    <x v="29"/>
    <s v="INDIVIDUAL"/>
    <x v="5"/>
    <s v="Sidney City Schools"/>
    <x v="3"/>
    <x v="1"/>
    <x v="11"/>
    <d v="2021-04-14T00:00:00"/>
    <d v="2021-04-14T00:00:00"/>
    <x v="0"/>
    <x v="0"/>
    <d v="2021-05-14T00:00:00"/>
    <s v="1076879"/>
    <x v="4"/>
    <s v="A2"/>
    <x v="0"/>
    <s v="Source Verified"/>
    <n v="77000"/>
    <n v="8.7900000000000006E-2"/>
    <n v="365.01"/>
    <n v="5.9900000000000002E-2"/>
    <n v="12000"/>
    <n v="31"/>
    <n v="13113"/>
  </r>
  <r>
    <s v="771082"/>
    <x v="12"/>
    <s v="INDIVIDUAL"/>
    <x v="3"/>
    <s v="ECHO, Inc"/>
    <x v="3"/>
    <x v="1"/>
    <x v="1"/>
    <d v="2021-02-13T00:00:00"/>
    <d v="2021-02-13T00:00:00"/>
    <x v="0"/>
    <x v="0"/>
    <d v="2021-03-13T00:00:00"/>
    <s v="972804"/>
    <x v="4"/>
    <s v="A2"/>
    <x v="0"/>
    <s v="Source Verified"/>
    <n v="32000"/>
    <n v="6.6400000000000001E-2"/>
    <n v="149.05000000000001"/>
    <n v="5.9900000000000002E-2"/>
    <n v="4900"/>
    <n v="13"/>
    <n v="5268"/>
  </r>
  <r>
    <s v="787066"/>
    <x v="40"/>
    <s v="INDIVIDUAL"/>
    <x v="5"/>
    <s v="Rodman Ford"/>
    <x v="3"/>
    <x v="1"/>
    <x v="1"/>
    <d v="2021-06-11T00:00:00"/>
    <d v="2021-07-12T00:00:00"/>
    <x v="0"/>
    <x v="0"/>
    <d v="2021-08-12T00:00:00"/>
    <s v="990566"/>
    <x v="4"/>
    <s v="A2"/>
    <x v="0"/>
    <s v="Source Verified"/>
    <n v="100000"/>
    <n v="5.1200000000000002E-2"/>
    <n v="205.32"/>
    <n v="5.9900000000000002E-2"/>
    <n v="10000"/>
    <n v="38"/>
    <n v="7113"/>
  </r>
  <r>
    <s v="873431"/>
    <x v="13"/>
    <s v="INDIVIDUAL"/>
    <x v="1"/>
    <s v="Autozone"/>
    <x v="3"/>
    <x v="1"/>
    <x v="11"/>
    <d v="2021-01-16T00:00:00"/>
    <d v="2021-09-14T00:00:00"/>
    <x v="0"/>
    <x v="0"/>
    <d v="2021-10-14T00:00:00"/>
    <s v="1087731"/>
    <x v="4"/>
    <s v="A2"/>
    <x v="0"/>
    <s v="Verified"/>
    <n v="30000"/>
    <n v="0.1104"/>
    <n v="100.38"/>
    <n v="5.9900000000000002E-2"/>
    <n v="3300"/>
    <n v="37"/>
    <n v="3614"/>
  </r>
  <r>
    <s v="745145"/>
    <x v="0"/>
    <s v="INDIVIDUAL"/>
    <x v="5"/>
    <s v="STATE FARM INSURANCE"/>
    <x v="3"/>
    <x v="1"/>
    <x v="25"/>
    <d v="2021-12-11T00:00:00"/>
    <d v="2021-12-11T00:00:00"/>
    <x v="0"/>
    <x v="0"/>
    <d v="2022-01-11T00:00:00"/>
    <s v="943690"/>
    <x v="4"/>
    <s v="A2"/>
    <x v="0"/>
    <s v="Verified"/>
    <n v="37000"/>
    <n v="8.9499999999999996E-2"/>
    <n v="184.79"/>
    <n v="5.9900000000000002E-2"/>
    <n v="6075"/>
    <n v="15"/>
    <n v="6271"/>
  </r>
  <r>
    <s v="795174"/>
    <x v="10"/>
    <s v="INDIVIDUAL"/>
    <x v="3"/>
    <s v="HSW International"/>
    <x v="3"/>
    <x v="1"/>
    <x v="3"/>
    <d v="2021-07-14T00:00:00"/>
    <d v="2021-07-14T00:00:00"/>
    <x v="0"/>
    <x v="0"/>
    <d v="2021-08-14T00:00:00"/>
    <s v="999887"/>
    <x v="4"/>
    <s v="A2"/>
    <x v="0"/>
    <s v="Verified"/>
    <n v="325000"/>
    <n v="7.8200000000000006E-2"/>
    <n v="304.18"/>
    <n v="5.9900000000000002E-2"/>
    <n v="10000"/>
    <n v="28"/>
    <n v="10950"/>
  </r>
  <r>
    <s v="867431"/>
    <x v="15"/>
    <s v="INDIVIDUAL"/>
    <x v="6"/>
    <s v="Starbucks Coffee Company"/>
    <x v="3"/>
    <x v="1"/>
    <x v="11"/>
    <d v="2021-04-16T00:00:00"/>
    <d v="2021-09-14T00:00:00"/>
    <x v="0"/>
    <x v="0"/>
    <d v="2021-10-14T00:00:00"/>
    <s v="1081029"/>
    <x v="4"/>
    <s v="A2"/>
    <x v="0"/>
    <s v="Verified"/>
    <n v="20000"/>
    <n v="0.25019999999999998"/>
    <n v="146.01"/>
    <n v="5.9900000000000002E-2"/>
    <n v="4800"/>
    <n v="8"/>
    <n v="5256"/>
  </r>
  <r>
    <s v="747339"/>
    <x v="3"/>
    <s v="INDIVIDUAL"/>
    <x v="8"/>
    <s v="Lake Highland Preparatory School"/>
    <x v="3"/>
    <x v="1"/>
    <x v="25"/>
    <d v="2021-05-14T00:00:00"/>
    <d v="2021-05-14T00:00:00"/>
    <x v="0"/>
    <x v="0"/>
    <d v="2021-06-14T00:00:00"/>
    <s v="946260"/>
    <x v="4"/>
    <s v="A2"/>
    <x v="0"/>
    <s v="Verified"/>
    <n v="72000"/>
    <n v="9.7299999999999998E-2"/>
    <n v="182.51"/>
    <n v="5.9900000000000002E-2"/>
    <n v="6000"/>
    <n v="31"/>
    <n v="6570"/>
  </r>
  <r>
    <s v="826872"/>
    <x v="31"/>
    <s v="INDIVIDUAL"/>
    <x v="10"/>
    <s v="VHA"/>
    <x v="3"/>
    <x v="1"/>
    <x v="3"/>
    <d v="2021-09-14T00:00:00"/>
    <d v="2021-04-12T00:00:00"/>
    <x v="0"/>
    <x v="0"/>
    <d v="2021-05-12T00:00:00"/>
    <s v="1035783"/>
    <x v="4"/>
    <s v="A2"/>
    <x v="0"/>
    <s v="Verified"/>
    <n v="134000"/>
    <n v="5.2900000000000003E-2"/>
    <n v="182.51"/>
    <n v="5.9900000000000002E-2"/>
    <n v="6000"/>
    <n v="45"/>
    <n v="6218"/>
  </r>
  <r>
    <s v="775614"/>
    <x v="13"/>
    <s v="INDIVIDUAL"/>
    <x v="2"/>
    <s v="BB&amp;T"/>
    <x v="3"/>
    <x v="1"/>
    <x v="1"/>
    <d v="2021-08-15T00:00:00"/>
    <d v="2021-02-12T00:00:00"/>
    <x v="0"/>
    <x v="0"/>
    <d v="2021-03-12T00:00:00"/>
    <s v="977880"/>
    <x v="6"/>
    <s v="A2"/>
    <x v="0"/>
    <s v="Not Verified"/>
    <n v="58075"/>
    <n v="0.1275"/>
    <n v="121.67"/>
    <n v="5.9900000000000002E-2"/>
    <n v="4000"/>
    <n v="12"/>
    <n v="4134"/>
  </r>
  <r>
    <s v="858359"/>
    <x v="3"/>
    <s v="INDIVIDUAL"/>
    <x v="2"/>
    <s v="rust tech"/>
    <x v="3"/>
    <x v="1"/>
    <x v="26"/>
    <d v="2021-04-14T00:00:00"/>
    <d v="2021-12-12T00:00:00"/>
    <x v="0"/>
    <x v="0"/>
    <d v="2022-01-12T00:00:00"/>
    <s v="1070935"/>
    <x v="6"/>
    <s v="A2"/>
    <x v="0"/>
    <s v="Not Verified"/>
    <n v="45000"/>
    <n v="0.21709999999999999"/>
    <n v="304.18"/>
    <n v="5.9900000000000002E-2"/>
    <n v="10000"/>
    <n v="14"/>
    <n v="10613"/>
  </r>
  <r>
    <s v="769831"/>
    <x v="17"/>
    <s v="INDIVIDUAL"/>
    <x v="1"/>
    <s v="Valir Health"/>
    <x v="3"/>
    <x v="1"/>
    <x v="1"/>
    <d v="2021-06-14T00:00:00"/>
    <d v="2021-06-14T00:00:00"/>
    <x v="0"/>
    <x v="0"/>
    <d v="2021-07-14T00:00:00"/>
    <s v="971351"/>
    <x v="6"/>
    <s v="A2"/>
    <x v="0"/>
    <s v="Not Verified"/>
    <n v="60000"/>
    <n v="7.0199999999999999E-2"/>
    <n v="182.51"/>
    <n v="5.9900000000000002E-2"/>
    <n v="6000"/>
    <n v="16"/>
    <n v="6570"/>
  </r>
  <r>
    <s v="741178"/>
    <x v="3"/>
    <s v="INDIVIDUAL"/>
    <x v="4"/>
    <s v="Hobart"/>
    <x v="3"/>
    <x v="1"/>
    <x v="25"/>
    <d v="2021-03-13T00:00:00"/>
    <d v="2021-02-13T00:00:00"/>
    <x v="0"/>
    <x v="0"/>
    <d v="2021-03-13T00:00:00"/>
    <s v="939013"/>
    <x v="6"/>
    <s v="A2"/>
    <x v="0"/>
    <s v="Not Verified"/>
    <n v="50000"/>
    <n v="1.2699999999999999E-2"/>
    <n v="243.34"/>
    <n v="5.9900000000000002E-2"/>
    <n v="8000"/>
    <n v="16"/>
    <n v="8620"/>
  </r>
  <r>
    <s v="823662"/>
    <x v="12"/>
    <s v="INDIVIDUAL"/>
    <x v="4"/>
    <s v="The Carpet Company"/>
    <x v="3"/>
    <x v="1"/>
    <x v="3"/>
    <d v="2021-10-12T00:00:00"/>
    <d v="2021-10-12T00:00:00"/>
    <x v="0"/>
    <x v="0"/>
    <d v="2021-11-12T00:00:00"/>
    <s v="1032244"/>
    <x v="6"/>
    <s v="A2"/>
    <x v="0"/>
    <s v="Not Verified"/>
    <n v="57240"/>
    <n v="2.1999999999999999E-2"/>
    <n v="304.18"/>
    <n v="5.9900000000000002E-2"/>
    <n v="10000"/>
    <n v="21"/>
    <n v="10581"/>
  </r>
  <r>
    <s v="752610"/>
    <x v="9"/>
    <s v="INDIVIDUAL"/>
    <x v="1"/>
    <s v="Vi at Silverstone"/>
    <x v="3"/>
    <x v="1"/>
    <x v="25"/>
    <d v="2021-05-14T00:00:00"/>
    <d v="2021-06-14T00:00:00"/>
    <x v="0"/>
    <x v="0"/>
    <d v="2021-07-14T00:00:00"/>
    <s v="952202"/>
    <x v="6"/>
    <s v="A2"/>
    <x v="0"/>
    <s v="Not Verified"/>
    <n v="91000"/>
    <n v="9.1300000000000006E-2"/>
    <n v="91.26"/>
    <n v="5.9900000000000002E-2"/>
    <n v="3000"/>
    <n v="23"/>
    <n v="3285"/>
  </r>
  <r>
    <s v="802942"/>
    <x v="30"/>
    <s v="INDIVIDUAL"/>
    <x v="1"/>
    <s v="toledo auto care"/>
    <x v="3"/>
    <x v="1"/>
    <x v="3"/>
    <d v="2021-07-14T00:00:00"/>
    <d v="2021-07-14T00:00:00"/>
    <x v="0"/>
    <x v="0"/>
    <d v="2021-08-14T00:00:00"/>
    <s v="1008655"/>
    <x v="6"/>
    <s v="A2"/>
    <x v="0"/>
    <s v="Not Verified"/>
    <n v="44000"/>
    <n v="9.2499999999999999E-2"/>
    <n v="106.47"/>
    <n v="5.9900000000000002E-2"/>
    <n v="3500"/>
    <n v="16"/>
    <n v="3833"/>
  </r>
  <r>
    <s v="768907"/>
    <x v="27"/>
    <s v="INDIVIDUAL"/>
    <x v="3"/>
    <s v="Wise Alloys LLC"/>
    <x v="3"/>
    <x v="1"/>
    <x v="25"/>
    <d v="2021-06-14T00:00:00"/>
    <d v="2021-06-14T00:00:00"/>
    <x v="0"/>
    <x v="0"/>
    <d v="2021-07-14T00:00:00"/>
    <s v="970303"/>
    <x v="6"/>
    <s v="A2"/>
    <x v="0"/>
    <s v="Not Verified"/>
    <n v="48000"/>
    <n v="7.85E-2"/>
    <n v="152.09"/>
    <n v="5.9900000000000002E-2"/>
    <n v="5000"/>
    <n v="15"/>
    <n v="5475"/>
  </r>
  <r>
    <s v="877672"/>
    <x v="22"/>
    <s v="INDIVIDUAL"/>
    <x v="7"/>
    <s v="Shannondell at valley forge"/>
    <x v="3"/>
    <x v="1"/>
    <x v="11"/>
    <d v="2021-09-14T00:00:00"/>
    <d v="2021-09-14T00:00:00"/>
    <x v="0"/>
    <x v="0"/>
    <d v="2021-10-14T00:00:00"/>
    <s v="1092385"/>
    <x v="6"/>
    <s v="A2"/>
    <x v="0"/>
    <s v="Not Verified"/>
    <n v="50000"/>
    <n v="0.1716"/>
    <n v="182.51"/>
    <n v="5.9900000000000002E-2"/>
    <n v="6000"/>
    <n v="24"/>
    <n v="6570"/>
  </r>
  <r>
    <s v="737718"/>
    <x v="14"/>
    <s v="INDIVIDUAL"/>
    <x v="2"/>
    <s v=""/>
    <x v="3"/>
    <x v="1"/>
    <x v="25"/>
    <d v="2021-03-16T00:00:00"/>
    <d v="2021-06-14T00:00:00"/>
    <x v="0"/>
    <x v="0"/>
    <d v="2021-07-14T00:00:00"/>
    <s v="934951"/>
    <x v="6"/>
    <s v="A2"/>
    <x v="0"/>
    <s v="Not Verified"/>
    <n v="30000"/>
    <n v="0.2276"/>
    <n v="91.26"/>
    <n v="5.9900000000000002E-2"/>
    <n v="3000"/>
    <n v="36"/>
    <n v="3285"/>
  </r>
  <r>
    <s v="746985"/>
    <x v="15"/>
    <s v="INDIVIDUAL"/>
    <x v="9"/>
    <s v="Springfield Technical Community College"/>
    <x v="3"/>
    <x v="1"/>
    <x v="25"/>
    <d v="2021-04-16T00:00:00"/>
    <d v="2021-05-14T00:00:00"/>
    <x v="0"/>
    <x v="0"/>
    <d v="2021-06-14T00:00:00"/>
    <s v="945809"/>
    <x v="6"/>
    <s v="A2"/>
    <x v="0"/>
    <s v="Source Verified"/>
    <n v="112000"/>
    <n v="0.1429"/>
    <n v="91.26"/>
    <n v="5.9900000000000002E-2"/>
    <n v="3000"/>
    <n v="31"/>
    <n v="3285"/>
  </r>
  <r>
    <s v="778042"/>
    <x v="23"/>
    <s v="INDIVIDUAL"/>
    <x v="5"/>
    <s v=""/>
    <x v="3"/>
    <x v="1"/>
    <x v="1"/>
    <d v="2021-03-16T00:00:00"/>
    <d v="2021-02-13T00:00:00"/>
    <x v="0"/>
    <x v="0"/>
    <d v="2021-03-13T00:00:00"/>
    <s v="980576"/>
    <x v="6"/>
    <s v="A2"/>
    <x v="0"/>
    <s v="Verified"/>
    <n v="30000"/>
    <n v="0.27439999999999998"/>
    <n v="90.5"/>
    <n v="5.9900000000000002E-2"/>
    <n v="2975"/>
    <n v="14"/>
    <n v="3174"/>
  </r>
  <r>
    <s v="800481"/>
    <x v="10"/>
    <s v="INDIVIDUAL"/>
    <x v="9"/>
    <s v="Mckesson"/>
    <x v="3"/>
    <x v="1"/>
    <x v="3"/>
    <d v="2021-06-13T00:00:00"/>
    <d v="2021-06-13T00:00:00"/>
    <x v="0"/>
    <x v="0"/>
    <d v="2021-07-13T00:00:00"/>
    <s v="1005820"/>
    <x v="6"/>
    <s v="A2"/>
    <x v="0"/>
    <s v="Verified"/>
    <n v="102000"/>
    <n v="6.2100000000000002E-2"/>
    <n v="304.18"/>
    <n v="5.9900000000000002E-2"/>
    <n v="10000"/>
    <n v="29"/>
    <n v="10816"/>
  </r>
  <r>
    <s v="862598"/>
    <x v="26"/>
    <s v="INDIVIDUAL"/>
    <x v="2"/>
    <s v="Willamette Valley Medical Center"/>
    <x v="3"/>
    <x v="1"/>
    <x v="26"/>
    <d v="2021-09-14T00:00:00"/>
    <d v="2021-11-13T00:00:00"/>
    <x v="0"/>
    <x v="0"/>
    <d v="2021-12-13T00:00:00"/>
    <s v="1075644"/>
    <x v="7"/>
    <s v="A2"/>
    <x v="0"/>
    <s v="Not Verified"/>
    <n v="65000"/>
    <n v="0.1595"/>
    <n v="389.35"/>
    <n v="5.9900000000000002E-2"/>
    <n v="12800"/>
    <n v="29"/>
    <n v="13892"/>
  </r>
  <r>
    <s v="832403"/>
    <x v="0"/>
    <s v="INDIVIDUAL"/>
    <x v="1"/>
    <s v="Lomographic Corp"/>
    <x v="3"/>
    <x v="1"/>
    <x v="26"/>
    <d v="2021-09-12T00:00:00"/>
    <d v="2021-09-12T00:00:00"/>
    <x v="0"/>
    <x v="0"/>
    <d v="2021-10-12T00:00:00"/>
    <s v="1041784"/>
    <x v="7"/>
    <s v="A2"/>
    <x v="0"/>
    <s v="Source Verified"/>
    <n v="60000"/>
    <n v="0.16639999999999999"/>
    <n v="158.18"/>
    <n v="5.9900000000000002E-2"/>
    <n v="5200"/>
    <n v="14"/>
    <n v="5485"/>
  </r>
  <r>
    <s v="757435"/>
    <x v="39"/>
    <s v="INDIVIDUAL"/>
    <x v="3"/>
    <s v="Cipriani Construction"/>
    <x v="3"/>
    <x v="1"/>
    <x v="25"/>
    <d v="2021-02-15T00:00:00"/>
    <d v="2021-03-13T00:00:00"/>
    <x v="0"/>
    <x v="0"/>
    <d v="2021-04-13T00:00:00"/>
    <s v="957473"/>
    <x v="7"/>
    <s v="A2"/>
    <x v="0"/>
    <s v="Source Verified"/>
    <n v="56000"/>
    <n v="8.9999999999999993E-3"/>
    <n v="182.51"/>
    <n v="5.9900000000000002E-2"/>
    <n v="6000"/>
    <n v="12"/>
    <n v="6465"/>
  </r>
  <r>
    <s v="857979"/>
    <x v="0"/>
    <s v="INDIVIDUAL"/>
    <x v="1"/>
    <s v="University of California, San Diego"/>
    <x v="3"/>
    <x v="1"/>
    <x v="26"/>
    <d v="2021-02-13T00:00:00"/>
    <d v="2021-01-13T00:00:00"/>
    <x v="0"/>
    <x v="0"/>
    <d v="2021-02-13T00:00:00"/>
    <s v="1070496"/>
    <x v="7"/>
    <s v="A2"/>
    <x v="0"/>
    <s v="Source Verified"/>
    <n v="44000"/>
    <n v="0.1366"/>
    <n v="365.01"/>
    <n v="5.9900000000000002E-2"/>
    <n v="12000"/>
    <n v="17"/>
    <n v="12772"/>
  </r>
  <r>
    <s v="783667"/>
    <x v="12"/>
    <s v="INDIVIDUAL"/>
    <x v="1"/>
    <s v="Carilion Clinic"/>
    <x v="3"/>
    <x v="1"/>
    <x v="1"/>
    <d v="2021-08-12T00:00:00"/>
    <d v="2021-10-11T00:00:00"/>
    <x v="0"/>
    <x v="0"/>
    <d v="2021-11-11T00:00:00"/>
    <s v="986807"/>
    <x v="8"/>
    <s v="A2"/>
    <x v="0"/>
    <s v="Source Verified"/>
    <n v="62000"/>
    <n v="5.8799999999999998E-2"/>
    <n v="304.18"/>
    <n v="5.9900000000000002E-2"/>
    <n v="10000"/>
    <n v="19"/>
    <n v="10147"/>
  </r>
  <r>
    <s v="839453"/>
    <x v="10"/>
    <s v="INDIVIDUAL"/>
    <x v="3"/>
    <s v="Catholic Church of St. Monica"/>
    <x v="3"/>
    <x v="1"/>
    <x v="26"/>
    <d v="2021-06-14T00:00:00"/>
    <d v="2021-06-14T00:00:00"/>
    <x v="0"/>
    <x v="0"/>
    <d v="2021-07-14T00:00:00"/>
    <s v="1049637"/>
    <x v="8"/>
    <s v="A2"/>
    <x v="0"/>
    <s v="Source Verified"/>
    <n v="48000"/>
    <n v="9.8000000000000004E-2"/>
    <n v="152.09"/>
    <n v="5.9900000000000002E-2"/>
    <n v="5000"/>
    <n v="22"/>
    <n v="5473"/>
  </r>
  <r>
    <s v="867869"/>
    <x v="11"/>
    <s v="INDIVIDUAL"/>
    <x v="3"/>
    <s v="nj transit"/>
    <x v="3"/>
    <x v="1"/>
    <x v="26"/>
    <d v="2021-09-14T00:00:00"/>
    <d v="2021-09-14T00:00:00"/>
    <x v="0"/>
    <x v="0"/>
    <d v="2021-10-14T00:00:00"/>
    <s v="1081502"/>
    <x v="9"/>
    <s v="A2"/>
    <x v="0"/>
    <s v="Not Verified"/>
    <n v="92000"/>
    <n v="6.3899999999999998E-2"/>
    <n v="42.59"/>
    <n v="5.9900000000000002E-2"/>
    <n v="1400"/>
    <n v="19"/>
    <n v="1533"/>
  </r>
  <r>
    <s v="793656"/>
    <x v="38"/>
    <s v="INDIVIDUAL"/>
    <x v="7"/>
    <s v="Emmanuel Baptist Church"/>
    <x v="3"/>
    <x v="1"/>
    <x v="3"/>
    <d v="2021-06-12T00:00:00"/>
    <d v="2021-06-12T00:00:00"/>
    <x v="0"/>
    <x v="0"/>
    <d v="2021-07-12T00:00:00"/>
    <s v="998185"/>
    <x v="9"/>
    <s v="A2"/>
    <x v="0"/>
    <s v="Not Verified"/>
    <n v="69000"/>
    <n v="2.63E-2"/>
    <n v="121.67"/>
    <n v="5.9900000000000002E-2"/>
    <n v="4000"/>
    <n v="26"/>
    <n v="4192"/>
  </r>
  <r>
    <s v="805142"/>
    <x v="4"/>
    <s v="INDIVIDUAL"/>
    <x v="6"/>
    <s v="Butchs Rathole"/>
    <x v="3"/>
    <x v="1"/>
    <x v="3"/>
    <d v="2021-10-13T00:00:00"/>
    <d v="2021-10-13T00:00:00"/>
    <x v="0"/>
    <x v="0"/>
    <d v="2021-11-13T00:00:00"/>
    <s v="1011127"/>
    <x v="9"/>
    <s v="A2"/>
    <x v="0"/>
    <s v="Not Verified"/>
    <n v="75600"/>
    <n v="0.20369999999999999"/>
    <n v="219.01"/>
    <n v="5.9900000000000002E-2"/>
    <n v="7200"/>
    <n v="23"/>
    <n v="7836"/>
  </r>
  <r>
    <s v="807728"/>
    <x v="7"/>
    <s v="INDIVIDUAL"/>
    <x v="8"/>
    <s v="Healtheast. St Joseph's Hospital"/>
    <x v="3"/>
    <x v="1"/>
    <x v="3"/>
    <d v="2021-04-16T00:00:00"/>
    <d v="2021-01-13T00:00:00"/>
    <x v="0"/>
    <x v="0"/>
    <d v="2021-02-13T00:00:00"/>
    <s v="1014338"/>
    <x v="9"/>
    <s v="A2"/>
    <x v="0"/>
    <s v="Not Verified"/>
    <n v="110000"/>
    <n v="6.2399999999999997E-2"/>
    <n v="146.01"/>
    <n v="5.9900000000000002E-2"/>
    <n v="4800"/>
    <n v="28"/>
    <n v="5136"/>
  </r>
  <r>
    <s v="868702"/>
    <x v="25"/>
    <s v="INDIVIDUAL"/>
    <x v="1"/>
    <s v="Qscend Technologies, Inc."/>
    <x v="3"/>
    <x v="1"/>
    <x v="11"/>
    <d v="2021-03-15T00:00:00"/>
    <d v="2021-02-12T00:00:00"/>
    <x v="0"/>
    <x v="0"/>
    <d v="2021-03-12T00:00:00"/>
    <s v="1082491"/>
    <x v="9"/>
    <s v="A2"/>
    <x v="0"/>
    <s v="Not Verified"/>
    <n v="70000"/>
    <n v="0.15140000000000001"/>
    <n v="112.55"/>
    <n v="5.9900000000000002E-2"/>
    <n v="3700"/>
    <n v="25"/>
    <n v="3788"/>
  </r>
  <r>
    <s v="740583"/>
    <x v="4"/>
    <s v="INDIVIDUAL"/>
    <x v="2"/>
    <s v="Memorial Hermann Hospital"/>
    <x v="3"/>
    <x v="1"/>
    <x v="25"/>
    <d v="2021-07-15T00:00:00"/>
    <d v="2021-05-14T00:00:00"/>
    <x v="0"/>
    <x v="0"/>
    <d v="2021-06-14T00:00:00"/>
    <s v="938324"/>
    <x v="9"/>
    <s v="A2"/>
    <x v="0"/>
    <s v="Source Verified"/>
    <n v="50000"/>
    <n v="6.4600000000000005E-2"/>
    <n v="212.93"/>
    <n v="5.9900000000000002E-2"/>
    <n v="7000"/>
    <n v="31"/>
    <n v="7665"/>
  </r>
  <r>
    <s v="777741"/>
    <x v="9"/>
    <s v="INDIVIDUAL"/>
    <x v="5"/>
    <s v=""/>
    <x v="3"/>
    <x v="1"/>
    <x v="1"/>
    <d v="2021-06-14T00:00:00"/>
    <d v="2021-06-14T00:00:00"/>
    <x v="0"/>
    <x v="0"/>
    <d v="2021-07-14T00:00:00"/>
    <s v="980267"/>
    <x v="9"/>
    <s v="A2"/>
    <x v="0"/>
    <s v="Source Verified"/>
    <n v="120000"/>
    <n v="8.0799999999999997E-2"/>
    <n v="146.01"/>
    <n v="5.9900000000000002E-2"/>
    <n v="4800"/>
    <n v="38"/>
    <n v="5256"/>
  </r>
  <r>
    <s v="829150"/>
    <x v="17"/>
    <s v="INDIVIDUAL"/>
    <x v="6"/>
    <s v="Cameron University"/>
    <x v="3"/>
    <x v="1"/>
    <x v="26"/>
    <d v="2021-04-12T00:00:00"/>
    <d v="2021-04-12T00:00:00"/>
    <x v="0"/>
    <x v="0"/>
    <d v="2021-05-12T00:00:00"/>
    <s v="1038238"/>
    <x v="9"/>
    <s v="A2"/>
    <x v="0"/>
    <s v="Source Verified"/>
    <n v="120000"/>
    <n v="4.4600000000000001E-2"/>
    <n v="164.26"/>
    <n v="5.9900000000000002E-2"/>
    <n v="5400"/>
    <n v="45"/>
    <n v="5596"/>
  </r>
  <r>
    <s v="790464"/>
    <x v="29"/>
    <s v="INDIVIDUAL"/>
    <x v="4"/>
    <s v=""/>
    <x v="3"/>
    <x v="1"/>
    <x v="1"/>
    <d v="2021-02-13T00:00:00"/>
    <d v="2021-01-13T00:00:00"/>
    <x v="0"/>
    <x v="0"/>
    <d v="2021-02-13T00:00:00"/>
    <s v="994603"/>
    <x v="9"/>
    <s v="A2"/>
    <x v="0"/>
    <s v="Verified"/>
    <n v="47000"/>
    <n v="9.3700000000000006E-2"/>
    <n v="182.51"/>
    <n v="5.9900000000000002E-2"/>
    <n v="6000"/>
    <n v="24"/>
    <n v="6155"/>
  </r>
  <r>
    <s v="825264"/>
    <x v="3"/>
    <s v="INDIVIDUAL"/>
    <x v="7"/>
    <s v="Dalaware North Companies"/>
    <x v="3"/>
    <x v="1"/>
    <x v="26"/>
    <d v="2021-08-14T00:00:00"/>
    <d v="2021-08-14T00:00:00"/>
    <x v="0"/>
    <x v="0"/>
    <d v="2021-09-14T00:00:00"/>
    <s v="1034034"/>
    <x v="9"/>
    <s v="A2"/>
    <x v="0"/>
    <s v="Verified"/>
    <n v="85000"/>
    <n v="0.1077"/>
    <n v="365.01"/>
    <n v="5.9900000000000002E-2"/>
    <n v="12000"/>
    <n v="21"/>
    <n v="13140"/>
  </r>
  <r>
    <s v="807120"/>
    <x v="5"/>
    <s v="INDIVIDUAL"/>
    <x v="5"/>
    <s v="PC-Doctor, Inc."/>
    <x v="3"/>
    <x v="1"/>
    <x v="3"/>
    <d v="2021-01-16T00:00:00"/>
    <d v="2021-07-13T00:00:00"/>
    <x v="0"/>
    <x v="0"/>
    <d v="2021-08-13T00:00:00"/>
    <s v="1013635"/>
    <x v="10"/>
    <s v="A2"/>
    <x v="0"/>
    <s v="Not Verified"/>
    <n v="86000"/>
    <n v="9.7699999999999995E-2"/>
    <n v="255.51"/>
    <n v="5.9900000000000002E-2"/>
    <n v="8400"/>
    <n v="29"/>
    <n v="9067"/>
  </r>
  <r>
    <s v="828241"/>
    <x v="11"/>
    <s v="INDIVIDUAL"/>
    <x v="9"/>
    <s v="The Judge Group"/>
    <x v="3"/>
    <x v="1"/>
    <x v="26"/>
    <d v="2021-03-12T00:00:00"/>
    <d v="2021-03-12T00:00:00"/>
    <x v="0"/>
    <x v="0"/>
    <d v="2021-04-12T00:00:00"/>
    <s v="1037256"/>
    <x v="10"/>
    <s v="A2"/>
    <x v="0"/>
    <s v="Not Verified"/>
    <n v="141000"/>
    <n v="1.3899999999999999E-2"/>
    <n v="304.18"/>
    <n v="5.9900000000000002E-2"/>
    <n v="10000"/>
    <n v="27"/>
    <n v="10323"/>
  </r>
  <r>
    <s v="853684"/>
    <x v="0"/>
    <s v="INDIVIDUAL"/>
    <x v="5"/>
    <s v="BlackRock"/>
    <x v="3"/>
    <x v="1"/>
    <x v="26"/>
    <d v="2021-08-14T00:00:00"/>
    <d v="2021-09-14T00:00:00"/>
    <x v="0"/>
    <x v="0"/>
    <d v="2021-10-14T00:00:00"/>
    <s v="1065864"/>
    <x v="10"/>
    <s v="A2"/>
    <x v="0"/>
    <s v="Verified"/>
    <n v="258000"/>
    <n v="2.8299999999999999E-2"/>
    <n v="851.69"/>
    <n v="5.9900000000000002E-2"/>
    <n v="28000"/>
    <n v="30"/>
    <n v="30661"/>
  </r>
  <r>
    <s v="816811"/>
    <x v="1"/>
    <s v="INDIVIDUAL"/>
    <x v="5"/>
    <s v="Addus Healthcare"/>
    <x v="3"/>
    <x v="1"/>
    <x v="3"/>
    <d v="2021-10-11T00:00:00"/>
    <d v="2021-09-11T00:00:00"/>
    <x v="0"/>
    <x v="0"/>
    <d v="2021-10-11T00:00:00"/>
    <s v="1024583"/>
    <x v="11"/>
    <s v="A2"/>
    <x v="0"/>
    <s v="Source Verified"/>
    <n v="85000"/>
    <n v="8.8999999999999999E-3"/>
    <n v="304.18"/>
    <n v="5.9900000000000002E-2"/>
    <n v="10000"/>
    <n v="22"/>
    <n v="10084"/>
  </r>
  <r>
    <s v="789853"/>
    <x v="29"/>
    <s v="INDIVIDUAL"/>
    <x v="6"/>
    <s v="Lifestyle Communities/ Muirfield Country"/>
    <x v="3"/>
    <x v="1"/>
    <x v="1"/>
    <d v="2021-07-14T00:00:00"/>
    <d v="2021-07-14T00:00:00"/>
    <x v="0"/>
    <x v="0"/>
    <d v="2021-08-14T00:00:00"/>
    <s v="993832"/>
    <x v="12"/>
    <s v="A2"/>
    <x v="0"/>
    <s v="Not Verified"/>
    <n v="54000"/>
    <n v="0.20780000000000001"/>
    <n v="106.47"/>
    <n v="5.9900000000000002E-2"/>
    <n v="3500"/>
    <n v="20"/>
    <n v="3833"/>
  </r>
  <r>
    <s v="732697"/>
    <x v="24"/>
    <s v="INDIVIDUAL"/>
    <x v="1"/>
    <s v="Corvirtus"/>
    <x v="3"/>
    <x v="1"/>
    <x v="30"/>
    <d v="2021-10-15T00:00:00"/>
    <d v="2021-05-14T00:00:00"/>
    <x v="0"/>
    <x v="0"/>
    <d v="2021-06-14T00:00:00"/>
    <s v="928926"/>
    <x v="1"/>
    <s v="A1"/>
    <x v="0"/>
    <s v="Not Verified"/>
    <n v="85000"/>
    <n v="0.04"/>
    <n v="168.9"/>
    <n v="5.4199999999999998E-2"/>
    <n v="5600"/>
    <n v="36"/>
    <n v="6080"/>
  </r>
  <r>
    <s v="873529"/>
    <x v="6"/>
    <s v="INDIVIDUAL"/>
    <x v="3"/>
    <s v="Jefferson Lewis BOCES"/>
    <x v="3"/>
    <x v="1"/>
    <x v="11"/>
    <d v="2021-09-15T00:00:00"/>
    <d v="2021-09-14T00:00:00"/>
    <x v="0"/>
    <x v="0"/>
    <d v="2021-10-14T00:00:00"/>
    <s v="1087835"/>
    <x v="1"/>
    <s v="A1"/>
    <x v="0"/>
    <s v="Not Verified"/>
    <n v="24000"/>
    <n v="6.7000000000000004E-2"/>
    <n v="39.21"/>
    <n v="5.4199999999999998E-2"/>
    <n v="1300"/>
    <n v="46"/>
    <n v="1411"/>
  </r>
  <r>
    <s v="694067"/>
    <x v="6"/>
    <s v="INDIVIDUAL"/>
    <x v="2"/>
    <s v="faztec industries"/>
    <x v="3"/>
    <x v="1"/>
    <x v="7"/>
    <d v="2021-03-14T00:00:00"/>
    <d v="2021-03-14T00:00:00"/>
    <x v="0"/>
    <x v="0"/>
    <d v="2021-04-14T00:00:00"/>
    <s v="884942"/>
    <x v="1"/>
    <s v="A1"/>
    <x v="0"/>
    <s v="Not Verified"/>
    <n v="57600"/>
    <n v="7.2499999999999995E-2"/>
    <n v="120.64"/>
    <n v="5.4199999999999998E-2"/>
    <n v="4000"/>
    <n v="24"/>
    <n v="4343"/>
  </r>
  <r>
    <s v="667916"/>
    <x v="6"/>
    <s v="INDIVIDUAL"/>
    <x v="7"/>
    <s v="NYS Dept. of Environmental Conservation"/>
    <x v="3"/>
    <x v="1"/>
    <x v="14"/>
    <d v="2021-02-14T00:00:00"/>
    <d v="2021-02-14T00:00:00"/>
    <x v="0"/>
    <x v="0"/>
    <d v="2021-03-14T00:00:00"/>
    <s v="853863"/>
    <x v="1"/>
    <s v="A1"/>
    <x v="0"/>
    <s v="Not Verified"/>
    <n v="65000"/>
    <n v="0.1429"/>
    <n v="180.96"/>
    <n v="5.4199999999999998E-2"/>
    <n v="6000"/>
    <n v="33"/>
    <n v="6515"/>
  </r>
  <r>
    <s v="645985"/>
    <x v="0"/>
    <s v="INDIVIDUAL"/>
    <x v="8"/>
    <s v="Hunter Industries"/>
    <x v="3"/>
    <x v="1"/>
    <x v="10"/>
    <d v="2021-02-15T00:00:00"/>
    <d v="2021-02-13T00:00:00"/>
    <x v="0"/>
    <x v="0"/>
    <d v="2021-03-13T00:00:00"/>
    <s v="826524"/>
    <x v="1"/>
    <s v="A1"/>
    <x v="0"/>
    <s v="Not Verified"/>
    <n v="110000"/>
    <n v="5.2400000000000002E-2"/>
    <n v="235.25"/>
    <n v="5.4199999999999998E-2"/>
    <n v="7800"/>
    <n v="27"/>
    <n v="8388"/>
  </r>
  <r>
    <s v="784380"/>
    <x v="8"/>
    <s v="INDIVIDUAL"/>
    <x v="8"/>
    <s v="Carolina Engine"/>
    <x v="3"/>
    <x v="1"/>
    <x v="1"/>
    <d v="2021-12-15T00:00:00"/>
    <d v="2021-05-12T00:00:00"/>
    <x v="0"/>
    <x v="0"/>
    <d v="2021-06-12T00:00:00"/>
    <s v="987587"/>
    <x v="1"/>
    <s v="A1"/>
    <x v="0"/>
    <s v="Not Verified"/>
    <n v="48000"/>
    <n v="0.109"/>
    <n v="135.72"/>
    <n v="5.4199999999999998E-2"/>
    <n v="4500"/>
    <n v="28"/>
    <n v="4680"/>
  </r>
  <r>
    <s v="749594"/>
    <x v="0"/>
    <s v="INDIVIDUAL"/>
    <x v="10"/>
    <s v="Town of Apple Valley"/>
    <x v="3"/>
    <x v="1"/>
    <x v="25"/>
    <d v="2021-05-14T00:00:00"/>
    <d v="2021-05-14T00:00:00"/>
    <x v="0"/>
    <x v="0"/>
    <d v="2021-06-14T00:00:00"/>
    <s v="948842"/>
    <x v="1"/>
    <s v="A1"/>
    <x v="0"/>
    <s v="Not Verified"/>
    <n v="60000"/>
    <n v="0.15"/>
    <n v="108.58"/>
    <n v="5.4199999999999998E-2"/>
    <n v="3600"/>
    <n v="41"/>
    <n v="3909"/>
  </r>
  <r>
    <s v="759237"/>
    <x v="23"/>
    <s v="INDIVIDUAL"/>
    <x v="9"/>
    <s v="Tri-River Design &amp; Construction"/>
    <x v="3"/>
    <x v="1"/>
    <x v="25"/>
    <d v="2021-05-14T00:00:00"/>
    <d v="2021-06-14T00:00:00"/>
    <x v="0"/>
    <x v="0"/>
    <d v="2021-07-14T00:00:00"/>
    <s v="959469"/>
    <x v="1"/>
    <s v="A1"/>
    <x v="0"/>
    <s v="Not Verified"/>
    <n v="65000"/>
    <n v="0.19270000000000001"/>
    <n v="120.64"/>
    <n v="5.4199999999999998E-2"/>
    <n v="4000"/>
    <n v="20"/>
    <n v="4343"/>
  </r>
  <r>
    <s v="808963"/>
    <x v="1"/>
    <s v="INDIVIDUAL"/>
    <x v="6"/>
    <s v="primus express inc"/>
    <x v="3"/>
    <x v="1"/>
    <x v="3"/>
    <d v="2021-07-14T00:00:00"/>
    <d v="2021-07-14T00:00:00"/>
    <x v="0"/>
    <x v="0"/>
    <d v="2021-08-14T00:00:00"/>
    <s v="1015737"/>
    <x v="1"/>
    <s v="A1"/>
    <x v="0"/>
    <s v="Not Verified"/>
    <n v="60000"/>
    <n v="0.20960000000000001"/>
    <n v="150.80000000000001"/>
    <n v="5.4199999999999998E-2"/>
    <n v="5000"/>
    <n v="34"/>
    <n v="5429"/>
  </r>
  <r>
    <s v="638309"/>
    <x v="6"/>
    <s v="INDIVIDUAL"/>
    <x v="2"/>
    <s v="altona correctional"/>
    <x v="3"/>
    <x v="1"/>
    <x v="2"/>
    <d v="2021-01-14T00:00:00"/>
    <d v="2021-01-14T00:00:00"/>
    <x v="0"/>
    <x v="0"/>
    <d v="2021-02-14T00:00:00"/>
    <s v="817666"/>
    <x v="1"/>
    <s v="A1"/>
    <x v="0"/>
    <s v="Not Verified"/>
    <n v="70000"/>
    <n v="8.0699999999999994E-2"/>
    <n v="180.96"/>
    <n v="5.4199999999999998E-2"/>
    <n v="6000"/>
    <n v="45"/>
    <n v="6515"/>
  </r>
  <r>
    <s v="775213"/>
    <x v="10"/>
    <s v="INDIVIDUAL"/>
    <x v="7"/>
    <s v="Porsche Cars N.A"/>
    <x v="3"/>
    <x v="1"/>
    <x v="1"/>
    <d v="2021-06-14T00:00:00"/>
    <d v="2021-06-14T00:00:00"/>
    <x v="0"/>
    <x v="0"/>
    <d v="2021-07-14T00:00:00"/>
    <s v="977451"/>
    <x v="1"/>
    <s v="A1"/>
    <x v="0"/>
    <s v="Not Verified"/>
    <n v="68000"/>
    <n v="1.4500000000000001E-2"/>
    <n v="90.48"/>
    <n v="5.4199999999999998E-2"/>
    <n v="3000"/>
    <n v="25"/>
    <n v="3257"/>
  </r>
  <r>
    <s v="664660"/>
    <x v="9"/>
    <s v="INDIVIDUAL"/>
    <x v="5"/>
    <s v="TransPac Aviation Academy"/>
    <x v="3"/>
    <x v="1"/>
    <x v="14"/>
    <d v="2021-10-11T00:00:00"/>
    <d v="2021-10-11T00:00:00"/>
    <x v="0"/>
    <x v="0"/>
    <d v="2021-11-11T00:00:00"/>
    <s v="849849"/>
    <x v="1"/>
    <s v="A1"/>
    <x v="0"/>
    <s v="Not Verified"/>
    <n v="90000"/>
    <n v="0.10349999999999999"/>
    <n v="90.48"/>
    <n v="5.4199999999999998E-2"/>
    <n v="3000"/>
    <n v="30"/>
    <n v="3099"/>
  </r>
  <r>
    <s v="820981"/>
    <x v="4"/>
    <s v="INDIVIDUAL"/>
    <x v="4"/>
    <s v="Keller ISD"/>
    <x v="3"/>
    <x v="1"/>
    <x v="3"/>
    <d v="2021-09-11T00:00:00"/>
    <d v="2021-09-11T00:00:00"/>
    <x v="0"/>
    <x v="0"/>
    <d v="2021-10-11T00:00:00"/>
    <s v="1029234"/>
    <x v="1"/>
    <s v="A1"/>
    <x v="0"/>
    <s v="Source Verified"/>
    <n v="46000"/>
    <n v="0.16719999999999999"/>
    <n v="90.48"/>
    <n v="5.4199999999999998E-2"/>
    <n v="3000"/>
    <n v="34"/>
    <n v="3014"/>
  </r>
  <r>
    <s v="874826"/>
    <x v="0"/>
    <s v="INDIVIDUAL"/>
    <x v="7"/>
    <s v="United States District Court"/>
    <x v="3"/>
    <x v="1"/>
    <x v="11"/>
    <d v="2021-04-16T00:00:00"/>
    <d v="2021-04-12T00:00:00"/>
    <x v="0"/>
    <x v="0"/>
    <d v="2021-05-12T00:00:00"/>
    <s v="1089326"/>
    <x v="1"/>
    <s v="A1"/>
    <x v="0"/>
    <s v="Source Verified"/>
    <n v="62000"/>
    <n v="0.1711"/>
    <n v="361.92"/>
    <n v="5.4199999999999998E-2"/>
    <n v="12000"/>
    <n v="20"/>
    <n v="12350"/>
  </r>
  <r>
    <s v="800471"/>
    <x v="10"/>
    <s v="INDIVIDUAL"/>
    <x v="7"/>
    <s v="Equifax Inc"/>
    <x v="3"/>
    <x v="1"/>
    <x v="3"/>
    <d v="2021-02-13T00:00:00"/>
    <d v="2021-02-13T00:00:00"/>
    <x v="0"/>
    <x v="0"/>
    <d v="2021-03-13T00:00:00"/>
    <s v="1005809"/>
    <x v="1"/>
    <s v="A1"/>
    <x v="0"/>
    <s v="Source Verified"/>
    <n v="172000"/>
    <n v="1.06E-2"/>
    <n v="361.92"/>
    <n v="5.4199999999999998E-2"/>
    <n v="12000"/>
    <n v="34"/>
    <n v="12786"/>
  </r>
  <r>
    <s v="615055"/>
    <x v="10"/>
    <s v="INDIVIDUAL"/>
    <x v="8"/>
    <s v="Walton County Public School"/>
    <x v="3"/>
    <x v="1"/>
    <x v="21"/>
    <d v="2021-10-11T00:00:00"/>
    <d v="2021-10-11T00:00:00"/>
    <x v="0"/>
    <x v="0"/>
    <d v="2021-11-11T00:00:00"/>
    <s v="788684"/>
    <x v="1"/>
    <s v="A1"/>
    <x v="0"/>
    <s v="Source Verified"/>
    <n v="48000"/>
    <n v="4.4499999999999998E-2"/>
    <n v="156.84"/>
    <n v="5.4199999999999998E-2"/>
    <n v="5200"/>
    <n v="22"/>
    <n v="5367"/>
  </r>
  <r>
    <s v="725675"/>
    <x v="29"/>
    <s v="INDIVIDUAL"/>
    <x v="8"/>
    <s v="Ingram Insurance Agency"/>
    <x v="3"/>
    <x v="1"/>
    <x v="30"/>
    <d v="2021-06-11T00:00:00"/>
    <d v="2021-06-11T00:00:00"/>
    <x v="0"/>
    <x v="0"/>
    <d v="2021-07-11T00:00:00"/>
    <s v="920962"/>
    <x v="1"/>
    <s v="A1"/>
    <x v="0"/>
    <s v="Source Verified"/>
    <n v="54000"/>
    <n v="0.2084"/>
    <n v="90.48"/>
    <n v="5.4199999999999998E-2"/>
    <n v="3000"/>
    <n v="19"/>
    <n v="3027"/>
  </r>
  <r>
    <s v="702373"/>
    <x v="25"/>
    <s v="INDIVIDUAL"/>
    <x v="2"/>
    <s v="Town of Mansfield"/>
    <x v="3"/>
    <x v="1"/>
    <x v="7"/>
    <d v="2021-02-13T00:00:00"/>
    <d v="2021-01-13T00:00:00"/>
    <x v="0"/>
    <x v="0"/>
    <d v="2021-02-13T00:00:00"/>
    <s v="894224"/>
    <x v="1"/>
    <s v="A1"/>
    <x v="0"/>
    <s v="Source Verified"/>
    <n v="54000"/>
    <n v="4.6699999999999998E-2"/>
    <n v="144.77000000000001"/>
    <n v="5.4199999999999998E-2"/>
    <n v="4800"/>
    <n v="32"/>
    <n v="5136"/>
  </r>
  <r>
    <s v="788401"/>
    <x v="22"/>
    <s v="INDIVIDUAL"/>
    <x v="9"/>
    <s v="Schaedler Yesco"/>
    <x v="3"/>
    <x v="1"/>
    <x v="1"/>
    <d v="2021-08-13T00:00:00"/>
    <d v="2021-09-13T00:00:00"/>
    <x v="0"/>
    <x v="0"/>
    <d v="2021-10-13T00:00:00"/>
    <s v="992096"/>
    <x v="1"/>
    <s v="A1"/>
    <x v="0"/>
    <s v="Source Verified"/>
    <n v="91992"/>
    <n v="1.0999999999999999E-2"/>
    <n v="101.04"/>
    <n v="5.4199999999999998E-2"/>
    <n v="3350"/>
    <n v="37"/>
    <n v="3613"/>
  </r>
  <r>
    <s v="821606"/>
    <x v="10"/>
    <s v="INDIVIDUAL"/>
    <x v="3"/>
    <s v="University of Georgia"/>
    <x v="3"/>
    <x v="1"/>
    <x v="3"/>
    <d v="2021-04-14T00:00:00"/>
    <d v="2021-04-14T00:00:00"/>
    <x v="0"/>
    <x v="0"/>
    <d v="2021-05-14T00:00:00"/>
    <s v="1029968"/>
    <x v="1"/>
    <s v="A1"/>
    <x v="0"/>
    <s v="Verified"/>
    <n v="49200"/>
    <n v="0.20760000000000001"/>
    <n v="75.400000000000006"/>
    <n v="5.4199999999999998E-2"/>
    <n v="2500"/>
    <n v="17"/>
    <n v="2711"/>
  </r>
  <r>
    <s v="757895"/>
    <x v="5"/>
    <s v="INDIVIDUAL"/>
    <x v="6"/>
    <s v="Hall Jaffe and Clayton"/>
    <x v="3"/>
    <x v="1"/>
    <x v="25"/>
    <d v="2021-12-11T00:00:00"/>
    <d v="2021-01-12T00:00:00"/>
    <x v="0"/>
    <x v="0"/>
    <d v="2021-02-12T00:00:00"/>
    <s v="957991"/>
    <x v="1"/>
    <s v="A1"/>
    <x v="0"/>
    <s v="Verified"/>
    <n v="130000"/>
    <n v="4.4699999999999997E-2"/>
    <n v="90.48"/>
    <n v="5.4199999999999998E-2"/>
    <n v="3000"/>
    <n v="36"/>
    <n v="3088"/>
  </r>
  <r>
    <s v="676417"/>
    <x v="3"/>
    <s v="INDIVIDUAL"/>
    <x v="1"/>
    <s v="The Palace Renaissance Royale"/>
    <x v="3"/>
    <x v="1"/>
    <x v="14"/>
    <d v="2021-06-14T00:00:00"/>
    <d v="2021-03-14T00:00:00"/>
    <x v="0"/>
    <x v="0"/>
    <d v="2021-04-14T00:00:00"/>
    <s v="864401"/>
    <x v="1"/>
    <s v="A1"/>
    <x v="0"/>
    <s v="Verified"/>
    <n v="16000"/>
    <n v="8.1000000000000003E-2"/>
    <n v="219.42"/>
    <n v="5.4199999999999998E-2"/>
    <n v="7275"/>
    <n v="26"/>
    <n v="7899"/>
  </r>
  <r>
    <s v="854197"/>
    <x v="23"/>
    <s v="INDIVIDUAL"/>
    <x v="1"/>
    <s v="One Source Risk Management"/>
    <x v="3"/>
    <x v="1"/>
    <x v="26"/>
    <d v="2021-09-14T00:00:00"/>
    <d v="2021-09-14T00:00:00"/>
    <x v="0"/>
    <x v="0"/>
    <d v="2021-10-14T00:00:00"/>
    <s v="1066430"/>
    <x v="1"/>
    <s v="A1"/>
    <x v="0"/>
    <s v="Verified"/>
    <n v="200000"/>
    <n v="3.9300000000000002E-2"/>
    <n v="180.96"/>
    <n v="5.4199999999999998E-2"/>
    <n v="6000"/>
    <n v="34"/>
    <n v="6515"/>
  </r>
  <r>
    <s v="612380"/>
    <x v="13"/>
    <s v="INDIVIDUAL"/>
    <x v="9"/>
    <s v="Wells Fargo (TekSystems)"/>
    <x v="3"/>
    <x v="1"/>
    <x v="21"/>
    <d v="2021-11-13T00:00:00"/>
    <d v="2021-12-13T00:00:00"/>
    <x v="0"/>
    <x v="0"/>
    <d v="2022-01-13T00:00:00"/>
    <s v="785253"/>
    <x v="1"/>
    <s v="A1"/>
    <x v="0"/>
    <s v="Verified"/>
    <n v="84000"/>
    <n v="4.6600000000000003E-2"/>
    <n v="268.43"/>
    <n v="5.4199999999999998E-2"/>
    <n v="12000"/>
    <n v="23"/>
    <n v="9664"/>
  </r>
  <r>
    <s v="739194"/>
    <x v="3"/>
    <s v="INDIVIDUAL"/>
    <x v="4"/>
    <s v="The Toro Company"/>
    <x v="3"/>
    <x v="1"/>
    <x v="30"/>
    <d v="2021-04-14T00:00:00"/>
    <d v="2021-04-14T00:00:00"/>
    <x v="0"/>
    <x v="0"/>
    <d v="2021-05-14T00:00:00"/>
    <s v="936748"/>
    <x v="2"/>
    <s v="A1"/>
    <x v="0"/>
    <s v="Not Verified"/>
    <n v="96000"/>
    <n v="2.8899999999999999E-2"/>
    <n v="337.8"/>
    <n v="5.4199999999999998E-2"/>
    <n v="11200"/>
    <n v="23"/>
    <n v="12157"/>
  </r>
  <r>
    <s v="836363"/>
    <x v="1"/>
    <s v="INDIVIDUAL"/>
    <x v="4"/>
    <s v="Tri City Neurology Associates, Ltd."/>
    <x v="3"/>
    <x v="1"/>
    <x v="26"/>
    <d v="2021-01-14T00:00:00"/>
    <d v="2021-01-14T00:00:00"/>
    <x v="0"/>
    <x v="0"/>
    <d v="2021-02-14T00:00:00"/>
    <s v="1046392"/>
    <x v="2"/>
    <s v="A1"/>
    <x v="0"/>
    <s v="Not Verified"/>
    <n v="70000"/>
    <n v="0.125"/>
    <n v="135.72"/>
    <n v="5.4199999999999998E-2"/>
    <n v="4500"/>
    <n v="19"/>
    <n v="4869"/>
  </r>
  <r>
    <s v="600497"/>
    <x v="1"/>
    <s v="INDIVIDUAL"/>
    <x v="4"/>
    <s v="Kendall College/Laureate University"/>
    <x v="3"/>
    <x v="1"/>
    <x v="29"/>
    <d v="2021-11-13T00:00:00"/>
    <d v="2021-11-13T00:00:00"/>
    <x v="0"/>
    <x v="0"/>
    <d v="2021-12-13T00:00:00"/>
    <s v="770719"/>
    <x v="2"/>
    <s v="A1"/>
    <x v="0"/>
    <s v="Not Verified"/>
    <n v="53000"/>
    <n v="8.8499999999999995E-2"/>
    <n v="241.28"/>
    <n v="5.4199999999999998E-2"/>
    <n v="8000"/>
    <n v="37"/>
    <n v="8687"/>
  </r>
  <r>
    <s v="821954"/>
    <x v="15"/>
    <s v="INDIVIDUAL"/>
    <x v="4"/>
    <s v="Global services Inc."/>
    <x v="3"/>
    <x v="1"/>
    <x v="3"/>
    <d v="2021-08-14T00:00:00"/>
    <d v="2021-08-14T00:00:00"/>
    <x v="0"/>
    <x v="0"/>
    <d v="2021-09-14T00:00:00"/>
    <s v="1030351"/>
    <x v="2"/>
    <s v="A1"/>
    <x v="0"/>
    <s v="Not Verified"/>
    <n v="80208"/>
    <n v="0.1179"/>
    <n v="120.64"/>
    <n v="5.4199999999999998E-2"/>
    <n v="4000"/>
    <n v="38"/>
    <n v="4343"/>
  </r>
  <r>
    <s v="828798"/>
    <x v="0"/>
    <s v="INDIVIDUAL"/>
    <x v="1"/>
    <s v="Kenco Logistics"/>
    <x v="3"/>
    <x v="1"/>
    <x v="26"/>
    <d v="2021-08-14T00:00:00"/>
    <d v="2021-08-14T00:00:00"/>
    <x v="0"/>
    <x v="0"/>
    <d v="2021-09-14T00:00:00"/>
    <s v="1037857"/>
    <x v="2"/>
    <s v="A1"/>
    <x v="0"/>
    <s v="Not Verified"/>
    <n v="27840"/>
    <n v="0.1013"/>
    <n v="72.39"/>
    <n v="5.4199999999999998E-2"/>
    <n v="2400"/>
    <n v="23"/>
    <n v="2606"/>
  </r>
  <r>
    <s v="832835"/>
    <x v="22"/>
    <s v="INDIVIDUAL"/>
    <x v="3"/>
    <s v="Carnegie Mellon University"/>
    <x v="3"/>
    <x v="1"/>
    <x v="26"/>
    <d v="2021-08-14T00:00:00"/>
    <d v="2021-08-14T00:00:00"/>
    <x v="0"/>
    <x v="0"/>
    <d v="2021-09-14T00:00:00"/>
    <s v="1042330"/>
    <x v="2"/>
    <s v="A1"/>
    <x v="0"/>
    <s v="Not Verified"/>
    <n v="79100"/>
    <n v="0.13109999999999999"/>
    <n v="99.53"/>
    <n v="5.4199999999999998E-2"/>
    <n v="3300"/>
    <n v="14"/>
    <n v="3583"/>
  </r>
  <r>
    <s v="610373"/>
    <x v="34"/>
    <s v="INDIVIDUAL"/>
    <x v="2"/>
    <s v="State of South Dakota"/>
    <x v="3"/>
    <x v="1"/>
    <x v="21"/>
    <d v="2021-11-13T00:00:00"/>
    <d v="2021-10-13T00:00:00"/>
    <x v="0"/>
    <x v="0"/>
    <d v="2021-11-13T00:00:00"/>
    <s v="782793"/>
    <x v="2"/>
    <s v="A1"/>
    <x v="0"/>
    <s v="Not Verified"/>
    <n v="76000"/>
    <n v="0.1852"/>
    <n v="301.60000000000002"/>
    <n v="5.4199999999999998E-2"/>
    <n v="10000"/>
    <n v="22"/>
    <n v="10857"/>
  </r>
  <r>
    <s v="803745"/>
    <x v="10"/>
    <s v="INDIVIDUAL"/>
    <x v="10"/>
    <s v="Fundtech Corporation"/>
    <x v="3"/>
    <x v="1"/>
    <x v="3"/>
    <d v="2021-06-14T00:00:00"/>
    <d v="2021-06-14T00:00:00"/>
    <x v="0"/>
    <x v="0"/>
    <d v="2021-07-14T00:00:00"/>
    <s v="1009537"/>
    <x v="2"/>
    <s v="A1"/>
    <x v="0"/>
    <s v="Not Verified"/>
    <n v="90000"/>
    <n v="0.1041"/>
    <n v="301.60000000000002"/>
    <n v="5.4199999999999998E-2"/>
    <n v="10000"/>
    <n v="24"/>
    <n v="10809"/>
  </r>
  <r>
    <s v="703159"/>
    <x v="4"/>
    <s v="INDIVIDUAL"/>
    <x v="2"/>
    <s v="American Laser Centers"/>
    <x v="3"/>
    <x v="1"/>
    <x v="7"/>
    <d v="2021-03-14T00:00:00"/>
    <d v="2021-04-14T00:00:00"/>
    <x v="0"/>
    <x v="0"/>
    <d v="2021-05-14T00:00:00"/>
    <s v="895086"/>
    <x v="2"/>
    <s v="A1"/>
    <x v="0"/>
    <s v="Not Verified"/>
    <n v="30000"/>
    <n v="0.21840000000000001"/>
    <n v="60.32"/>
    <n v="5.4199999999999998E-2"/>
    <n v="2000"/>
    <n v="46"/>
    <n v="2172"/>
  </r>
  <r>
    <s v="692016"/>
    <x v="22"/>
    <s v="INDIVIDUAL"/>
    <x v="9"/>
    <s v="Indicon, Inc"/>
    <x v="3"/>
    <x v="1"/>
    <x v="7"/>
    <d v="2021-10-12T00:00:00"/>
    <d v="2021-10-12T00:00:00"/>
    <x v="0"/>
    <x v="0"/>
    <d v="2021-11-12T00:00:00"/>
    <s v="882641"/>
    <x v="2"/>
    <s v="A1"/>
    <x v="0"/>
    <s v="Source Verified"/>
    <n v="45000"/>
    <n v="0.13489999999999999"/>
    <n v="108.58"/>
    <n v="5.4199999999999998E-2"/>
    <n v="3600"/>
    <n v="25"/>
    <n v="3793"/>
  </r>
  <r>
    <s v="871693"/>
    <x v="15"/>
    <s v="INDIVIDUAL"/>
    <x v="10"/>
    <s v="Chase Corporation"/>
    <x v="3"/>
    <x v="1"/>
    <x v="11"/>
    <d v="2021-12-13T00:00:00"/>
    <d v="2021-12-13T00:00:00"/>
    <x v="0"/>
    <x v="0"/>
    <d v="2022-01-13T00:00:00"/>
    <s v="1080285"/>
    <x v="2"/>
    <s v="A1"/>
    <x v="0"/>
    <s v="Source Verified"/>
    <n v="120000"/>
    <n v="3.0700000000000002E-2"/>
    <n v="256.36"/>
    <n v="5.4199999999999998E-2"/>
    <n v="8500"/>
    <n v="27"/>
    <n v="9179"/>
  </r>
  <r>
    <s v="876796"/>
    <x v="43"/>
    <s v="INDIVIDUAL"/>
    <x v="5"/>
    <s v="Federal Correctional Complex"/>
    <x v="3"/>
    <x v="1"/>
    <x v="11"/>
    <d v="2021-04-16T00:00:00"/>
    <d v="2021-05-12T00:00:00"/>
    <x v="0"/>
    <x v="0"/>
    <d v="2021-06-12T00:00:00"/>
    <s v="1091480"/>
    <x v="2"/>
    <s v="A1"/>
    <x v="0"/>
    <s v="Verified"/>
    <n v="87278"/>
    <n v="0.16"/>
    <n v="361.92"/>
    <n v="5.4199999999999998E-2"/>
    <n v="12000"/>
    <n v="30"/>
    <n v="12394"/>
  </r>
  <r>
    <s v="722015"/>
    <x v="7"/>
    <s v="INDIVIDUAL"/>
    <x v="5"/>
    <s v="HealthSource"/>
    <x v="3"/>
    <x v="1"/>
    <x v="30"/>
    <d v="2021-04-14T00:00:00"/>
    <d v="2021-04-14T00:00:00"/>
    <x v="0"/>
    <x v="0"/>
    <d v="2021-05-14T00:00:00"/>
    <s v="916790"/>
    <x v="2"/>
    <s v="A1"/>
    <x v="0"/>
    <s v="Verified"/>
    <n v="31200"/>
    <n v="0.12770000000000001"/>
    <n v="337.8"/>
    <n v="5.4199999999999998E-2"/>
    <n v="11200"/>
    <n v="19"/>
    <n v="12160"/>
  </r>
  <r>
    <s v="630503"/>
    <x v="42"/>
    <s v="INDIVIDUAL"/>
    <x v="7"/>
    <s v="Pratt &amp; Whitney Engine Services"/>
    <x v="3"/>
    <x v="1"/>
    <x v="2"/>
    <d v="2021-03-16T00:00:00"/>
    <d v="2021-01-13T00:00:00"/>
    <x v="0"/>
    <x v="0"/>
    <d v="2021-02-13T00:00:00"/>
    <s v="807769"/>
    <x v="2"/>
    <s v="A1"/>
    <x v="0"/>
    <s v="Verified"/>
    <n v="43200"/>
    <n v="6.1899999999999997E-2"/>
    <n v="331.76"/>
    <n v="5.4199999999999998E-2"/>
    <n v="11000"/>
    <n v="25"/>
    <n v="11592"/>
  </r>
  <r>
    <s v="752622"/>
    <x v="15"/>
    <s v="INDIVIDUAL"/>
    <x v="4"/>
    <s v="Loring, Wolcott &amp; Coolidge Trust, LLC"/>
    <x v="3"/>
    <x v="1"/>
    <x v="25"/>
    <d v="2021-01-16T00:00:00"/>
    <d v="2021-02-12T00:00:00"/>
    <x v="0"/>
    <x v="0"/>
    <d v="2021-03-12T00:00:00"/>
    <s v="952215"/>
    <x v="4"/>
    <s v="A1"/>
    <x v="0"/>
    <s v="Not Verified"/>
    <n v="90000"/>
    <n v="6.1499999999999999E-2"/>
    <n v="120.64"/>
    <n v="5.4199999999999998E-2"/>
    <n v="4000"/>
    <n v="25"/>
    <n v="4131"/>
  </r>
  <r>
    <s v="766354"/>
    <x v="20"/>
    <s v="INDIVIDUAL"/>
    <x v="4"/>
    <s v="Bloom Consulting"/>
    <x v="3"/>
    <x v="1"/>
    <x v="1"/>
    <d v="2021-07-15T00:00:00"/>
    <d v="2021-10-12T00:00:00"/>
    <x v="0"/>
    <x v="0"/>
    <d v="2021-11-12T00:00:00"/>
    <s v="967351"/>
    <x v="4"/>
    <s v="A1"/>
    <x v="0"/>
    <s v="Not Verified"/>
    <n v="100000"/>
    <n v="7.5399999999999995E-2"/>
    <n v="361.92"/>
    <n v="5.4199999999999998E-2"/>
    <n v="12000"/>
    <n v="18"/>
    <n v="12664"/>
  </r>
  <r>
    <s v="757409"/>
    <x v="20"/>
    <s v="INDIVIDUAL"/>
    <x v="4"/>
    <s v="Group Health Cooperative"/>
    <x v="3"/>
    <x v="1"/>
    <x v="25"/>
    <d v="2021-04-16T00:00:00"/>
    <d v="2021-06-14T00:00:00"/>
    <x v="0"/>
    <x v="0"/>
    <d v="2021-07-14T00:00:00"/>
    <s v="957445"/>
    <x v="4"/>
    <s v="A1"/>
    <x v="0"/>
    <s v="Not Verified"/>
    <n v="60000"/>
    <n v="0.1162"/>
    <n v="301.60000000000002"/>
    <n v="5.4199999999999998E-2"/>
    <n v="10000"/>
    <n v="36"/>
    <n v="10858"/>
  </r>
  <r>
    <s v="844957"/>
    <x v="0"/>
    <s v="INDIVIDUAL"/>
    <x v="5"/>
    <s v="Video Applications"/>
    <x v="3"/>
    <x v="1"/>
    <x v="26"/>
    <d v="2021-08-14T00:00:00"/>
    <d v="2021-08-14T00:00:00"/>
    <x v="0"/>
    <x v="0"/>
    <d v="2021-09-14T00:00:00"/>
    <s v="1056072"/>
    <x v="4"/>
    <s v="A1"/>
    <x v="0"/>
    <s v="Not Verified"/>
    <n v="96000"/>
    <n v="1.6899999999999998E-2"/>
    <n v="301.60000000000002"/>
    <n v="5.4199999999999998E-2"/>
    <n v="10000"/>
    <n v="27"/>
    <n v="10858"/>
  </r>
  <r>
    <s v="751664"/>
    <x v="22"/>
    <s v="INDIVIDUAL"/>
    <x v="5"/>
    <s v="NREIS"/>
    <x v="3"/>
    <x v="1"/>
    <x v="25"/>
    <d v="2021-02-14T00:00:00"/>
    <d v="2021-02-14T00:00:00"/>
    <x v="0"/>
    <x v="0"/>
    <d v="2021-03-14T00:00:00"/>
    <s v="951123"/>
    <x v="4"/>
    <s v="A1"/>
    <x v="0"/>
    <s v="Not Verified"/>
    <n v="53004"/>
    <n v="0.1118"/>
    <n v="144.77000000000001"/>
    <n v="5.4199999999999998E-2"/>
    <n v="4800"/>
    <n v="30"/>
    <n v="5208"/>
  </r>
  <r>
    <s v="742558"/>
    <x v="22"/>
    <s v="INDIVIDUAL"/>
    <x v="5"/>
    <s v="Whitehead Electrical"/>
    <x v="3"/>
    <x v="1"/>
    <x v="25"/>
    <d v="2021-07-14T00:00:00"/>
    <d v="2021-05-14T00:00:00"/>
    <x v="0"/>
    <x v="0"/>
    <d v="2021-06-14T00:00:00"/>
    <s v="940651"/>
    <x v="4"/>
    <s v="A1"/>
    <x v="0"/>
    <s v="Not Verified"/>
    <n v="60000"/>
    <n v="0.2382"/>
    <n v="96.52"/>
    <n v="5.4199999999999998E-2"/>
    <n v="3200"/>
    <n v="27"/>
    <n v="3474"/>
  </r>
  <r>
    <s v="807820"/>
    <x v="6"/>
    <s v="INDIVIDUAL"/>
    <x v="6"/>
    <s v="bryant and straton college"/>
    <x v="3"/>
    <x v="1"/>
    <x v="3"/>
    <d v="2021-02-15T00:00:00"/>
    <d v="2021-07-14T00:00:00"/>
    <x v="0"/>
    <x v="0"/>
    <d v="2021-08-14T00:00:00"/>
    <s v="1014437"/>
    <x v="4"/>
    <s v="A1"/>
    <x v="0"/>
    <s v="Not Verified"/>
    <n v="35000"/>
    <n v="0.15740000000000001"/>
    <n v="144.77000000000001"/>
    <n v="5.4199999999999998E-2"/>
    <n v="4800"/>
    <n v="38"/>
    <n v="5212"/>
  </r>
  <r>
    <s v="855195"/>
    <x v="7"/>
    <s v="INDIVIDUAL"/>
    <x v="2"/>
    <s v="Minneapolis Children's Hospital"/>
    <x v="3"/>
    <x v="1"/>
    <x v="26"/>
    <d v="2021-04-16T00:00:00"/>
    <d v="2021-09-14T00:00:00"/>
    <x v="0"/>
    <x v="0"/>
    <d v="2021-10-14T00:00:00"/>
    <s v="1067503"/>
    <x v="4"/>
    <s v="A1"/>
    <x v="0"/>
    <s v="Not Verified"/>
    <n v="70000"/>
    <n v="7.6600000000000001E-2"/>
    <n v="422.24"/>
    <n v="5.4199999999999998E-2"/>
    <n v="14000"/>
    <n v="17"/>
    <n v="15201"/>
  </r>
  <r>
    <s v="688914"/>
    <x v="0"/>
    <s v="INDIVIDUAL"/>
    <x v="10"/>
    <s v="Solano Community College"/>
    <x v="3"/>
    <x v="1"/>
    <x v="7"/>
    <d v="2021-03-14T00:00:00"/>
    <d v="2021-03-14T00:00:00"/>
    <x v="0"/>
    <x v="0"/>
    <d v="2021-04-14T00:00:00"/>
    <s v="879102"/>
    <x v="4"/>
    <s v="A1"/>
    <x v="0"/>
    <s v="Not Verified"/>
    <n v="175000"/>
    <n v="8.4900000000000003E-2"/>
    <n v="301.60000000000002"/>
    <n v="5.4199999999999998E-2"/>
    <n v="10000"/>
    <n v="33"/>
    <n v="10858"/>
  </r>
  <r>
    <s v="771695"/>
    <x v="35"/>
    <s v="INDIVIDUAL"/>
    <x v="10"/>
    <s v="Bristow Helicopters"/>
    <x v="3"/>
    <x v="1"/>
    <x v="1"/>
    <d v="2021-06-14T00:00:00"/>
    <d v="2021-06-14T00:00:00"/>
    <x v="0"/>
    <x v="0"/>
    <d v="2021-07-14T00:00:00"/>
    <s v="973502"/>
    <x v="4"/>
    <s v="A1"/>
    <x v="0"/>
    <s v="Not Verified"/>
    <n v="96000"/>
    <n v="0.11260000000000001"/>
    <n v="153.82"/>
    <n v="5.4199999999999998E-2"/>
    <n v="5100"/>
    <n v="41"/>
    <n v="5537"/>
  </r>
  <r>
    <s v="877744"/>
    <x v="4"/>
    <s v="INDIVIDUAL"/>
    <x v="1"/>
    <s v="FBI"/>
    <x v="3"/>
    <x v="1"/>
    <x v="11"/>
    <d v="2021-09-13T00:00:00"/>
    <d v="2021-08-13T00:00:00"/>
    <x v="0"/>
    <x v="0"/>
    <d v="2021-09-13T00:00:00"/>
    <s v="1092527"/>
    <x v="4"/>
    <s v="A1"/>
    <x v="0"/>
    <s v="Not Verified"/>
    <n v="89000"/>
    <n v="0.21920000000000001"/>
    <n v="180.96"/>
    <n v="5.4199999999999998E-2"/>
    <n v="6000"/>
    <n v="47"/>
    <n v="6442"/>
  </r>
  <r>
    <s v="804566"/>
    <x v="10"/>
    <s v="INDIVIDUAL"/>
    <x v="5"/>
    <s v="Talent Logic (formerly Sai People)"/>
    <x v="3"/>
    <x v="1"/>
    <x v="3"/>
    <d v="2021-10-13T00:00:00"/>
    <d v="2021-09-13T00:00:00"/>
    <x v="0"/>
    <x v="0"/>
    <d v="2021-10-13T00:00:00"/>
    <s v="1010458"/>
    <x v="4"/>
    <s v="A1"/>
    <x v="0"/>
    <s v="Not Verified"/>
    <n v="60000"/>
    <n v="2.0799999999999999E-2"/>
    <n v="120.64"/>
    <n v="5.4199999999999998E-2"/>
    <n v="4000"/>
    <n v="26"/>
    <n v="4296"/>
  </r>
  <r>
    <s v="820887"/>
    <x v="13"/>
    <s v="INDIVIDUAL"/>
    <x v="2"/>
    <s v="McCreary Modern"/>
    <x v="3"/>
    <x v="1"/>
    <x v="3"/>
    <d v="2021-02-13T00:00:00"/>
    <d v="2021-02-13T00:00:00"/>
    <x v="0"/>
    <x v="0"/>
    <d v="2021-03-13T00:00:00"/>
    <s v="1029137"/>
    <x v="4"/>
    <s v="A1"/>
    <x v="0"/>
    <s v="Not Verified"/>
    <n v="45000"/>
    <n v="0.2341"/>
    <n v="122.91"/>
    <n v="5.4199999999999998E-2"/>
    <n v="4075"/>
    <n v="35"/>
    <n v="4333"/>
  </r>
  <r>
    <s v="762306"/>
    <x v="29"/>
    <s v="INDIVIDUAL"/>
    <x v="6"/>
    <s v="Columbus Fire Dept."/>
    <x v="3"/>
    <x v="1"/>
    <x v="25"/>
    <d v="2021-03-16T00:00:00"/>
    <d v="2021-07-12T00:00:00"/>
    <x v="0"/>
    <x v="0"/>
    <d v="2021-08-12T00:00:00"/>
    <s v="962819"/>
    <x v="4"/>
    <s v="A1"/>
    <x v="0"/>
    <s v="Not Verified"/>
    <n v="68004"/>
    <n v="4.6199999999999998E-2"/>
    <n v="126.68"/>
    <n v="5.4199999999999998E-2"/>
    <n v="4200"/>
    <n v="23"/>
    <n v="4369"/>
  </r>
  <r>
    <s v="782134"/>
    <x v="3"/>
    <s v="INDIVIDUAL"/>
    <x v="1"/>
    <s v="Lumos Consulting Group  Inc."/>
    <x v="3"/>
    <x v="1"/>
    <x v="1"/>
    <d v="2021-06-14T00:00:00"/>
    <d v="2021-07-14T00:00:00"/>
    <x v="0"/>
    <x v="0"/>
    <d v="2021-08-14T00:00:00"/>
    <s v="985078"/>
    <x v="4"/>
    <s v="A1"/>
    <x v="0"/>
    <s v="Source Verified"/>
    <n v="159996"/>
    <n v="1.26E-2"/>
    <n v="361.92"/>
    <n v="5.4199999999999998E-2"/>
    <n v="12000"/>
    <n v="15"/>
    <n v="13029"/>
  </r>
  <r>
    <s v="784781"/>
    <x v="13"/>
    <s v="INDIVIDUAL"/>
    <x v="3"/>
    <s v="Moses Cone"/>
    <x v="3"/>
    <x v="1"/>
    <x v="1"/>
    <d v="2021-07-14T00:00:00"/>
    <d v="2021-07-14T00:00:00"/>
    <x v="0"/>
    <x v="0"/>
    <d v="2021-08-14T00:00:00"/>
    <s v="988029"/>
    <x v="4"/>
    <s v="A1"/>
    <x v="0"/>
    <s v="Source Verified"/>
    <n v="66000"/>
    <n v="0.15290000000000001"/>
    <n v="90.48"/>
    <n v="5.4199999999999998E-2"/>
    <n v="3000"/>
    <n v="26"/>
    <n v="3257"/>
  </r>
  <r>
    <s v="868305"/>
    <x v="6"/>
    <s v="INDIVIDUAL"/>
    <x v="8"/>
    <s v="Lawrence School District"/>
    <x v="3"/>
    <x v="1"/>
    <x v="11"/>
    <d v="2021-12-15T00:00:00"/>
    <d v="2021-03-14T00:00:00"/>
    <x v="0"/>
    <x v="0"/>
    <d v="2021-04-14T00:00:00"/>
    <s v="1049555"/>
    <x v="4"/>
    <s v="A1"/>
    <x v="0"/>
    <s v="Source Verified"/>
    <n v="75000"/>
    <n v="4.1300000000000003E-2"/>
    <n v="126.68"/>
    <n v="5.4199999999999998E-2"/>
    <n v="4200"/>
    <n v="34"/>
    <n v="4548"/>
  </r>
  <r>
    <s v="802185"/>
    <x v="6"/>
    <s v="INDIVIDUAL"/>
    <x v="10"/>
    <s v="Leigh Baldwin &amp; Co., LLC"/>
    <x v="3"/>
    <x v="1"/>
    <x v="3"/>
    <d v="2021-06-13T00:00:00"/>
    <d v="2021-05-13T00:00:00"/>
    <x v="0"/>
    <x v="0"/>
    <d v="2021-06-13T00:00:00"/>
    <s v="1007815"/>
    <x v="4"/>
    <s v="A1"/>
    <x v="0"/>
    <s v="Source Verified"/>
    <n v="58000"/>
    <n v="0.1804"/>
    <n v="90.48"/>
    <n v="5.4199999999999998E-2"/>
    <n v="3000"/>
    <n v="27"/>
    <n v="3168"/>
  </r>
  <r>
    <s v="853224"/>
    <x v="29"/>
    <s v="INDIVIDUAL"/>
    <x v="5"/>
    <s v="JWT Action"/>
    <x v="3"/>
    <x v="1"/>
    <x v="26"/>
    <d v="2021-06-12T00:00:00"/>
    <d v="2021-06-12T00:00:00"/>
    <x v="0"/>
    <x v="0"/>
    <d v="2021-07-12T00:00:00"/>
    <s v="1065382"/>
    <x v="4"/>
    <s v="A1"/>
    <x v="0"/>
    <s v="Source Verified"/>
    <n v="120000"/>
    <n v="0.10100000000000001"/>
    <n v="437.32"/>
    <n v="5.4199999999999998E-2"/>
    <n v="14500"/>
    <n v="29"/>
    <n v="15028"/>
  </r>
  <r>
    <s v="861773"/>
    <x v="6"/>
    <s v="INDIVIDUAL"/>
    <x v="9"/>
    <s v="Criteo, Inc."/>
    <x v="3"/>
    <x v="1"/>
    <x v="26"/>
    <d v="2021-12-15T00:00:00"/>
    <d v="2021-07-12T00:00:00"/>
    <x v="0"/>
    <x v="0"/>
    <d v="2021-08-12T00:00:00"/>
    <s v="1074690"/>
    <x v="4"/>
    <s v="A1"/>
    <x v="0"/>
    <s v="Source Verified"/>
    <n v="135000"/>
    <n v="1.1900000000000001E-2"/>
    <n v="434.31"/>
    <n v="5.4199999999999998E-2"/>
    <n v="14400"/>
    <n v="21"/>
    <n v="14929"/>
  </r>
  <r>
    <s v="628220"/>
    <x v="22"/>
    <s v="INDIVIDUAL"/>
    <x v="10"/>
    <s v="Structural Preservation Systems"/>
    <x v="3"/>
    <x v="1"/>
    <x v="2"/>
    <d v="2021-02-13T00:00:00"/>
    <d v="2021-01-13T00:00:00"/>
    <x v="0"/>
    <x v="0"/>
    <d v="2021-02-13T00:00:00"/>
    <s v="805012"/>
    <x v="4"/>
    <s v="A1"/>
    <x v="0"/>
    <s v="Source Verified"/>
    <n v="75000"/>
    <n v="3.0200000000000001E-2"/>
    <n v="311.41000000000003"/>
    <n v="5.4199999999999998E-2"/>
    <n v="11500"/>
    <n v="25"/>
    <n v="11104"/>
  </r>
  <r>
    <s v="631086"/>
    <x v="32"/>
    <s v="INDIVIDUAL"/>
    <x v="1"/>
    <s v="Bay Clinic"/>
    <x v="3"/>
    <x v="1"/>
    <x v="2"/>
    <d v="2021-12-13T00:00:00"/>
    <d v="2021-01-14T00:00:00"/>
    <x v="0"/>
    <x v="0"/>
    <d v="2021-02-14T00:00:00"/>
    <s v="808476"/>
    <x v="4"/>
    <s v="A1"/>
    <x v="0"/>
    <s v="Verified"/>
    <n v="120000"/>
    <n v="7.8299999999999995E-2"/>
    <n v="301.60000000000002"/>
    <n v="5.4199999999999998E-2"/>
    <n v="10000"/>
    <n v="30"/>
    <n v="10859"/>
  </r>
  <r>
    <s v="692855"/>
    <x v="22"/>
    <s v="INDIVIDUAL"/>
    <x v="3"/>
    <s v="NJSBA"/>
    <x v="3"/>
    <x v="1"/>
    <x v="7"/>
    <d v="2021-03-13T00:00:00"/>
    <d v="2021-03-13T00:00:00"/>
    <x v="0"/>
    <x v="0"/>
    <d v="2021-04-13T00:00:00"/>
    <s v="883615"/>
    <x v="4"/>
    <s v="A1"/>
    <x v="0"/>
    <s v="Verified"/>
    <n v="73000"/>
    <n v="4.3400000000000001E-2"/>
    <n v="196.04"/>
    <n v="5.4199999999999998E-2"/>
    <n v="6500"/>
    <n v="29"/>
    <n v="6991"/>
  </r>
  <r>
    <s v="830941"/>
    <x v="8"/>
    <s v="INDIVIDUAL"/>
    <x v="3"/>
    <s v="Reality Works"/>
    <x v="3"/>
    <x v="1"/>
    <x v="3"/>
    <d v="2021-10-13T00:00:00"/>
    <d v="2021-10-13T00:00:00"/>
    <x v="0"/>
    <x v="0"/>
    <d v="2021-11-13T00:00:00"/>
    <s v="1040128"/>
    <x v="4"/>
    <s v="A1"/>
    <x v="0"/>
    <s v="Verified"/>
    <n v="45000"/>
    <n v="0.1764"/>
    <n v="260.13"/>
    <n v="5.4199999999999998E-2"/>
    <n v="8625"/>
    <n v="29"/>
    <n v="9078"/>
  </r>
  <r>
    <s v="749852"/>
    <x v="4"/>
    <s v="INDIVIDUAL"/>
    <x v="2"/>
    <s v="Deparment of Homeland Security"/>
    <x v="3"/>
    <x v="1"/>
    <x v="25"/>
    <d v="2021-05-14T00:00:00"/>
    <d v="2021-05-14T00:00:00"/>
    <x v="0"/>
    <x v="0"/>
    <d v="2021-06-14T00:00:00"/>
    <s v="949125"/>
    <x v="4"/>
    <s v="A1"/>
    <x v="0"/>
    <s v="Verified"/>
    <n v="106800"/>
    <n v="8.0799999999999997E-2"/>
    <n v="347.6"/>
    <n v="5.4199999999999998E-2"/>
    <n v="11525"/>
    <n v="33"/>
    <n v="12513"/>
  </r>
  <r>
    <s v="607944"/>
    <x v="15"/>
    <s v="INDIVIDUAL"/>
    <x v="9"/>
    <s v="Bank of America"/>
    <x v="3"/>
    <x v="1"/>
    <x v="21"/>
    <d v="2021-05-15T00:00:00"/>
    <d v="2021-11-11T00:00:00"/>
    <x v="0"/>
    <x v="0"/>
    <d v="2021-12-11T00:00:00"/>
    <s v="779847"/>
    <x v="4"/>
    <s v="A1"/>
    <x v="0"/>
    <s v="Verified"/>
    <n v="55000"/>
    <n v="0.17480000000000001"/>
    <n v="208.86"/>
    <n v="5.4199999999999998E-2"/>
    <n v="11000"/>
    <n v="38"/>
    <n v="7247"/>
  </r>
  <r>
    <s v="778906"/>
    <x v="30"/>
    <s v="INDIVIDUAL"/>
    <x v="3"/>
    <s v="Better Construction"/>
    <x v="3"/>
    <x v="1"/>
    <x v="1"/>
    <d v="2021-03-16T00:00:00"/>
    <d v="2021-06-14T00:00:00"/>
    <x v="0"/>
    <x v="0"/>
    <d v="2021-07-14T00:00:00"/>
    <s v="981561"/>
    <x v="5"/>
    <s v="A1"/>
    <x v="0"/>
    <s v="Not Verified"/>
    <n v="31000"/>
    <n v="5.8099999999999999E-2"/>
    <n v="361.92"/>
    <n v="5.4199999999999998E-2"/>
    <n v="12000"/>
    <n v="37"/>
    <n v="13029"/>
  </r>
  <r>
    <s v="719702"/>
    <x v="7"/>
    <s v="INDIVIDUAL"/>
    <x v="1"/>
    <s v="American Medical Systems"/>
    <x v="3"/>
    <x v="1"/>
    <x v="30"/>
    <d v="2021-02-15T00:00:00"/>
    <d v="2021-04-14T00:00:00"/>
    <x v="0"/>
    <x v="0"/>
    <d v="2021-05-14T00:00:00"/>
    <s v="914066"/>
    <x v="6"/>
    <s v="A1"/>
    <x v="0"/>
    <s v="Not Verified"/>
    <n v="95000"/>
    <n v="8.0799999999999997E-2"/>
    <n v="90.48"/>
    <n v="5.4199999999999998E-2"/>
    <n v="3000"/>
    <n v="17"/>
    <n v="3257"/>
  </r>
  <r>
    <s v="624702"/>
    <x v="1"/>
    <s v="INDIVIDUAL"/>
    <x v="1"/>
    <s v="Sentry Insurance"/>
    <x v="3"/>
    <x v="1"/>
    <x v="10"/>
    <d v="2021-04-13T00:00:00"/>
    <d v="2021-04-13T00:00:00"/>
    <x v="0"/>
    <x v="0"/>
    <d v="2021-05-13T00:00:00"/>
    <s v="800579"/>
    <x v="6"/>
    <s v="A1"/>
    <x v="0"/>
    <s v="Not Verified"/>
    <n v="50000"/>
    <n v="8.5900000000000004E-2"/>
    <n v="211.12"/>
    <n v="5.4199999999999998E-2"/>
    <n v="7000"/>
    <n v="16"/>
    <n v="7549"/>
  </r>
  <r>
    <s v="843698"/>
    <x v="11"/>
    <s v="INDIVIDUAL"/>
    <x v="1"/>
    <s v="pinnacledietary.com"/>
    <x v="3"/>
    <x v="1"/>
    <x v="26"/>
    <d v="2021-02-14T00:00:00"/>
    <d v="2021-03-14T00:00:00"/>
    <x v="0"/>
    <x v="0"/>
    <d v="2021-04-14T00:00:00"/>
    <s v="1054514"/>
    <x v="6"/>
    <s v="A1"/>
    <x v="0"/>
    <s v="Not Verified"/>
    <n v="62000"/>
    <n v="0.1275"/>
    <n v="150.80000000000001"/>
    <n v="5.4199999999999998E-2"/>
    <n v="5000"/>
    <n v="33"/>
    <n v="5395"/>
  </r>
  <r>
    <s v="633176"/>
    <x v="0"/>
    <s v="INDIVIDUAL"/>
    <x v="5"/>
    <s v="General Atomics"/>
    <x v="3"/>
    <x v="1"/>
    <x v="2"/>
    <d v="2021-03-12T00:00:00"/>
    <d v="2021-03-12T00:00:00"/>
    <x v="0"/>
    <x v="0"/>
    <d v="2021-04-12T00:00:00"/>
    <s v="811147"/>
    <x v="6"/>
    <s v="A1"/>
    <x v="0"/>
    <s v="Not Verified"/>
    <n v="39000"/>
    <n v="1.14E-2"/>
    <n v="168.9"/>
    <n v="5.4199999999999998E-2"/>
    <n v="5600"/>
    <n v="14"/>
    <n v="5894"/>
  </r>
  <r>
    <s v="866155"/>
    <x v="24"/>
    <s v="INDIVIDUAL"/>
    <x v="6"/>
    <s v="Par Electric"/>
    <x v="3"/>
    <x v="1"/>
    <x v="11"/>
    <d v="2021-04-14T00:00:00"/>
    <d v="2021-03-14T00:00:00"/>
    <x v="0"/>
    <x v="0"/>
    <d v="2021-04-14T00:00:00"/>
    <s v="1079559"/>
    <x v="6"/>
    <s v="A1"/>
    <x v="0"/>
    <s v="Not Verified"/>
    <n v="84000"/>
    <n v="7.2599999999999998E-2"/>
    <n v="126.68"/>
    <n v="5.4199999999999998E-2"/>
    <n v="4200"/>
    <n v="21"/>
    <n v="4548"/>
  </r>
  <r>
    <s v="665245"/>
    <x v="4"/>
    <s v="INDIVIDUAL"/>
    <x v="2"/>
    <s v="city of lancaster"/>
    <x v="3"/>
    <x v="1"/>
    <x v="14"/>
    <d v="2021-02-14T00:00:00"/>
    <d v="2021-02-14T00:00:00"/>
    <x v="0"/>
    <x v="0"/>
    <d v="2021-03-14T00:00:00"/>
    <s v="850540"/>
    <x v="6"/>
    <s v="A1"/>
    <x v="0"/>
    <s v="Not Verified"/>
    <n v="66996"/>
    <n v="0.11269999999999999"/>
    <n v="241.28"/>
    <n v="5.4199999999999998E-2"/>
    <n v="8000"/>
    <n v="15"/>
    <n v="8687"/>
  </r>
  <r>
    <s v="774426"/>
    <x v="10"/>
    <s v="INDIVIDUAL"/>
    <x v="7"/>
    <s v="Automobile Acceptance Corporation"/>
    <x v="3"/>
    <x v="1"/>
    <x v="1"/>
    <d v="2021-06-14T00:00:00"/>
    <d v="2021-06-14T00:00:00"/>
    <x v="0"/>
    <x v="0"/>
    <d v="2021-07-14T00:00:00"/>
    <s v="976601"/>
    <x v="6"/>
    <s v="A1"/>
    <x v="0"/>
    <s v="Not Verified"/>
    <n v="37290"/>
    <n v="0.1303"/>
    <n v="165.88"/>
    <n v="5.4199999999999998E-2"/>
    <n v="5500"/>
    <n v="24"/>
    <n v="5972"/>
  </r>
  <r>
    <s v="815327"/>
    <x v="29"/>
    <s v="INDIVIDUAL"/>
    <x v="7"/>
    <s v="The Toledo Hospital"/>
    <x v="3"/>
    <x v="1"/>
    <x v="3"/>
    <d v="2021-01-14T00:00:00"/>
    <d v="2021-01-14T00:00:00"/>
    <x v="0"/>
    <x v="0"/>
    <d v="2021-02-14T00:00:00"/>
    <s v="1022981"/>
    <x v="6"/>
    <s v="A1"/>
    <x v="0"/>
    <s v="Not Verified"/>
    <n v="70000"/>
    <n v="9.2700000000000005E-2"/>
    <n v="180.96"/>
    <n v="5.4199999999999998E-2"/>
    <n v="6000"/>
    <n v="26"/>
    <n v="6465"/>
  </r>
  <r>
    <s v="851229"/>
    <x v="23"/>
    <s v="INDIVIDUAL"/>
    <x v="6"/>
    <s v="Kansas University Medical Center"/>
    <x v="3"/>
    <x v="1"/>
    <x v="26"/>
    <d v="2021-08-13T00:00:00"/>
    <d v="2021-09-13T00:00:00"/>
    <x v="0"/>
    <x v="0"/>
    <d v="2021-10-13T00:00:00"/>
    <s v="1063133"/>
    <x v="6"/>
    <s v="A1"/>
    <x v="0"/>
    <s v="Not Verified"/>
    <n v="65000"/>
    <n v="4.5600000000000002E-2"/>
    <n v="150.80000000000001"/>
    <n v="5.4199999999999998E-2"/>
    <n v="5000"/>
    <n v="18"/>
    <n v="5377"/>
  </r>
  <r>
    <s v="683020"/>
    <x v="9"/>
    <s v="INDIVIDUAL"/>
    <x v="3"/>
    <s v="kingman regional medical center"/>
    <x v="3"/>
    <x v="1"/>
    <x v="7"/>
    <d v="2021-03-14T00:00:00"/>
    <d v="2021-03-14T00:00:00"/>
    <x v="0"/>
    <x v="0"/>
    <d v="2021-04-14T00:00:00"/>
    <s v="872297"/>
    <x v="6"/>
    <s v="A1"/>
    <x v="0"/>
    <s v="Not Verified"/>
    <n v="38000"/>
    <n v="0.1096"/>
    <n v="180.96"/>
    <n v="5.4199999999999998E-2"/>
    <n v="6000"/>
    <n v="9"/>
    <n v="6515"/>
  </r>
  <r>
    <s v="660519"/>
    <x v="0"/>
    <s v="INDIVIDUAL"/>
    <x v="1"/>
    <s v="C.A.N. Transport"/>
    <x v="3"/>
    <x v="1"/>
    <x v="10"/>
    <d v="2021-01-14T00:00:00"/>
    <d v="2021-01-14T00:00:00"/>
    <x v="0"/>
    <x v="0"/>
    <d v="2021-02-14T00:00:00"/>
    <s v="844795"/>
    <x v="6"/>
    <s v="A1"/>
    <x v="0"/>
    <s v="Source Verified"/>
    <n v="39996"/>
    <n v="8.7599999999999997E-2"/>
    <n v="75.400000000000006"/>
    <n v="5.4199999999999998E-2"/>
    <n v="2500"/>
    <n v="27"/>
    <n v="2714"/>
  </r>
  <r>
    <s v="660531"/>
    <x v="14"/>
    <s v="INDIVIDUAL"/>
    <x v="1"/>
    <s v="Hospital Corporation of America"/>
    <x v="3"/>
    <x v="1"/>
    <x v="10"/>
    <d v="2021-09-13T00:00:00"/>
    <d v="2021-09-13T00:00:00"/>
    <x v="0"/>
    <x v="0"/>
    <d v="2021-10-13T00:00:00"/>
    <s v="844809"/>
    <x v="6"/>
    <s v="A1"/>
    <x v="0"/>
    <s v="Source Verified"/>
    <n v="85000"/>
    <n v="2.1000000000000001E-2"/>
    <n v="150.80000000000001"/>
    <n v="5.4199999999999998E-2"/>
    <n v="5000"/>
    <n v="31"/>
    <n v="5419"/>
  </r>
  <r>
    <s v="867442"/>
    <x v="11"/>
    <s v="INDIVIDUAL"/>
    <x v="3"/>
    <s v="US Army"/>
    <x v="3"/>
    <x v="1"/>
    <x v="11"/>
    <d v="2021-02-16T00:00:00"/>
    <d v="2021-09-14T00:00:00"/>
    <x v="0"/>
    <x v="0"/>
    <d v="2021-10-14T00:00:00"/>
    <s v="1081042"/>
    <x v="6"/>
    <s v="A1"/>
    <x v="0"/>
    <s v="Source Verified"/>
    <n v="92259"/>
    <n v="9.2100000000000001E-2"/>
    <n v="180.96"/>
    <n v="5.4199999999999998E-2"/>
    <n v="6000"/>
    <n v="25"/>
    <n v="6515"/>
  </r>
  <r>
    <s v="831589"/>
    <x v="9"/>
    <s v="INDIVIDUAL"/>
    <x v="7"/>
    <s v="MontaVista Software LLC/Cavium Networks"/>
    <x v="3"/>
    <x v="1"/>
    <x v="26"/>
    <d v="2021-08-14T00:00:00"/>
    <d v="2021-08-14T00:00:00"/>
    <x v="0"/>
    <x v="0"/>
    <d v="2021-09-14T00:00:00"/>
    <s v="1040830"/>
    <x v="6"/>
    <s v="A1"/>
    <x v="0"/>
    <s v="Source Verified"/>
    <n v="120000"/>
    <n v="5.62E-2"/>
    <n v="361.92"/>
    <n v="5.4199999999999998E-2"/>
    <n v="12000"/>
    <n v="16"/>
    <n v="13029"/>
  </r>
  <r>
    <s v="784950"/>
    <x v="2"/>
    <s v="INDIVIDUAL"/>
    <x v="8"/>
    <s v="Johnson County School District #1"/>
    <x v="3"/>
    <x v="1"/>
    <x v="3"/>
    <d v="2021-07-14T00:00:00"/>
    <d v="2021-07-14T00:00:00"/>
    <x v="0"/>
    <x v="0"/>
    <d v="2021-08-14T00:00:00"/>
    <s v="988208"/>
    <x v="6"/>
    <s v="A1"/>
    <x v="0"/>
    <s v="Source Verified"/>
    <n v="50000"/>
    <n v="0.1565"/>
    <n v="120.64"/>
    <n v="5.4199999999999998E-2"/>
    <n v="4000"/>
    <n v="16"/>
    <n v="4343"/>
  </r>
  <r>
    <s v="695019"/>
    <x v="22"/>
    <s v="INDIVIDUAL"/>
    <x v="8"/>
    <s v="Alcoa"/>
    <x v="3"/>
    <x v="1"/>
    <x v="7"/>
    <d v="2021-03-14T00:00:00"/>
    <d v="2021-03-14T00:00:00"/>
    <x v="0"/>
    <x v="0"/>
    <d v="2021-04-14T00:00:00"/>
    <s v="886006"/>
    <x v="6"/>
    <s v="A1"/>
    <x v="0"/>
    <s v="Source Verified"/>
    <n v="120000"/>
    <n v="5.4699999999999999E-2"/>
    <n v="150.80000000000001"/>
    <n v="5.4199999999999998E-2"/>
    <n v="5000"/>
    <n v="28"/>
    <n v="5429"/>
  </r>
  <r>
    <s v="696601"/>
    <x v="14"/>
    <s v="INDIVIDUAL"/>
    <x v="9"/>
    <s v="UDS LLC"/>
    <x v="3"/>
    <x v="1"/>
    <x v="7"/>
    <d v="2021-03-16T00:00:00"/>
    <d v="2021-05-12T00:00:00"/>
    <x v="0"/>
    <x v="0"/>
    <d v="2021-06-12T00:00:00"/>
    <s v="887783"/>
    <x v="6"/>
    <s v="A1"/>
    <x v="0"/>
    <s v="Source Verified"/>
    <n v="78000"/>
    <n v="4.1799999999999997E-2"/>
    <n v="150.80000000000001"/>
    <n v="5.4199999999999998E-2"/>
    <n v="5000"/>
    <n v="28"/>
    <n v="5210"/>
  </r>
  <r>
    <s v="708814"/>
    <x v="22"/>
    <s v="INDIVIDUAL"/>
    <x v="4"/>
    <s v="First Quality Baby Products , LLC"/>
    <x v="3"/>
    <x v="1"/>
    <x v="7"/>
    <d v="2021-07-12T00:00:00"/>
    <d v="2021-07-12T00:00:00"/>
    <x v="0"/>
    <x v="0"/>
    <d v="2021-08-12T00:00:00"/>
    <s v="901344"/>
    <x v="6"/>
    <s v="A1"/>
    <x v="0"/>
    <s v="Source Verified"/>
    <n v="36000"/>
    <n v="7.0000000000000007E-2"/>
    <n v="120.64"/>
    <n v="5.4199999999999998E-2"/>
    <n v="4000"/>
    <n v="24"/>
    <n v="4221"/>
  </r>
  <r>
    <s v="800347"/>
    <x v="0"/>
    <s v="INDIVIDUAL"/>
    <x v="2"/>
    <s v="City of West Sacramento"/>
    <x v="3"/>
    <x v="1"/>
    <x v="3"/>
    <d v="2021-06-15T00:00:00"/>
    <d v="2021-07-14T00:00:00"/>
    <x v="0"/>
    <x v="0"/>
    <d v="2021-08-14T00:00:00"/>
    <s v="1005621"/>
    <x v="6"/>
    <s v="A1"/>
    <x v="0"/>
    <s v="Source Verified"/>
    <n v="70000"/>
    <n v="0.15720000000000001"/>
    <n v="180.96"/>
    <n v="5.4199999999999998E-2"/>
    <n v="6000"/>
    <n v="35"/>
    <n v="6515"/>
  </r>
  <r>
    <s v="782088"/>
    <x v="31"/>
    <s v="INDIVIDUAL"/>
    <x v="9"/>
    <s v="State of Wisconsin"/>
    <x v="3"/>
    <x v="1"/>
    <x v="1"/>
    <d v="2021-06-14T00:00:00"/>
    <d v="2021-06-14T00:00:00"/>
    <x v="0"/>
    <x v="0"/>
    <d v="2021-07-14T00:00:00"/>
    <s v="985030"/>
    <x v="6"/>
    <s v="A1"/>
    <x v="0"/>
    <s v="Verified"/>
    <n v="93000"/>
    <n v="0.26979999999999998"/>
    <n v="301.60000000000002"/>
    <n v="5.4199999999999998E-2"/>
    <n v="10000"/>
    <n v="26"/>
    <n v="10858"/>
  </r>
  <r>
    <s v="866538"/>
    <x v="7"/>
    <s v="INDIVIDUAL"/>
    <x v="4"/>
    <s v="3m"/>
    <x v="3"/>
    <x v="1"/>
    <x v="11"/>
    <d v="2021-07-12T00:00:00"/>
    <d v="2021-06-12T00:00:00"/>
    <x v="0"/>
    <x v="0"/>
    <d v="2021-07-12T00:00:00"/>
    <s v="1079969"/>
    <x v="6"/>
    <s v="A1"/>
    <x v="0"/>
    <s v="Verified"/>
    <n v="115000"/>
    <n v="4.9799999999999997E-2"/>
    <n v="506.69"/>
    <n v="5.4199999999999998E-2"/>
    <n v="16800"/>
    <n v="33"/>
    <n v="17322"/>
  </r>
  <r>
    <s v="624284"/>
    <x v="25"/>
    <s v="INDIVIDUAL"/>
    <x v="10"/>
    <s v="Physical Therapy &amp; Massage of CT"/>
    <x v="3"/>
    <x v="1"/>
    <x v="2"/>
    <d v="2021-12-12T00:00:00"/>
    <d v="2021-12-12T00:00:00"/>
    <x v="0"/>
    <x v="0"/>
    <d v="2022-01-12T00:00:00"/>
    <s v="800050"/>
    <x v="7"/>
    <s v="A1"/>
    <x v="0"/>
    <s v="Not Verified"/>
    <n v="36000"/>
    <n v="0.113"/>
    <n v="301.60000000000002"/>
    <n v="5.4199999999999998E-2"/>
    <n v="10000"/>
    <n v="30"/>
    <n v="10435"/>
  </r>
  <r>
    <s v="652979"/>
    <x v="38"/>
    <s v="INDIVIDUAL"/>
    <x v="3"/>
    <s v="Medica Corporation"/>
    <x v="3"/>
    <x v="1"/>
    <x v="10"/>
    <d v="2021-02-16T00:00:00"/>
    <d v="2021-01-14T00:00:00"/>
    <x v="0"/>
    <x v="0"/>
    <d v="2021-02-14T00:00:00"/>
    <s v="835093"/>
    <x v="7"/>
    <s v="A1"/>
    <x v="0"/>
    <s v="Source Verified"/>
    <n v="89602"/>
    <n v="0.20169999999999999"/>
    <n v="144.77000000000001"/>
    <n v="5.4199999999999998E-2"/>
    <n v="4800"/>
    <n v="58"/>
    <n v="5212"/>
  </r>
  <r>
    <s v="802733"/>
    <x v="17"/>
    <s v="INDIVIDUAL"/>
    <x v="1"/>
    <s v="VGT Inc."/>
    <x v="3"/>
    <x v="1"/>
    <x v="3"/>
    <d v="2021-08-14T00:00:00"/>
    <d v="2021-12-12T00:00:00"/>
    <x v="0"/>
    <x v="0"/>
    <d v="2022-01-12T00:00:00"/>
    <s v="1008413"/>
    <x v="8"/>
    <s v="A1"/>
    <x v="0"/>
    <s v="Source Verified"/>
    <n v="70000"/>
    <n v="6.8099999999999994E-2"/>
    <n v="180.96"/>
    <n v="5.4199999999999998E-2"/>
    <n v="6000"/>
    <n v="30"/>
    <n v="6364"/>
  </r>
  <r>
    <s v="877475"/>
    <x v="25"/>
    <s v="INDIVIDUAL"/>
    <x v="7"/>
    <s v="Mackay Shields"/>
    <x v="3"/>
    <x v="1"/>
    <x v="11"/>
    <d v="2021-02-13T00:00:00"/>
    <d v="2021-11-12T00:00:00"/>
    <x v="0"/>
    <x v="0"/>
    <d v="2021-12-12T00:00:00"/>
    <s v="1092224"/>
    <x v="8"/>
    <s v="A1"/>
    <x v="0"/>
    <s v="Source Verified"/>
    <n v="110000"/>
    <n v="0.1862"/>
    <n v="307.64"/>
    <n v="5.4199999999999998E-2"/>
    <n v="10200"/>
    <n v="32"/>
    <n v="10736"/>
  </r>
  <r>
    <s v="808798"/>
    <x v="8"/>
    <s v="INDIVIDUAL"/>
    <x v="4"/>
    <s v="SRHS"/>
    <x v="3"/>
    <x v="1"/>
    <x v="3"/>
    <d v="2021-03-14T00:00:00"/>
    <d v="2021-02-14T00:00:00"/>
    <x v="0"/>
    <x v="0"/>
    <d v="2021-03-14T00:00:00"/>
    <s v="1015559"/>
    <x v="9"/>
    <s v="A1"/>
    <x v="0"/>
    <s v="Not Verified"/>
    <n v="26004"/>
    <n v="5.2600000000000001E-2"/>
    <n v="150.80000000000001"/>
    <n v="5.4199999999999998E-2"/>
    <n v="5000"/>
    <n v="17"/>
    <n v="5417"/>
  </r>
  <r>
    <s v="865461"/>
    <x v="7"/>
    <s v="INDIVIDUAL"/>
    <x v="4"/>
    <s v="PHH Home Loans"/>
    <x v="3"/>
    <x v="1"/>
    <x v="11"/>
    <d v="2021-01-16T00:00:00"/>
    <d v="2021-09-14T00:00:00"/>
    <x v="0"/>
    <x v="0"/>
    <d v="2021-10-14T00:00:00"/>
    <s v="1078778"/>
    <x v="9"/>
    <s v="A1"/>
    <x v="0"/>
    <s v="Not Verified"/>
    <n v="60000"/>
    <n v="7.9600000000000004E-2"/>
    <n v="241.28"/>
    <n v="5.4199999999999998E-2"/>
    <n v="8000"/>
    <n v="28"/>
    <n v="8686"/>
  </r>
  <r>
    <s v="850905"/>
    <x v="4"/>
    <s v="INDIVIDUAL"/>
    <x v="5"/>
    <s v="Germania Insurance"/>
    <x v="3"/>
    <x v="1"/>
    <x v="26"/>
    <d v="2021-09-15T00:00:00"/>
    <d v="2021-12-13T00:00:00"/>
    <x v="0"/>
    <x v="0"/>
    <d v="2022-01-13T00:00:00"/>
    <s v="1062769"/>
    <x v="9"/>
    <s v="A1"/>
    <x v="0"/>
    <s v="Not Verified"/>
    <n v="55000"/>
    <n v="6.1699999999999998E-2"/>
    <n v="386.05"/>
    <n v="5.4199999999999998E-2"/>
    <n v="12800"/>
    <n v="35"/>
    <n v="13803"/>
  </r>
  <r>
    <s v="778175"/>
    <x v="39"/>
    <s v="INDIVIDUAL"/>
    <x v="5"/>
    <s v=""/>
    <x v="3"/>
    <x v="1"/>
    <x v="1"/>
    <d v="2021-10-14T00:00:00"/>
    <d v="2021-06-14T00:00:00"/>
    <x v="0"/>
    <x v="0"/>
    <d v="2021-07-14T00:00:00"/>
    <s v="980679"/>
    <x v="9"/>
    <s v="A1"/>
    <x v="0"/>
    <s v="Not Verified"/>
    <n v="72000"/>
    <n v="0.18720000000000001"/>
    <n v="253.35"/>
    <n v="5.4199999999999998E-2"/>
    <n v="8400"/>
    <n v="20"/>
    <n v="9120"/>
  </r>
  <r>
    <s v="778212"/>
    <x v="10"/>
    <s v="INDIVIDUAL"/>
    <x v="2"/>
    <s v="Xtreme Automotive Group, Inc"/>
    <x v="3"/>
    <x v="1"/>
    <x v="1"/>
    <d v="2021-11-13T00:00:00"/>
    <d v="2021-10-13T00:00:00"/>
    <x v="0"/>
    <x v="0"/>
    <d v="2021-11-13T00:00:00"/>
    <s v="980753"/>
    <x v="9"/>
    <s v="A1"/>
    <x v="0"/>
    <s v="Not Verified"/>
    <n v="36600"/>
    <n v="0.23669999999999999"/>
    <n v="150.80000000000001"/>
    <n v="5.4199999999999998E-2"/>
    <n v="5000"/>
    <n v="33"/>
    <n v="5405"/>
  </r>
  <r>
    <s v="686474"/>
    <x v="0"/>
    <s v="INDIVIDUAL"/>
    <x v="7"/>
    <s v="dalton trucking"/>
    <x v="3"/>
    <x v="1"/>
    <x v="7"/>
    <d v="2021-05-12T00:00:00"/>
    <d v="2021-03-12T00:00:00"/>
    <x v="0"/>
    <x v="0"/>
    <d v="2021-04-12T00:00:00"/>
    <s v="876291"/>
    <x v="9"/>
    <s v="A1"/>
    <x v="0"/>
    <s v="Not Verified"/>
    <n v="48000"/>
    <n v="8.9300000000000004E-2"/>
    <n v="135.72"/>
    <n v="5.4199999999999998E-2"/>
    <n v="4500"/>
    <n v="35"/>
    <n v="4695"/>
  </r>
  <r>
    <s v="744244"/>
    <x v="3"/>
    <s v="INDIVIDUAL"/>
    <x v="4"/>
    <s v="Martin Memorial Hospital"/>
    <x v="3"/>
    <x v="1"/>
    <x v="25"/>
    <d v="2021-09-13T00:00:00"/>
    <d v="2021-09-13T00:00:00"/>
    <x v="0"/>
    <x v="0"/>
    <d v="2021-10-13T00:00:00"/>
    <s v="942700"/>
    <x v="9"/>
    <s v="A1"/>
    <x v="0"/>
    <s v="Source Verified"/>
    <n v="72000"/>
    <n v="8.1799999999999998E-2"/>
    <n v="361.92"/>
    <n v="5.4199999999999998E-2"/>
    <n v="12000"/>
    <n v="20"/>
    <n v="12972"/>
  </r>
  <r>
    <s v="807961"/>
    <x v="36"/>
    <s v="INDIVIDUAL"/>
    <x v="5"/>
    <s v="State of Kansas"/>
    <x v="3"/>
    <x v="1"/>
    <x v="3"/>
    <d v="2021-07-14T00:00:00"/>
    <d v="2021-07-14T00:00:00"/>
    <x v="0"/>
    <x v="0"/>
    <d v="2021-08-14T00:00:00"/>
    <s v="1014595"/>
    <x v="9"/>
    <s v="A1"/>
    <x v="0"/>
    <s v="Source Verified"/>
    <n v="40000"/>
    <n v="2.1299999999999999E-2"/>
    <n v="150.80000000000001"/>
    <n v="5.4199999999999998E-2"/>
    <n v="5000"/>
    <n v="14"/>
    <n v="5429"/>
  </r>
  <r>
    <s v="791599"/>
    <x v="7"/>
    <s v="INDIVIDUAL"/>
    <x v="9"/>
    <s v="Syngenta"/>
    <x v="3"/>
    <x v="1"/>
    <x v="1"/>
    <d v="2021-09-14T00:00:00"/>
    <d v="2021-10-13T00:00:00"/>
    <x v="0"/>
    <x v="0"/>
    <d v="2021-11-13T00:00:00"/>
    <s v="995925"/>
    <x v="9"/>
    <s v="A1"/>
    <x v="0"/>
    <s v="Source Verified"/>
    <n v="95400"/>
    <n v="7.9000000000000008E-3"/>
    <n v="361.92"/>
    <n v="5.4199999999999998E-2"/>
    <n v="12000"/>
    <n v="25"/>
    <n v="12944"/>
  </r>
  <r>
    <s v="855637"/>
    <x v="1"/>
    <s v="INDIVIDUAL"/>
    <x v="3"/>
    <s v="Sears Holdings"/>
    <x v="3"/>
    <x v="1"/>
    <x v="26"/>
    <d v="2021-09-14T00:00:00"/>
    <d v="2021-09-14T00:00:00"/>
    <x v="0"/>
    <x v="0"/>
    <d v="2021-10-14T00:00:00"/>
    <s v="1067966"/>
    <x v="9"/>
    <s v="A1"/>
    <x v="0"/>
    <s v="Source Verified"/>
    <n v="140000"/>
    <n v="7.0499999999999993E-2"/>
    <n v="361.92"/>
    <n v="5.4199999999999998E-2"/>
    <n v="12000"/>
    <n v="40"/>
    <n v="13029"/>
  </r>
  <r>
    <s v="809741"/>
    <x v="0"/>
    <s v="INDIVIDUAL"/>
    <x v="7"/>
    <s v="Los Angeles County District Atty's Offic"/>
    <x v="3"/>
    <x v="1"/>
    <x v="26"/>
    <d v="2021-04-16T00:00:00"/>
    <d v="2021-08-14T00:00:00"/>
    <x v="0"/>
    <x v="0"/>
    <d v="2021-09-14T00:00:00"/>
    <s v="1016596"/>
    <x v="9"/>
    <s v="A1"/>
    <x v="0"/>
    <s v="Source Verified"/>
    <n v="130000"/>
    <n v="7.7799999999999994E-2"/>
    <n v="72.39"/>
    <n v="5.4199999999999998E-2"/>
    <n v="2400"/>
    <n v="41"/>
    <n v="2606"/>
  </r>
  <r>
    <s v="705233"/>
    <x v="21"/>
    <s v="INDIVIDUAL"/>
    <x v="2"/>
    <s v="Union Bethel AME Church"/>
    <x v="3"/>
    <x v="1"/>
    <x v="7"/>
    <d v="2021-04-14T00:00:00"/>
    <d v="2021-04-14T00:00:00"/>
    <x v="0"/>
    <x v="0"/>
    <d v="2021-05-14T00:00:00"/>
    <s v="897297"/>
    <x v="9"/>
    <s v="A1"/>
    <x v="0"/>
    <s v="Verified"/>
    <n v="72000"/>
    <n v="0.16900000000000001"/>
    <n v="180.96"/>
    <n v="5.4199999999999998E-2"/>
    <n v="6000"/>
    <n v="29"/>
    <n v="6515"/>
  </r>
  <r>
    <s v="686069"/>
    <x v="4"/>
    <s v="INDIVIDUAL"/>
    <x v="1"/>
    <s v="Dealtree"/>
    <x v="3"/>
    <x v="1"/>
    <x v="7"/>
    <d v="2021-08-15T00:00:00"/>
    <d v="2021-02-12T00:00:00"/>
    <x v="0"/>
    <x v="0"/>
    <d v="2021-03-12T00:00:00"/>
    <s v="875822"/>
    <x v="9"/>
    <s v="A1"/>
    <x v="0"/>
    <s v="Verified"/>
    <n v="35000"/>
    <n v="0.1179"/>
    <n v="180.96"/>
    <n v="5.4199999999999998E-2"/>
    <n v="6000"/>
    <n v="26"/>
    <n v="6191"/>
  </r>
  <r>
    <s v="796189"/>
    <x v="15"/>
    <s v="INDIVIDUAL"/>
    <x v="3"/>
    <s v="Howard/Stein-Hudson Associates, Inc."/>
    <x v="3"/>
    <x v="1"/>
    <x v="1"/>
    <d v="2021-07-14T00:00:00"/>
    <d v="2021-07-14T00:00:00"/>
    <x v="0"/>
    <x v="0"/>
    <d v="2021-08-14T00:00:00"/>
    <s v="1000956"/>
    <x v="10"/>
    <s v="A1"/>
    <x v="0"/>
    <s v="Not Verified"/>
    <n v="112445"/>
    <n v="7.1499999999999994E-2"/>
    <n v="180.96"/>
    <n v="5.4199999999999998E-2"/>
    <n v="6000"/>
    <n v="19"/>
    <n v="6515"/>
  </r>
  <r>
    <s v="816315"/>
    <x v="7"/>
    <s v="INDIVIDUAL"/>
    <x v="6"/>
    <s v="Cummins"/>
    <x v="3"/>
    <x v="1"/>
    <x v="3"/>
    <d v="2021-10-12T00:00:00"/>
    <d v="2021-10-12T00:00:00"/>
    <x v="0"/>
    <x v="0"/>
    <d v="2021-11-12T00:00:00"/>
    <s v="1024038"/>
    <x v="10"/>
    <s v="A1"/>
    <x v="0"/>
    <s v="Not Verified"/>
    <n v="103000"/>
    <n v="0.1028"/>
    <n v="106.32"/>
    <n v="5.4199999999999998E-2"/>
    <n v="3525"/>
    <n v="16"/>
    <n v="3710"/>
  </r>
  <r>
    <s v="683963"/>
    <x v="6"/>
    <s v="INDIVIDUAL"/>
    <x v="2"/>
    <s v="W. H. Reaves &amp; Co"/>
    <x v="3"/>
    <x v="1"/>
    <x v="14"/>
    <d v="2021-03-14T00:00:00"/>
    <d v="2021-03-14T00:00:00"/>
    <x v="0"/>
    <x v="0"/>
    <d v="2021-04-14T00:00:00"/>
    <s v="873349"/>
    <x v="10"/>
    <s v="A1"/>
    <x v="0"/>
    <s v="Not Verified"/>
    <n v="190000"/>
    <n v="1.6000000000000001E-3"/>
    <n v="150.80000000000001"/>
    <n v="5.4199999999999998E-2"/>
    <n v="5000"/>
    <n v="10"/>
    <n v="5429"/>
  </r>
  <r>
    <s v="721018"/>
    <x v="1"/>
    <s v="INDIVIDUAL"/>
    <x v="3"/>
    <s v=""/>
    <x v="3"/>
    <x v="1"/>
    <x v="30"/>
    <d v="2021-02-14T00:00:00"/>
    <d v="2021-11-11T00:00:00"/>
    <x v="0"/>
    <x v="0"/>
    <d v="2021-12-11T00:00:00"/>
    <s v="915521"/>
    <x v="10"/>
    <s v="A1"/>
    <x v="0"/>
    <s v="Not Verified"/>
    <n v="48000"/>
    <n v="0.22850000000000001"/>
    <n v="120.64"/>
    <n v="5.4199999999999998E-2"/>
    <n v="4000"/>
    <n v="22"/>
    <n v="4117"/>
  </r>
  <r>
    <s v="814667"/>
    <x v="6"/>
    <s v="INDIVIDUAL"/>
    <x v="9"/>
    <s v="Hillside Family of Agencies"/>
    <x v="3"/>
    <x v="1"/>
    <x v="26"/>
    <d v="2021-04-15T00:00:00"/>
    <d v="2021-07-14T00:00:00"/>
    <x v="0"/>
    <x v="0"/>
    <d v="2021-08-14T00:00:00"/>
    <s v="1022195"/>
    <x v="10"/>
    <s v="A1"/>
    <x v="0"/>
    <s v="Source Verified"/>
    <n v="30000"/>
    <n v="0.18720000000000001"/>
    <n v="271.44"/>
    <n v="5.4199999999999998E-2"/>
    <n v="9000"/>
    <n v="25"/>
    <n v="9755"/>
  </r>
  <r>
    <s v="854568"/>
    <x v="3"/>
    <s v="INDIVIDUAL"/>
    <x v="3"/>
    <s v="FIS"/>
    <x v="3"/>
    <x v="1"/>
    <x v="26"/>
    <d v="2021-07-13T00:00:00"/>
    <d v="2021-07-13T00:00:00"/>
    <x v="0"/>
    <x v="0"/>
    <d v="2021-08-13T00:00:00"/>
    <s v="1066828"/>
    <x v="11"/>
    <s v="A1"/>
    <x v="0"/>
    <s v="Not Verified"/>
    <n v="94940"/>
    <n v="0.15140000000000001"/>
    <n v="60.32"/>
    <n v="5.4199999999999998E-2"/>
    <n v="2000"/>
    <n v="27"/>
    <n v="2144"/>
  </r>
  <r>
    <s v="848316"/>
    <x v="15"/>
    <s v="INDIVIDUAL"/>
    <x v="2"/>
    <s v="Massachusetts Department of Correction"/>
    <x v="3"/>
    <x v="1"/>
    <x v="26"/>
    <d v="2021-09-14T00:00:00"/>
    <d v="2021-09-14T00:00:00"/>
    <x v="0"/>
    <x v="0"/>
    <d v="2021-10-14T00:00:00"/>
    <s v="1059907"/>
    <x v="12"/>
    <s v="A1"/>
    <x v="0"/>
    <s v="Not Verified"/>
    <n v="75000"/>
    <n v="0.17580000000000001"/>
    <n v="241.28"/>
    <n v="5.4199999999999998E-2"/>
    <n v="8000"/>
    <n v="22"/>
    <n v="8686"/>
  </r>
  <r>
    <s v="831534"/>
    <x v="29"/>
    <s v="INDIVIDUAL"/>
    <x v="9"/>
    <s v="Metrics Marketing Group"/>
    <x v="3"/>
    <x v="1"/>
    <x v="26"/>
    <d v="2021-08-14T00:00:00"/>
    <d v="2021-08-14T00:00:00"/>
    <x v="0"/>
    <x v="0"/>
    <d v="2021-09-14T00:00:00"/>
    <s v="1040771"/>
    <x v="12"/>
    <s v="A1"/>
    <x v="0"/>
    <s v="Source Verified"/>
    <n v="70000"/>
    <n v="0.1318"/>
    <n v="241.28"/>
    <n v="5.4199999999999998E-2"/>
    <n v="8000"/>
    <n v="26"/>
    <n v="8686"/>
  </r>
  <r>
    <s v="821716"/>
    <x v="0"/>
    <s v="INDIVIDUAL"/>
    <x v="9"/>
    <s v="financial services"/>
    <x v="3"/>
    <x v="1"/>
    <x v="26"/>
    <d v="2021-02-13T00:00:00"/>
    <d v="2021-01-13T00:00:00"/>
    <x v="0"/>
    <x v="0"/>
    <d v="2021-02-13T00:00:00"/>
    <s v="1030094"/>
    <x v="12"/>
    <s v="A1"/>
    <x v="0"/>
    <s v="Verified"/>
    <n v="117960"/>
    <n v="6.0000000000000001E-3"/>
    <n v="361.92"/>
    <n v="5.4199999999999998E-2"/>
    <n v="12000"/>
    <n v="17"/>
    <n v="12716"/>
  </r>
  <r>
    <s v="1026512"/>
    <x v="4"/>
    <s v="INDIVIDUAL"/>
    <x v="3"/>
    <s v="Aramark"/>
    <x v="3"/>
    <x v="1"/>
    <x v="12"/>
    <d v="2021-11-14T00:00:00"/>
    <d v="2021-12-14T00:00:00"/>
    <x v="0"/>
    <x v="0"/>
    <d v="2022-01-14T00:00:00"/>
    <s v="1255698"/>
    <x v="1"/>
    <s v="A1"/>
    <x v="0"/>
    <s v="Not Verified"/>
    <n v="66000"/>
    <n v="1.18E-2"/>
    <n v="91.31"/>
    <n v="6.0299999999999999E-2"/>
    <n v="3000"/>
    <n v="23"/>
    <n v="3287"/>
  </r>
  <r>
    <s v="1010097"/>
    <x v="30"/>
    <s v="INDIVIDUAL"/>
    <x v="1"/>
    <s v="Vogel Plumbing"/>
    <x v="3"/>
    <x v="1"/>
    <x v="12"/>
    <d v="2021-01-16T00:00:00"/>
    <d v="2021-03-12T00:00:00"/>
    <x v="0"/>
    <x v="0"/>
    <d v="2021-04-12T00:00:00"/>
    <s v="1236893"/>
    <x v="1"/>
    <s v="A1"/>
    <x v="0"/>
    <s v="Not Verified"/>
    <n v="60000"/>
    <n v="0.14460000000000001"/>
    <n v="45.66"/>
    <n v="6.0299999999999999E-2"/>
    <n v="1500"/>
    <n v="35"/>
    <n v="1529"/>
  </r>
  <r>
    <s v="978335"/>
    <x v="4"/>
    <s v="INDIVIDUAL"/>
    <x v="5"/>
    <s v="CareFusion"/>
    <x v="3"/>
    <x v="1"/>
    <x v="4"/>
    <d v="2021-02-15T00:00:00"/>
    <d v="2021-10-12T00:00:00"/>
    <x v="0"/>
    <x v="0"/>
    <d v="2021-11-12T00:00:00"/>
    <s v="1201393"/>
    <x v="1"/>
    <s v="A1"/>
    <x v="0"/>
    <s v="Not Verified"/>
    <n v="84554"/>
    <n v="0.15240000000000001"/>
    <n v="109.57"/>
    <n v="6.0299999999999999E-2"/>
    <n v="3600"/>
    <n v="32"/>
    <n v="3768"/>
  </r>
  <r>
    <s v="1009373"/>
    <x v="24"/>
    <s v="INDIVIDUAL"/>
    <x v="1"/>
    <s v="AgnetSolid"/>
    <x v="3"/>
    <x v="1"/>
    <x v="12"/>
    <d v="2021-11-14T00:00:00"/>
    <d v="2021-11-14T00:00:00"/>
    <x v="0"/>
    <x v="0"/>
    <d v="2021-12-14T00:00:00"/>
    <s v="1235893"/>
    <x v="1"/>
    <s v="A1"/>
    <x v="0"/>
    <s v="Source Verified"/>
    <n v="67200"/>
    <n v="0.15340000000000001"/>
    <n v="304.36"/>
    <n v="6.0299999999999999E-2"/>
    <n v="10000"/>
    <n v="16"/>
    <n v="10957"/>
  </r>
  <r>
    <s v="884684"/>
    <x v="1"/>
    <s v="INDIVIDUAL"/>
    <x v="6"/>
    <s v=""/>
    <x v="3"/>
    <x v="1"/>
    <x v="11"/>
    <d v="2021-12-12T00:00:00"/>
    <d v="2021-01-13T00:00:00"/>
    <x v="0"/>
    <x v="0"/>
    <d v="2021-02-13T00:00:00"/>
    <s v="1100141"/>
    <x v="1"/>
    <s v="A1"/>
    <x v="0"/>
    <s v="Source Verified"/>
    <n v="70000"/>
    <n v="0.113"/>
    <n v="213.05"/>
    <n v="6.0299999999999999E-2"/>
    <n v="7000"/>
    <n v="47"/>
    <n v="7205"/>
  </r>
  <r>
    <s v="1028864"/>
    <x v="23"/>
    <s v="INDIVIDUAL"/>
    <x v="6"/>
    <s v="wrymark"/>
    <x v="3"/>
    <x v="1"/>
    <x v="12"/>
    <d v="2021-11-14T00:00:00"/>
    <d v="2021-12-14T00:00:00"/>
    <x v="0"/>
    <x v="0"/>
    <d v="2022-01-14T00:00:00"/>
    <s v="1258219"/>
    <x v="1"/>
    <s v="A1"/>
    <x v="0"/>
    <s v="Source Verified"/>
    <n v="42000"/>
    <n v="0.1249"/>
    <n v="149.13999999999999"/>
    <n v="6.0299999999999999E-2"/>
    <n v="4900"/>
    <n v="24"/>
    <n v="5369"/>
  </r>
  <r>
    <s v="979612"/>
    <x v="0"/>
    <s v="INDIVIDUAL"/>
    <x v="4"/>
    <s v="Curtis Wright"/>
    <x v="3"/>
    <x v="1"/>
    <x v="4"/>
    <d v="2021-05-13T00:00:00"/>
    <d v="2021-04-13T00:00:00"/>
    <x v="0"/>
    <x v="0"/>
    <d v="2021-05-13T00:00:00"/>
    <s v="1169246"/>
    <x v="2"/>
    <s v="A1"/>
    <x v="0"/>
    <s v="Not Verified"/>
    <n v="100000"/>
    <n v="7.1400000000000005E-2"/>
    <n v="365.23"/>
    <n v="6.0299999999999999E-2"/>
    <n v="12000"/>
    <n v="27"/>
    <n v="12845"/>
  </r>
  <r>
    <s v="1011148"/>
    <x v="13"/>
    <s v="INDIVIDUAL"/>
    <x v="6"/>
    <s v="Solstas Lab Partners"/>
    <x v="3"/>
    <x v="1"/>
    <x v="12"/>
    <d v="2021-11-14T00:00:00"/>
    <d v="2021-11-14T00:00:00"/>
    <x v="0"/>
    <x v="0"/>
    <d v="2021-12-14T00:00:00"/>
    <s v="1238206"/>
    <x v="2"/>
    <s v="A1"/>
    <x v="0"/>
    <s v="Not Verified"/>
    <n v="30576"/>
    <n v="7.0300000000000001E-2"/>
    <n v="304.36"/>
    <n v="6.0299999999999999E-2"/>
    <n v="10000"/>
    <n v="15"/>
    <n v="10957"/>
  </r>
  <r>
    <s v="1013155"/>
    <x v="0"/>
    <s v="INDIVIDUAL"/>
    <x v="7"/>
    <s v="Buckman-Mitchell, Inc."/>
    <x v="3"/>
    <x v="1"/>
    <x v="12"/>
    <d v="2021-12-13T00:00:00"/>
    <d v="2021-12-13T00:00:00"/>
    <x v="0"/>
    <x v="0"/>
    <d v="2022-01-13T00:00:00"/>
    <s v="1240329"/>
    <x v="2"/>
    <s v="A1"/>
    <x v="0"/>
    <s v="Not Verified"/>
    <n v="62000"/>
    <n v="0.2261"/>
    <n v="188.71"/>
    <n v="6.0299999999999999E-2"/>
    <n v="6200"/>
    <n v="41"/>
    <n v="6733"/>
  </r>
  <r>
    <s v="1009569"/>
    <x v="27"/>
    <s v="INDIVIDUAL"/>
    <x v="2"/>
    <s v="Mt. Zion Baptist Church"/>
    <x v="3"/>
    <x v="1"/>
    <x v="12"/>
    <d v="2021-11-14T00:00:00"/>
    <d v="2021-11-14T00:00:00"/>
    <x v="0"/>
    <x v="0"/>
    <d v="2021-12-14T00:00:00"/>
    <s v="1236321"/>
    <x v="2"/>
    <s v="A1"/>
    <x v="0"/>
    <s v="Not Verified"/>
    <n v="43000"/>
    <n v="0.1845"/>
    <n v="456.54"/>
    <n v="6.0299999999999999E-2"/>
    <n v="15000"/>
    <n v="39"/>
    <n v="16435"/>
  </r>
  <r>
    <s v="969970"/>
    <x v="10"/>
    <s v="INDIVIDUAL"/>
    <x v="5"/>
    <s v="Alston &amp; Bird"/>
    <x v="3"/>
    <x v="1"/>
    <x v="4"/>
    <d v="2021-03-16T00:00:00"/>
    <d v="2021-10-14T00:00:00"/>
    <x v="0"/>
    <x v="0"/>
    <d v="2021-11-14T00:00:00"/>
    <s v="1191206"/>
    <x v="2"/>
    <s v="A1"/>
    <x v="0"/>
    <s v="Source Verified"/>
    <n v="70000"/>
    <n v="1.7500000000000002E-2"/>
    <n v="152.18"/>
    <n v="6.0299999999999999E-2"/>
    <n v="5000"/>
    <n v="18"/>
    <n v="5478"/>
  </r>
  <r>
    <s v="882438"/>
    <x v="30"/>
    <s v="INDIVIDUAL"/>
    <x v="3"/>
    <s v="Valassis"/>
    <x v="3"/>
    <x v="1"/>
    <x v="4"/>
    <d v="2021-11-14T00:00:00"/>
    <d v="2021-11-14T00:00:00"/>
    <x v="0"/>
    <x v="0"/>
    <d v="2021-12-14T00:00:00"/>
    <s v="1097610"/>
    <x v="2"/>
    <s v="A1"/>
    <x v="0"/>
    <s v="Source Verified"/>
    <n v="41000"/>
    <n v="0.18759999999999999"/>
    <n v="213.05"/>
    <n v="6.0299999999999999E-2"/>
    <n v="7000"/>
    <n v="18"/>
    <n v="7670"/>
  </r>
  <r>
    <s v="990543"/>
    <x v="0"/>
    <s v="INDIVIDUAL"/>
    <x v="6"/>
    <s v="Intuit"/>
    <x v="3"/>
    <x v="1"/>
    <x v="4"/>
    <d v="2021-08-14T00:00:00"/>
    <d v="2021-08-14T00:00:00"/>
    <x v="0"/>
    <x v="0"/>
    <d v="2021-09-14T00:00:00"/>
    <s v="1215135"/>
    <x v="2"/>
    <s v="A1"/>
    <x v="0"/>
    <s v="Source Verified"/>
    <n v="90000"/>
    <n v="5.0099999999999999E-2"/>
    <n v="456.54"/>
    <n v="6.0299999999999999E-2"/>
    <n v="15000"/>
    <n v="19"/>
    <n v="16422"/>
  </r>
  <r>
    <s v="758482"/>
    <x v="6"/>
    <s v="INDIVIDUAL"/>
    <x v="10"/>
    <s v="Siemens Industry Inc"/>
    <x v="3"/>
    <x v="1"/>
    <x v="4"/>
    <d v="2021-01-16T00:00:00"/>
    <d v="2021-06-13T00:00:00"/>
    <x v="0"/>
    <x v="0"/>
    <d v="2021-07-13T00:00:00"/>
    <s v="958648"/>
    <x v="2"/>
    <s v="A1"/>
    <x v="0"/>
    <s v="Verified"/>
    <n v="74000"/>
    <n v="0.16059999999999999"/>
    <n v="365.23"/>
    <n v="6.0299999999999999E-2"/>
    <n v="12000"/>
    <n v="24"/>
    <n v="12877"/>
  </r>
  <r>
    <s v="994158"/>
    <x v="14"/>
    <s v="INDIVIDUAL"/>
    <x v="8"/>
    <s v="Fort Dearborn Co"/>
    <x v="3"/>
    <x v="1"/>
    <x v="4"/>
    <d v="2021-10-14T00:00:00"/>
    <d v="2021-11-14T00:00:00"/>
    <x v="0"/>
    <x v="0"/>
    <d v="2021-12-14T00:00:00"/>
    <s v="1218563"/>
    <x v="2"/>
    <s v="A1"/>
    <x v="0"/>
    <s v="Verified"/>
    <n v="76000"/>
    <n v="0.14269999999999999"/>
    <n v="152.18"/>
    <n v="6.0299999999999999E-2"/>
    <n v="5000"/>
    <n v="26"/>
    <n v="5479"/>
  </r>
  <r>
    <s v="979114"/>
    <x v="13"/>
    <s v="INDIVIDUAL"/>
    <x v="3"/>
    <s v="walmart"/>
    <x v="3"/>
    <x v="1"/>
    <x v="12"/>
    <d v="2021-04-16T00:00:00"/>
    <d v="2021-03-12T00:00:00"/>
    <x v="0"/>
    <x v="0"/>
    <d v="2021-04-12T00:00:00"/>
    <s v="1202209"/>
    <x v="2"/>
    <s v="A1"/>
    <x v="0"/>
    <s v="Verified"/>
    <n v="92000"/>
    <n v="0.1119"/>
    <n v="426.1"/>
    <n v="6.0299999999999999E-2"/>
    <n v="14000"/>
    <n v="36"/>
    <n v="14272"/>
  </r>
  <r>
    <s v="1066084"/>
    <x v="11"/>
    <s v="INDIVIDUAL"/>
    <x v="10"/>
    <s v="Allen Flavors, Inc."/>
    <x v="3"/>
    <x v="1"/>
    <x v="0"/>
    <d v="2021-12-13T00:00:00"/>
    <d v="2021-12-13T00:00:00"/>
    <x v="0"/>
    <x v="0"/>
    <d v="2022-01-13T00:00:00"/>
    <s v="1300233"/>
    <x v="4"/>
    <s v="A1"/>
    <x v="0"/>
    <s v="Not Verified"/>
    <n v="54000"/>
    <n v="3.8199999999999998E-2"/>
    <n v="152.18"/>
    <n v="6.0299999999999999E-2"/>
    <n v="5000"/>
    <n v="14"/>
    <n v="5411"/>
  </r>
  <r>
    <s v="883824"/>
    <x v="24"/>
    <s v="INDIVIDUAL"/>
    <x v="4"/>
    <s v=""/>
    <x v="3"/>
    <x v="1"/>
    <x v="11"/>
    <d v="2021-01-12T00:00:00"/>
    <d v="2021-01-12T00:00:00"/>
    <x v="0"/>
    <x v="0"/>
    <d v="2021-02-12T00:00:00"/>
    <s v="1099107"/>
    <x v="4"/>
    <s v="A1"/>
    <x v="0"/>
    <s v="Not Verified"/>
    <n v="34000"/>
    <n v="2.9600000000000001E-2"/>
    <n v="76.09"/>
    <n v="6.0299999999999999E-2"/>
    <n v="2500"/>
    <n v="20"/>
    <n v="2537"/>
  </r>
  <r>
    <s v="1001200"/>
    <x v="12"/>
    <s v="INDIVIDUAL"/>
    <x v="1"/>
    <s v="Pegasystems"/>
    <x v="3"/>
    <x v="1"/>
    <x v="4"/>
    <d v="2021-02-13T00:00:00"/>
    <d v="2021-01-13T00:00:00"/>
    <x v="0"/>
    <x v="0"/>
    <d v="2021-02-13T00:00:00"/>
    <s v="1227180"/>
    <x v="4"/>
    <s v="A1"/>
    <x v="0"/>
    <s v="Not Verified"/>
    <n v="85000"/>
    <n v="4.7199999999999999E-2"/>
    <n v="456.54"/>
    <n v="6.0299999999999999E-2"/>
    <n v="15000"/>
    <n v="26"/>
    <n v="15617"/>
  </r>
  <r>
    <s v="1052379"/>
    <x v="13"/>
    <s v="INDIVIDUAL"/>
    <x v="1"/>
    <s v="GGS Technical Publications"/>
    <x v="3"/>
    <x v="1"/>
    <x v="0"/>
    <d v="2021-03-16T00:00:00"/>
    <d v="2021-09-14T00:00:00"/>
    <x v="0"/>
    <x v="0"/>
    <d v="2021-10-14T00:00:00"/>
    <s v="1283500"/>
    <x v="4"/>
    <s v="A1"/>
    <x v="0"/>
    <s v="Not Verified"/>
    <n v="47760"/>
    <n v="9.1200000000000003E-2"/>
    <n v="456.54"/>
    <n v="6.0299999999999999E-2"/>
    <n v="15000"/>
    <n v="22"/>
    <n v="16422"/>
  </r>
  <r>
    <s v="886395"/>
    <x v="13"/>
    <s v="INDIVIDUAL"/>
    <x v="1"/>
    <s v="Rotem, Inc."/>
    <x v="3"/>
    <x v="1"/>
    <x v="11"/>
    <d v="2021-09-14T00:00:00"/>
    <d v="2021-10-14T00:00:00"/>
    <x v="0"/>
    <x v="0"/>
    <d v="2021-11-14T00:00:00"/>
    <s v="1102264"/>
    <x v="4"/>
    <s v="A1"/>
    <x v="0"/>
    <s v="Not Verified"/>
    <n v="117696"/>
    <n v="2.5000000000000001E-3"/>
    <n v="456.54"/>
    <n v="6.0299999999999999E-2"/>
    <n v="15000"/>
    <n v="27"/>
    <n v="16435"/>
  </r>
  <r>
    <s v="973561"/>
    <x v="11"/>
    <s v="INDIVIDUAL"/>
    <x v="3"/>
    <s v="AAA New Jersey Automobile Club"/>
    <x v="3"/>
    <x v="1"/>
    <x v="4"/>
    <d v="2021-04-16T00:00:00"/>
    <d v="2021-10-14T00:00:00"/>
    <x v="0"/>
    <x v="0"/>
    <d v="2021-11-14T00:00:00"/>
    <s v="1195776"/>
    <x v="4"/>
    <s v="A1"/>
    <x v="0"/>
    <s v="Not Verified"/>
    <n v="50000"/>
    <n v="7.6799999999999993E-2"/>
    <n v="304.36"/>
    <n v="6.0299999999999999E-2"/>
    <n v="10000"/>
    <n v="26"/>
    <n v="10957"/>
  </r>
  <r>
    <s v="1047256"/>
    <x v="29"/>
    <s v="INDIVIDUAL"/>
    <x v="6"/>
    <s v="Panasonic Electric Works of America"/>
    <x v="3"/>
    <x v="1"/>
    <x v="0"/>
    <d v="2021-12-14T00:00:00"/>
    <d v="2021-12-14T00:00:00"/>
    <x v="0"/>
    <x v="0"/>
    <d v="2022-01-14T00:00:00"/>
    <s v="1278339"/>
    <x v="4"/>
    <s v="A1"/>
    <x v="0"/>
    <s v="Not Verified"/>
    <n v="135000"/>
    <n v="8.8499999999999995E-2"/>
    <n v="267.83999999999997"/>
    <n v="6.0299999999999999E-2"/>
    <n v="8800"/>
    <n v="34"/>
    <n v="9642"/>
  </r>
  <r>
    <s v="884295"/>
    <x v="15"/>
    <s v="INDIVIDUAL"/>
    <x v="2"/>
    <s v="GMO"/>
    <x v="3"/>
    <x v="1"/>
    <x v="11"/>
    <d v="2021-05-13T00:00:00"/>
    <d v="2021-05-13T00:00:00"/>
    <x v="0"/>
    <x v="0"/>
    <d v="2021-06-13T00:00:00"/>
    <s v="1099717"/>
    <x v="4"/>
    <s v="A1"/>
    <x v="0"/>
    <s v="Not Verified"/>
    <n v="75000"/>
    <n v="6.9800000000000001E-2"/>
    <n v="152.18"/>
    <n v="6.0299999999999999E-2"/>
    <n v="5000"/>
    <n v="21"/>
    <n v="5310"/>
  </r>
  <r>
    <s v="881619"/>
    <x v="3"/>
    <s v="INDIVIDUAL"/>
    <x v="9"/>
    <s v="MILCOM Venture Partners"/>
    <x v="3"/>
    <x v="1"/>
    <x v="11"/>
    <d v="2021-12-12T00:00:00"/>
    <d v="2021-12-12T00:00:00"/>
    <x v="0"/>
    <x v="0"/>
    <d v="2022-01-12T00:00:00"/>
    <s v="1096697"/>
    <x v="4"/>
    <s v="A1"/>
    <x v="0"/>
    <s v="Not Verified"/>
    <n v="110000"/>
    <n v="2.3999999999999998E-3"/>
    <n v="152.18"/>
    <n v="6.0299999999999999E-2"/>
    <n v="5000"/>
    <n v="22"/>
    <n v="5288"/>
  </r>
  <r>
    <s v="986416"/>
    <x v="10"/>
    <s v="INDIVIDUAL"/>
    <x v="2"/>
    <s v="Amedisys"/>
    <x v="3"/>
    <x v="1"/>
    <x v="4"/>
    <d v="2021-03-14T00:00:00"/>
    <d v="2021-08-13T00:00:00"/>
    <x v="0"/>
    <x v="0"/>
    <d v="2021-09-13T00:00:00"/>
    <s v="1210382"/>
    <x v="4"/>
    <s v="A1"/>
    <x v="0"/>
    <s v="Not Verified"/>
    <n v="83004"/>
    <n v="3.5999999999999999E-3"/>
    <n v="456.54"/>
    <n v="6.0299999999999999E-2"/>
    <n v="15000"/>
    <n v="28"/>
    <n v="15700"/>
  </r>
  <r>
    <s v="867360"/>
    <x v="7"/>
    <s v="INDIVIDUAL"/>
    <x v="8"/>
    <s v="Thomson Reuters"/>
    <x v="3"/>
    <x v="1"/>
    <x v="4"/>
    <d v="2021-08-13T00:00:00"/>
    <d v="2021-08-13T00:00:00"/>
    <x v="0"/>
    <x v="0"/>
    <d v="2021-09-13T00:00:00"/>
    <s v="1080956"/>
    <x v="4"/>
    <s v="A1"/>
    <x v="0"/>
    <s v="Not Verified"/>
    <n v="77000"/>
    <n v="9.8599999999999993E-2"/>
    <n v="273.92"/>
    <n v="6.0299999999999999E-2"/>
    <n v="9000"/>
    <n v="27"/>
    <n v="9720"/>
  </r>
  <r>
    <s v="987645"/>
    <x v="14"/>
    <s v="INDIVIDUAL"/>
    <x v="8"/>
    <s v="lawton media"/>
    <x v="3"/>
    <x v="1"/>
    <x v="4"/>
    <d v="2021-11-14T00:00:00"/>
    <d v="2021-10-14T00:00:00"/>
    <x v="0"/>
    <x v="0"/>
    <d v="2021-11-14T00:00:00"/>
    <s v="1211679"/>
    <x v="4"/>
    <s v="A1"/>
    <x v="0"/>
    <s v="Not Verified"/>
    <n v="130000"/>
    <n v="9.2299999999999993E-2"/>
    <n v="304.36"/>
    <n v="6.0299999999999999E-2"/>
    <n v="10000"/>
    <n v="36"/>
    <n v="10957"/>
  </r>
  <r>
    <s v="995974"/>
    <x v="0"/>
    <s v="INDIVIDUAL"/>
    <x v="5"/>
    <s v=""/>
    <x v="3"/>
    <x v="1"/>
    <x v="4"/>
    <d v="2021-10-14T00:00:00"/>
    <d v="2021-11-14T00:00:00"/>
    <x v="0"/>
    <x v="0"/>
    <d v="2021-12-14T00:00:00"/>
    <s v="1220573"/>
    <x v="4"/>
    <s v="A1"/>
    <x v="0"/>
    <s v="Source Verified"/>
    <n v="115000"/>
    <n v="2.5999999999999999E-3"/>
    <n v="456.54"/>
    <n v="6.0299999999999999E-2"/>
    <n v="15000"/>
    <n v="20"/>
    <n v="16435"/>
  </r>
  <r>
    <s v="885195"/>
    <x v="23"/>
    <s v="INDIVIDUAL"/>
    <x v="3"/>
    <s v="rbx"/>
    <x v="3"/>
    <x v="1"/>
    <x v="11"/>
    <d v="2021-08-13T00:00:00"/>
    <d v="2021-08-13T00:00:00"/>
    <x v="0"/>
    <x v="0"/>
    <d v="2021-09-13T00:00:00"/>
    <s v="1100798"/>
    <x v="4"/>
    <s v="A1"/>
    <x v="0"/>
    <s v="Source Verified"/>
    <n v="50000"/>
    <n v="4.7E-2"/>
    <n v="273.92"/>
    <n v="6.0299999999999999E-2"/>
    <n v="9000"/>
    <n v="20"/>
    <n v="9721"/>
  </r>
  <r>
    <s v="1011311"/>
    <x v="3"/>
    <s v="INDIVIDUAL"/>
    <x v="7"/>
    <s v="Orange County Public Schools"/>
    <x v="3"/>
    <x v="1"/>
    <x v="12"/>
    <d v="2021-11-14T00:00:00"/>
    <d v="2021-11-14T00:00:00"/>
    <x v="0"/>
    <x v="0"/>
    <d v="2021-12-14T00:00:00"/>
    <s v="1238383"/>
    <x v="4"/>
    <s v="A1"/>
    <x v="0"/>
    <s v="Source Verified"/>
    <n v="48000"/>
    <n v="6.7199999999999996E-2"/>
    <n v="517.41"/>
    <n v="6.0299999999999999E-2"/>
    <n v="17000"/>
    <n v="36"/>
    <n v="18627"/>
  </r>
  <r>
    <s v="883607"/>
    <x v="22"/>
    <s v="INDIVIDUAL"/>
    <x v="9"/>
    <s v="andCulture"/>
    <x v="3"/>
    <x v="1"/>
    <x v="11"/>
    <d v="2021-03-15T00:00:00"/>
    <d v="2021-04-13T00:00:00"/>
    <x v="0"/>
    <x v="0"/>
    <d v="2021-05-13T00:00:00"/>
    <s v="1098928"/>
    <x v="4"/>
    <s v="A1"/>
    <x v="0"/>
    <s v="Source Verified"/>
    <n v="64500"/>
    <n v="5.28E-2"/>
    <n v="304.36"/>
    <n v="6.0299999999999999E-2"/>
    <n v="10000"/>
    <n v="19"/>
    <n v="10704"/>
  </r>
  <r>
    <s v="879031"/>
    <x v="21"/>
    <s v="INDIVIDUAL"/>
    <x v="9"/>
    <s v="Riverstone Enterprise Solutions, LLC"/>
    <x v="3"/>
    <x v="1"/>
    <x v="11"/>
    <d v="2021-10-13T00:00:00"/>
    <d v="2021-09-13T00:00:00"/>
    <x v="0"/>
    <x v="0"/>
    <d v="2021-10-13T00:00:00"/>
    <s v="1093835"/>
    <x v="4"/>
    <s v="A1"/>
    <x v="0"/>
    <s v="Source Verified"/>
    <n v="138000"/>
    <n v="4.4200000000000003E-2"/>
    <n v="228.27"/>
    <n v="6.0299999999999999E-2"/>
    <n v="7500"/>
    <n v="19"/>
    <n v="8130"/>
  </r>
  <r>
    <s v="883533"/>
    <x v="10"/>
    <s v="INDIVIDUAL"/>
    <x v="5"/>
    <s v="Peer 1 Network"/>
    <x v="3"/>
    <x v="1"/>
    <x v="11"/>
    <d v="2021-10-14T00:00:00"/>
    <d v="2021-12-12T00:00:00"/>
    <x v="0"/>
    <x v="0"/>
    <d v="2022-01-12T00:00:00"/>
    <s v="1098860"/>
    <x v="4"/>
    <s v="A1"/>
    <x v="0"/>
    <s v="Source Verified"/>
    <n v="62000"/>
    <n v="5.1499999999999997E-2"/>
    <n v="60.88"/>
    <n v="6.0299999999999999E-2"/>
    <n v="2000"/>
    <n v="24"/>
    <n v="2117"/>
  </r>
  <r>
    <s v="968615"/>
    <x v="6"/>
    <s v="INDIVIDUAL"/>
    <x v="10"/>
    <s v=""/>
    <x v="3"/>
    <x v="1"/>
    <x v="4"/>
    <d v="2021-09-13T00:00:00"/>
    <d v="2021-09-13T00:00:00"/>
    <x v="0"/>
    <x v="0"/>
    <d v="2021-10-13T00:00:00"/>
    <s v="1189600"/>
    <x v="4"/>
    <s v="A1"/>
    <x v="0"/>
    <s v="Source Verified"/>
    <n v="200000"/>
    <n v="2.3E-2"/>
    <n v="213.05"/>
    <n v="6.0299999999999999E-2"/>
    <n v="7000"/>
    <n v="23"/>
    <n v="7575"/>
  </r>
  <r>
    <s v="1010409"/>
    <x v="3"/>
    <s v="INDIVIDUAL"/>
    <x v="10"/>
    <s v="MHHCC"/>
    <x v="3"/>
    <x v="1"/>
    <x v="12"/>
    <d v="2021-04-16T00:00:00"/>
    <d v="2021-06-13T00:00:00"/>
    <x v="0"/>
    <x v="0"/>
    <d v="2021-07-13T00:00:00"/>
    <s v="1237219"/>
    <x v="4"/>
    <s v="A1"/>
    <x v="0"/>
    <s v="Source Verified"/>
    <n v="91000"/>
    <n v="9.35E-2"/>
    <n v="456.54"/>
    <n v="6.0299999999999999E-2"/>
    <n v="15000"/>
    <n v="42"/>
    <n v="16075"/>
  </r>
  <r>
    <s v="1043899"/>
    <x v="0"/>
    <s v="INDIVIDUAL"/>
    <x v="1"/>
    <s v="CleanPath"/>
    <x v="3"/>
    <x v="1"/>
    <x v="0"/>
    <d v="2021-12-14T00:00:00"/>
    <d v="2021-12-14T00:00:00"/>
    <x v="0"/>
    <x v="0"/>
    <d v="2022-01-14T00:00:00"/>
    <s v="1274246"/>
    <x v="4"/>
    <s v="A1"/>
    <x v="0"/>
    <s v="Source Verified"/>
    <n v="200000"/>
    <n v="6.2300000000000001E-2"/>
    <n v="456.54"/>
    <n v="6.0299999999999999E-2"/>
    <n v="15000"/>
    <n v="30"/>
    <n v="16435"/>
  </r>
  <r>
    <s v="1030567"/>
    <x v="21"/>
    <s v="INDIVIDUAL"/>
    <x v="4"/>
    <s v="Government"/>
    <x v="3"/>
    <x v="1"/>
    <x v="12"/>
    <d v="2021-11-14T00:00:00"/>
    <d v="2021-12-14T00:00:00"/>
    <x v="0"/>
    <x v="0"/>
    <d v="2022-01-14T00:00:00"/>
    <s v="1259977"/>
    <x v="4"/>
    <s v="A1"/>
    <x v="0"/>
    <s v="Verified"/>
    <n v="87000"/>
    <n v="3.3700000000000001E-2"/>
    <n v="121.75"/>
    <n v="6.0299999999999999E-2"/>
    <n v="4000"/>
    <n v="12"/>
    <n v="4383"/>
  </r>
  <r>
    <s v="969234"/>
    <x v="3"/>
    <s v="INDIVIDUAL"/>
    <x v="3"/>
    <s v="Office Depot"/>
    <x v="3"/>
    <x v="1"/>
    <x v="11"/>
    <d v="2021-01-14T00:00:00"/>
    <d v="2021-02-12T00:00:00"/>
    <x v="0"/>
    <x v="0"/>
    <d v="2021-03-12T00:00:00"/>
    <s v="1190444"/>
    <x v="4"/>
    <s v="A1"/>
    <x v="0"/>
    <s v="Verified"/>
    <n v="80000"/>
    <n v="9.0300000000000005E-2"/>
    <n v="182.62"/>
    <n v="6.0299999999999999E-2"/>
    <n v="6000"/>
    <n v="23"/>
    <n v="6117"/>
  </r>
  <r>
    <s v="998737"/>
    <x v="4"/>
    <s v="INDIVIDUAL"/>
    <x v="6"/>
    <s v=""/>
    <x v="3"/>
    <x v="1"/>
    <x v="4"/>
    <d v="2021-01-14T00:00:00"/>
    <d v="2021-01-14T00:00:00"/>
    <x v="0"/>
    <x v="0"/>
    <d v="2021-02-14T00:00:00"/>
    <s v="1224316"/>
    <x v="4"/>
    <s v="A1"/>
    <x v="0"/>
    <s v="Verified"/>
    <n v="180000"/>
    <n v="5.1700000000000003E-2"/>
    <n v="426.1"/>
    <n v="6.0299999999999999E-2"/>
    <n v="14000"/>
    <n v="24"/>
    <n v="15225"/>
  </r>
  <r>
    <s v="1000304"/>
    <x v="11"/>
    <s v="INDIVIDUAL"/>
    <x v="2"/>
    <s v="Entergy"/>
    <x v="3"/>
    <x v="1"/>
    <x v="4"/>
    <d v="2021-02-13T00:00:00"/>
    <d v="2021-01-13T00:00:00"/>
    <x v="0"/>
    <x v="0"/>
    <d v="2021-02-13T00:00:00"/>
    <s v="1225741"/>
    <x v="4"/>
    <s v="A1"/>
    <x v="0"/>
    <s v="Verified"/>
    <n v="124000"/>
    <n v="8.48E-2"/>
    <n v="426.1"/>
    <n v="6.0299999999999999E-2"/>
    <n v="14000"/>
    <n v="33"/>
    <n v="14820"/>
  </r>
  <r>
    <s v="1005771"/>
    <x v="15"/>
    <s v="INDIVIDUAL"/>
    <x v="3"/>
    <s v="R. G. Vanderweil Engineers LLP"/>
    <x v="3"/>
    <x v="1"/>
    <x v="12"/>
    <d v="2021-11-14T00:00:00"/>
    <d v="2021-10-12T00:00:00"/>
    <x v="0"/>
    <x v="0"/>
    <d v="2021-11-12T00:00:00"/>
    <s v="1232124"/>
    <x v="5"/>
    <s v="A1"/>
    <x v="0"/>
    <s v="Not Verified"/>
    <n v="124000"/>
    <n v="4.7300000000000002E-2"/>
    <n v="486.97"/>
    <n v="6.0299999999999999E-2"/>
    <n v="16000"/>
    <n v="23"/>
    <n v="16771"/>
  </r>
  <r>
    <s v="1007932"/>
    <x v="3"/>
    <s v="INDIVIDUAL"/>
    <x v="1"/>
    <s v="Electricon Services LLc"/>
    <x v="3"/>
    <x v="1"/>
    <x v="12"/>
    <d v="2021-04-16T00:00:00"/>
    <d v="2021-03-14T00:00:00"/>
    <x v="0"/>
    <x v="0"/>
    <d v="2021-04-14T00:00:00"/>
    <s v="1234572"/>
    <x v="6"/>
    <s v="A1"/>
    <x v="0"/>
    <s v="Not Verified"/>
    <n v="72000"/>
    <n v="0.10580000000000001"/>
    <n v="152.18"/>
    <n v="6.0299999999999999E-2"/>
    <n v="5000"/>
    <n v="16"/>
    <n v="5315"/>
  </r>
  <r>
    <s v="889036"/>
    <x v="3"/>
    <s v="INDIVIDUAL"/>
    <x v="6"/>
    <s v="Bell Shoals Baptist Church"/>
    <x v="3"/>
    <x v="1"/>
    <x v="11"/>
    <d v="2021-10-14T00:00:00"/>
    <d v="2021-10-14T00:00:00"/>
    <x v="0"/>
    <x v="0"/>
    <d v="2021-11-14T00:00:00"/>
    <s v="1105554"/>
    <x v="6"/>
    <s v="A1"/>
    <x v="0"/>
    <s v="Not Verified"/>
    <n v="113000"/>
    <n v="4.0899999999999999E-2"/>
    <n v="195.55"/>
    <n v="6.0299999999999999E-2"/>
    <n v="6425"/>
    <n v="28"/>
    <n v="7040"/>
  </r>
  <r>
    <s v="893801"/>
    <x v="8"/>
    <s v="INDIVIDUAL"/>
    <x v="6"/>
    <s v="Husqvarna Outdoor Product"/>
    <x v="3"/>
    <x v="1"/>
    <x v="11"/>
    <d v="2021-10-14T00:00:00"/>
    <d v="2021-10-14T00:00:00"/>
    <x v="0"/>
    <x v="0"/>
    <d v="2021-11-14T00:00:00"/>
    <s v="1110957"/>
    <x v="6"/>
    <s v="A1"/>
    <x v="0"/>
    <s v="Not Verified"/>
    <n v="66300"/>
    <n v="0.1216"/>
    <n v="184.9"/>
    <n v="6.0299999999999999E-2"/>
    <n v="6075"/>
    <n v="27"/>
    <n v="6656"/>
  </r>
  <r>
    <s v="1045133"/>
    <x v="9"/>
    <s v="INDIVIDUAL"/>
    <x v="2"/>
    <s v="Express Scripts"/>
    <x v="3"/>
    <x v="1"/>
    <x v="0"/>
    <d v="2021-09-12T00:00:00"/>
    <d v="2021-09-12T00:00:00"/>
    <x v="0"/>
    <x v="0"/>
    <d v="2021-10-12T00:00:00"/>
    <s v="1275737"/>
    <x v="6"/>
    <s v="A1"/>
    <x v="0"/>
    <s v="Not Verified"/>
    <n v="50000"/>
    <n v="5.5199999999999999E-2"/>
    <n v="146.1"/>
    <n v="6.0299999999999999E-2"/>
    <n v="4800"/>
    <n v="19"/>
    <n v="4995"/>
  </r>
  <r>
    <s v="976729"/>
    <x v="15"/>
    <s v="INDIVIDUAL"/>
    <x v="2"/>
    <s v="Cannon Design"/>
    <x v="3"/>
    <x v="1"/>
    <x v="4"/>
    <d v="2021-09-13T00:00:00"/>
    <d v="2021-10-13T00:00:00"/>
    <x v="0"/>
    <x v="0"/>
    <d v="2021-11-13T00:00:00"/>
    <s v="1199507"/>
    <x v="6"/>
    <s v="A1"/>
    <x v="0"/>
    <s v="Not Verified"/>
    <n v="116000"/>
    <n v="4.9099999999999998E-2"/>
    <n v="304.36"/>
    <n v="6.0299999999999999E-2"/>
    <n v="10000"/>
    <n v="39"/>
    <n v="10822"/>
  </r>
  <r>
    <s v="1008332"/>
    <x v="6"/>
    <s v="INDIVIDUAL"/>
    <x v="7"/>
    <s v="goodyear/dunlop"/>
    <x v="3"/>
    <x v="1"/>
    <x v="12"/>
    <d v="2021-02-16T00:00:00"/>
    <d v="2021-12-14T00:00:00"/>
    <x v="0"/>
    <x v="0"/>
    <d v="2022-01-14T00:00:00"/>
    <s v="1234999"/>
    <x v="6"/>
    <s v="A1"/>
    <x v="0"/>
    <s v="Not Verified"/>
    <n v="55000"/>
    <n v="0.15229999999999999"/>
    <n v="85.22"/>
    <n v="6.0299999999999999E-2"/>
    <n v="2800"/>
    <n v="42"/>
    <n v="3068"/>
  </r>
  <r>
    <s v="998884"/>
    <x v="23"/>
    <s v="INDIVIDUAL"/>
    <x v="10"/>
    <s v="heritage electric"/>
    <x v="3"/>
    <x v="1"/>
    <x v="4"/>
    <d v="2021-11-14T00:00:00"/>
    <d v="2021-11-14T00:00:00"/>
    <x v="0"/>
    <x v="0"/>
    <d v="2021-12-14T00:00:00"/>
    <s v="1224260"/>
    <x v="6"/>
    <s v="A1"/>
    <x v="0"/>
    <s v="Not Verified"/>
    <n v="48000"/>
    <n v="0.1963"/>
    <n v="228.27"/>
    <n v="6.0299999999999999E-2"/>
    <n v="7500"/>
    <n v="29"/>
    <n v="8218"/>
  </r>
  <r>
    <s v="1020001"/>
    <x v="0"/>
    <s v="INDIVIDUAL"/>
    <x v="1"/>
    <s v="Smart&amp;final"/>
    <x v="3"/>
    <x v="1"/>
    <x v="12"/>
    <d v="2021-02-13T00:00:00"/>
    <d v="2021-02-13T00:00:00"/>
    <x v="0"/>
    <x v="0"/>
    <d v="2021-03-13T00:00:00"/>
    <s v="1248753"/>
    <x v="6"/>
    <s v="A1"/>
    <x v="0"/>
    <s v="Not Verified"/>
    <n v="62400"/>
    <n v="0.11650000000000001"/>
    <n v="182.62"/>
    <n v="6.0299999999999999E-2"/>
    <n v="6000"/>
    <n v="20"/>
    <n v="6370"/>
  </r>
  <r>
    <s v="1021383"/>
    <x v="22"/>
    <s v="INDIVIDUAL"/>
    <x v="2"/>
    <s v="St Luke's Quakertown Hospital"/>
    <x v="3"/>
    <x v="1"/>
    <x v="12"/>
    <d v="2021-11-14T00:00:00"/>
    <d v="2021-12-14T00:00:00"/>
    <x v="0"/>
    <x v="0"/>
    <d v="2022-01-14T00:00:00"/>
    <s v="1250136"/>
    <x v="6"/>
    <s v="A1"/>
    <x v="0"/>
    <s v="Not Verified"/>
    <n v="75000"/>
    <n v="0.23089999999999999"/>
    <n v="106.53"/>
    <n v="6.0299999999999999E-2"/>
    <n v="3500"/>
    <n v="32"/>
    <n v="3835"/>
  </r>
  <r>
    <s v="988646"/>
    <x v="29"/>
    <s v="INDIVIDUAL"/>
    <x v="3"/>
    <s v="Jpmorgan Chase"/>
    <x v="3"/>
    <x v="1"/>
    <x v="4"/>
    <d v="2021-11-12T00:00:00"/>
    <d v="2021-11-12T00:00:00"/>
    <x v="0"/>
    <x v="0"/>
    <d v="2021-12-12T00:00:00"/>
    <s v="1212727"/>
    <x v="6"/>
    <s v="A1"/>
    <x v="0"/>
    <s v="Source Verified"/>
    <n v="75000"/>
    <n v="7.0000000000000001E-3"/>
    <n v="456.54"/>
    <n v="6.0299999999999999E-2"/>
    <n v="15000"/>
    <n v="19"/>
    <n v="15695"/>
  </r>
  <r>
    <s v="1015173"/>
    <x v="10"/>
    <s v="INDIVIDUAL"/>
    <x v="7"/>
    <s v="Fiserv"/>
    <x v="3"/>
    <x v="1"/>
    <x v="12"/>
    <d v="2021-12-14T00:00:00"/>
    <d v="2021-12-14T00:00:00"/>
    <x v="0"/>
    <x v="0"/>
    <d v="2022-01-14T00:00:00"/>
    <s v="1242604"/>
    <x v="6"/>
    <s v="A1"/>
    <x v="0"/>
    <s v="Source Verified"/>
    <n v="37980"/>
    <n v="4.9599999999999998E-2"/>
    <n v="106.53"/>
    <n v="6.0299999999999999E-2"/>
    <n v="3500"/>
    <n v="11"/>
    <n v="3835"/>
  </r>
  <r>
    <s v="886946"/>
    <x v="4"/>
    <s v="INDIVIDUAL"/>
    <x v="6"/>
    <s v="Conway Freight"/>
    <x v="3"/>
    <x v="1"/>
    <x v="11"/>
    <d v="2021-03-16T00:00:00"/>
    <d v="2021-10-14T00:00:00"/>
    <x v="0"/>
    <x v="0"/>
    <d v="2021-11-14T00:00:00"/>
    <s v="1103019"/>
    <x v="6"/>
    <s v="A1"/>
    <x v="0"/>
    <s v="Source Verified"/>
    <n v="61147"/>
    <n v="6.3E-2"/>
    <n v="517.41"/>
    <n v="6.0299999999999999E-2"/>
    <n v="17000"/>
    <n v="14"/>
    <n v="18627"/>
  </r>
  <r>
    <s v="1035647"/>
    <x v="4"/>
    <s v="INDIVIDUAL"/>
    <x v="2"/>
    <s v="Hewlett Packard"/>
    <x v="3"/>
    <x v="1"/>
    <x v="12"/>
    <d v="2021-04-16T00:00:00"/>
    <d v="2021-06-13T00:00:00"/>
    <x v="0"/>
    <x v="0"/>
    <d v="2021-07-13T00:00:00"/>
    <s v="1265298"/>
    <x v="6"/>
    <s v="A1"/>
    <x v="0"/>
    <s v="Source Verified"/>
    <n v="109000"/>
    <n v="0.1245"/>
    <n v="486.97"/>
    <n v="6.0299999999999999E-2"/>
    <n v="16000"/>
    <n v="20"/>
    <n v="17127"/>
  </r>
  <r>
    <s v="1014802"/>
    <x v="29"/>
    <s v="INDIVIDUAL"/>
    <x v="7"/>
    <s v="Atos Inc"/>
    <x v="3"/>
    <x v="1"/>
    <x v="12"/>
    <d v="2021-11-13T00:00:00"/>
    <d v="2021-10-13T00:00:00"/>
    <x v="0"/>
    <x v="0"/>
    <d v="2021-11-13T00:00:00"/>
    <s v="1242199"/>
    <x v="6"/>
    <s v="A1"/>
    <x v="0"/>
    <s v="Source Verified"/>
    <n v="110000"/>
    <n v="0.14860000000000001"/>
    <n v="486.97"/>
    <n v="6.0299999999999999E-2"/>
    <n v="16000"/>
    <n v="42"/>
    <n v="17240"/>
  </r>
  <r>
    <s v="970906"/>
    <x v="12"/>
    <s v="INDIVIDUAL"/>
    <x v="5"/>
    <s v="covanta energy"/>
    <x v="3"/>
    <x v="1"/>
    <x v="4"/>
    <d v="2021-12-15T00:00:00"/>
    <d v="2021-11-14T00:00:00"/>
    <x v="0"/>
    <x v="0"/>
    <d v="2021-12-14T00:00:00"/>
    <s v="1192609"/>
    <x v="6"/>
    <s v="A1"/>
    <x v="0"/>
    <s v="Verified"/>
    <n v="75000"/>
    <n v="0.2702"/>
    <n v="438.28"/>
    <n v="6.0299999999999999E-2"/>
    <n v="14400"/>
    <n v="19"/>
    <n v="15778"/>
  </r>
  <r>
    <s v="969566"/>
    <x v="6"/>
    <s v="INDIVIDUAL"/>
    <x v="2"/>
    <s v="godsell construction"/>
    <x v="3"/>
    <x v="1"/>
    <x v="4"/>
    <d v="2021-10-14T00:00:00"/>
    <d v="2021-10-14T00:00:00"/>
    <x v="0"/>
    <x v="0"/>
    <d v="2021-11-14T00:00:00"/>
    <s v="1190782"/>
    <x v="6"/>
    <s v="A1"/>
    <x v="0"/>
    <s v="Verified"/>
    <n v="80000"/>
    <n v="1.24E-2"/>
    <n v="91.31"/>
    <n v="6.0299999999999999E-2"/>
    <n v="3000"/>
    <n v="11"/>
    <n v="3287"/>
  </r>
  <r>
    <s v="988586"/>
    <x v="3"/>
    <s v="INDIVIDUAL"/>
    <x v="5"/>
    <s v="Sanford Burnham Medical Research Inst."/>
    <x v="3"/>
    <x v="1"/>
    <x v="4"/>
    <d v="2021-01-15T00:00:00"/>
    <d v="2021-12-14T00:00:00"/>
    <x v="0"/>
    <x v="0"/>
    <d v="2022-01-14T00:00:00"/>
    <s v="1212462"/>
    <x v="7"/>
    <s v="A1"/>
    <x v="0"/>
    <s v="Not Verified"/>
    <n v="53000"/>
    <n v="0.12089999999999999"/>
    <n v="380.45"/>
    <n v="6.0299999999999999E-2"/>
    <n v="12500"/>
    <n v="28"/>
    <n v="13696"/>
  </r>
  <r>
    <s v="882404"/>
    <x v="0"/>
    <s v="INDIVIDUAL"/>
    <x v="3"/>
    <s v="UCSD Health System"/>
    <x v="3"/>
    <x v="1"/>
    <x v="11"/>
    <d v="2021-04-12T00:00:00"/>
    <d v="2021-04-12T00:00:00"/>
    <x v="0"/>
    <x v="0"/>
    <d v="2021-05-12T00:00:00"/>
    <s v="1097632"/>
    <x v="7"/>
    <s v="A1"/>
    <x v="0"/>
    <s v="Not Verified"/>
    <n v="128000"/>
    <n v="7.8399999999999997E-2"/>
    <n v="365.23"/>
    <n v="6.0299999999999999E-2"/>
    <n v="12000"/>
    <n v="29"/>
    <n v="12339"/>
  </r>
  <r>
    <s v="1011847"/>
    <x v="4"/>
    <s v="INDIVIDUAL"/>
    <x v="10"/>
    <s v="Parsons Corporation"/>
    <x v="3"/>
    <x v="1"/>
    <x v="12"/>
    <d v="2021-05-13T00:00:00"/>
    <d v="2021-05-13T00:00:00"/>
    <x v="0"/>
    <x v="0"/>
    <d v="2021-06-13T00:00:00"/>
    <s v="1238942"/>
    <x v="7"/>
    <s v="A1"/>
    <x v="0"/>
    <s v="Not Verified"/>
    <n v="56000"/>
    <n v="1.2E-2"/>
    <n v="219.14"/>
    <n v="6.0299999999999999E-2"/>
    <n v="7200"/>
    <n v="13"/>
    <n v="7605"/>
  </r>
  <r>
    <s v="887328"/>
    <x v="11"/>
    <s v="INDIVIDUAL"/>
    <x v="10"/>
    <s v="EMI Music North America"/>
    <x v="3"/>
    <x v="1"/>
    <x v="11"/>
    <d v="2021-09-13T00:00:00"/>
    <d v="2021-09-13T00:00:00"/>
    <x v="0"/>
    <x v="0"/>
    <d v="2021-10-13T00:00:00"/>
    <s v="1103479"/>
    <x v="7"/>
    <s v="A1"/>
    <x v="0"/>
    <s v="Source Verified"/>
    <n v="182952"/>
    <n v="3.7999999999999999E-2"/>
    <n v="456.54"/>
    <n v="6.0299999999999999E-2"/>
    <n v="15000"/>
    <n v="31"/>
    <n v="16232"/>
  </r>
  <r>
    <s v="1054185"/>
    <x v="3"/>
    <s v="INDIVIDUAL"/>
    <x v="2"/>
    <s v="L-3 Communications"/>
    <x v="3"/>
    <x v="1"/>
    <x v="0"/>
    <d v="2021-12-14T00:00:00"/>
    <d v="2021-12-14T00:00:00"/>
    <x v="0"/>
    <x v="0"/>
    <d v="2022-01-14T00:00:00"/>
    <s v="1285812"/>
    <x v="7"/>
    <s v="A1"/>
    <x v="0"/>
    <s v="Verified"/>
    <n v="243600"/>
    <n v="6.4500000000000002E-2"/>
    <n v="365.23"/>
    <n v="6.0299999999999999E-2"/>
    <n v="12000"/>
    <n v="18"/>
    <n v="13148"/>
  </r>
  <r>
    <s v="1064926"/>
    <x v="0"/>
    <s v="INDIVIDUAL"/>
    <x v="10"/>
    <s v="m.s.c.z. inc earthwize recycling"/>
    <x v="3"/>
    <x v="1"/>
    <x v="0"/>
    <d v="2021-10-14T00:00:00"/>
    <d v="2021-04-14T00:00:00"/>
    <x v="0"/>
    <x v="0"/>
    <d v="2021-05-14T00:00:00"/>
    <s v="1298978"/>
    <x v="9"/>
    <s v="A1"/>
    <x v="0"/>
    <s v="Not Verified"/>
    <n v="30000"/>
    <n v="0.1648"/>
    <n v="152.18"/>
    <n v="6.0299999999999999E-2"/>
    <n v="5000"/>
    <n v="16"/>
    <n v="5451"/>
  </r>
  <r>
    <s v="1047572"/>
    <x v="4"/>
    <s v="INDIVIDUAL"/>
    <x v="7"/>
    <s v="UnitedHealthCare Student Resources"/>
    <x v="3"/>
    <x v="1"/>
    <x v="0"/>
    <d v="2021-09-12T00:00:00"/>
    <d v="2021-08-12T00:00:00"/>
    <x v="0"/>
    <x v="0"/>
    <d v="2021-09-12T00:00:00"/>
    <s v="1278466"/>
    <x v="9"/>
    <s v="A1"/>
    <x v="0"/>
    <s v="Verified"/>
    <n v="70000"/>
    <n v="0.1229"/>
    <n v="304.36"/>
    <n v="6.0299999999999999E-2"/>
    <n v="10000"/>
    <n v="18"/>
    <n v="10366"/>
  </r>
  <r>
    <s v="1041503"/>
    <x v="29"/>
    <s v="INDIVIDUAL"/>
    <x v="6"/>
    <s v="The Ohio State University Medical Center"/>
    <x v="3"/>
    <x v="1"/>
    <x v="12"/>
    <d v="2021-05-13T00:00:00"/>
    <d v="2021-05-13T00:00:00"/>
    <x v="0"/>
    <x v="0"/>
    <d v="2021-06-13T00:00:00"/>
    <s v="1271732"/>
    <x v="9"/>
    <s v="A1"/>
    <x v="0"/>
    <s v="Not Verified"/>
    <n v="59000"/>
    <n v="0.1139"/>
    <n v="182.62"/>
    <n v="6.0299999999999999E-2"/>
    <n v="6000"/>
    <n v="26"/>
    <n v="6406"/>
  </r>
  <r>
    <s v="1031570"/>
    <x v="7"/>
    <s v="INDIVIDUAL"/>
    <x v="2"/>
    <s v="marsden maint. llc"/>
    <x v="3"/>
    <x v="1"/>
    <x v="12"/>
    <d v="2021-12-14T00:00:00"/>
    <d v="2021-12-14T00:00:00"/>
    <x v="0"/>
    <x v="0"/>
    <d v="2022-01-14T00:00:00"/>
    <s v="1260990"/>
    <x v="9"/>
    <s v="A1"/>
    <x v="0"/>
    <s v="Not Verified"/>
    <n v="24000"/>
    <n v="0.2205"/>
    <n v="45.66"/>
    <n v="6.0299999999999999E-2"/>
    <n v="1500"/>
    <n v="26"/>
    <n v="1643"/>
  </r>
  <r>
    <s v="1030161"/>
    <x v="23"/>
    <s v="INDIVIDUAL"/>
    <x v="2"/>
    <s v="Heartland MLS Inc."/>
    <x v="3"/>
    <x v="1"/>
    <x v="12"/>
    <d v="2021-12-11T00:00:00"/>
    <d v="2021-01-12T00:00:00"/>
    <x v="0"/>
    <x v="0"/>
    <d v="2021-02-12T00:00:00"/>
    <s v="1259560"/>
    <x v="9"/>
    <s v="A1"/>
    <x v="0"/>
    <s v="Not Verified"/>
    <n v="40000"/>
    <n v="1.7999999999999999E-2"/>
    <n v="152.18"/>
    <n v="6.0299999999999999E-2"/>
    <n v="5000"/>
    <n v="17"/>
    <n v="5026"/>
  </r>
  <r>
    <s v="871489"/>
    <x v="3"/>
    <s v="INDIVIDUAL"/>
    <x v="4"/>
    <s v="RPE Solutions"/>
    <x v="3"/>
    <x v="1"/>
    <x v="4"/>
    <d v="2021-10-13T00:00:00"/>
    <d v="2021-04-13T00:00:00"/>
    <x v="0"/>
    <x v="0"/>
    <d v="2021-05-13T00:00:00"/>
    <s v="1085559"/>
    <x v="9"/>
    <s v="A1"/>
    <x v="0"/>
    <s v="Source Verified"/>
    <n v="62000"/>
    <n v="2.63E-2"/>
    <n v="456.54"/>
    <n v="6.0299999999999999E-2"/>
    <n v="15000"/>
    <n v="22"/>
    <n v="16014"/>
  </r>
  <r>
    <s v="1031490"/>
    <x v="12"/>
    <s v="INDIVIDUAL"/>
    <x v="3"/>
    <s v="time warner cable"/>
    <x v="3"/>
    <x v="1"/>
    <x v="12"/>
    <d v="2021-10-12T00:00:00"/>
    <d v="2021-10-12T00:00:00"/>
    <x v="0"/>
    <x v="0"/>
    <d v="2021-11-12T00:00:00"/>
    <s v="1261137"/>
    <x v="9"/>
    <s v="A1"/>
    <x v="0"/>
    <s v="Source Verified"/>
    <n v="61650"/>
    <n v="2.9399999999999999E-2"/>
    <n v="197.84"/>
    <n v="6.0299999999999999E-2"/>
    <n v="6500"/>
    <n v="16"/>
    <n v="6586"/>
  </r>
  <r>
    <s v="985644"/>
    <x v="33"/>
    <s v="INDIVIDUAL"/>
    <x v="9"/>
    <s v="SkyWest Airlines"/>
    <x v="3"/>
    <x v="1"/>
    <x v="4"/>
    <d v="2021-10-14T00:00:00"/>
    <d v="2021-10-14T00:00:00"/>
    <x v="0"/>
    <x v="0"/>
    <d v="2021-11-14T00:00:00"/>
    <s v="1209357"/>
    <x v="9"/>
    <s v="A1"/>
    <x v="0"/>
    <s v="Source Verified"/>
    <n v="63132"/>
    <n v="8.3400000000000002E-2"/>
    <n v="304.36"/>
    <n v="6.0299999999999999E-2"/>
    <n v="10000"/>
    <n v="17"/>
    <n v="10957"/>
  </r>
  <r>
    <s v="1018462"/>
    <x v="15"/>
    <s v="INDIVIDUAL"/>
    <x v="1"/>
    <s v="Juniper Networks"/>
    <x v="3"/>
    <x v="1"/>
    <x v="12"/>
    <d v="2021-11-14T00:00:00"/>
    <d v="2021-11-14T00:00:00"/>
    <x v="0"/>
    <x v="0"/>
    <d v="2021-12-14T00:00:00"/>
    <s v="1246709"/>
    <x v="9"/>
    <s v="A1"/>
    <x v="0"/>
    <s v="Source Verified"/>
    <n v="180000"/>
    <n v="6.3299999999999995E-2"/>
    <n v="380.45"/>
    <n v="6.0299999999999999E-2"/>
    <n v="12500"/>
    <n v="23"/>
    <n v="13696"/>
  </r>
  <r>
    <s v="1028987"/>
    <x v="30"/>
    <s v="INDIVIDUAL"/>
    <x v="7"/>
    <s v="Jayco"/>
    <x v="3"/>
    <x v="1"/>
    <x v="12"/>
    <d v="2021-03-13T00:00:00"/>
    <d v="2021-03-13T00:00:00"/>
    <x v="0"/>
    <x v="0"/>
    <d v="2021-04-13T00:00:00"/>
    <s v="1258340"/>
    <x v="13"/>
    <s v="A1"/>
    <x v="0"/>
    <s v="Not Verified"/>
    <n v="40000"/>
    <n v="1.2E-2"/>
    <n v="63.92"/>
    <n v="6.0299999999999999E-2"/>
    <n v="2100"/>
    <n v="10"/>
    <n v="2217"/>
  </r>
  <r>
    <s v="882370"/>
    <x v="4"/>
    <s v="INDIVIDUAL"/>
    <x v="1"/>
    <s v="Nacogdoches ISD"/>
    <x v="3"/>
    <x v="1"/>
    <x v="11"/>
    <d v="2021-10-14T00:00:00"/>
    <d v="2021-10-14T00:00:00"/>
    <x v="0"/>
    <x v="0"/>
    <d v="2021-11-14T00:00:00"/>
    <s v="1097496"/>
    <x v="13"/>
    <s v="A1"/>
    <x v="0"/>
    <s v="Source Verified"/>
    <n v="30000"/>
    <n v="1.9199999999999998E-2"/>
    <n v="42.61"/>
    <n v="6.0299999999999999E-2"/>
    <n v="1400"/>
    <n v="20"/>
    <n v="1549"/>
  </r>
  <r>
    <s v="968878"/>
    <x v="15"/>
    <s v="INDIVIDUAL"/>
    <x v="7"/>
    <s v="Paradigm Works, Inc."/>
    <x v="3"/>
    <x v="1"/>
    <x v="11"/>
    <d v="2021-01-12T00:00:00"/>
    <d v="2021-01-12T00:00:00"/>
    <x v="0"/>
    <x v="0"/>
    <d v="2021-02-12T00:00:00"/>
    <s v="1189876"/>
    <x v="13"/>
    <s v="A1"/>
    <x v="0"/>
    <s v="Source Verified"/>
    <n v="109000"/>
    <n v="2.7300000000000001E-2"/>
    <n v="120.23"/>
    <n v="6.0299999999999999E-2"/>
    <n v="3950"/>
    <n v="27"/>
    <n v="4008"/>
  </r>
  <r>
    <s v="1060662"/>
    <x v="42"/>
    <s v="INDIVIDUAL"/>
    <x v="6"/>
    <s v="WV State Tax Department"/>
    <x v="3"/>
    <x v="1"/>
    <x v="0"/>
    <d v="2021-01-15T00:00:00"/>
    <d v="2021-01-15T00:00:00"/>
    <x v="0"/>
    <x v="0"/>
    <d v="2021-02-15T00:00:00"/>
    <s v="1292431"/>
    <x v="10"/>
    <s v="A1"/>
    <x v="0"/>
    <s v="Not Verified"/>
    <n v="26500"/>
    <n v="0.182"/>
    <n v="188.71"/>
    <n v="6.0299999999999999E-2"/>
    <n v="6200"/>
    <n v="18"/>
    <n v="6793"/>
  </r>
  <r>
    <s v="886504"/>
    <x v="11"/>
    <s v="INDIVIDUAL"/>
    <x v="2"/>
    <s v="Local 6"/>
    <x v="3"/>
    <x v="1"/>
    <x v="11"/>
    <d v="2021-10-14T00:00:00"/>
    <d v="2021-10-13T00:00:00"/>
    <x v="0"/>
    <x v="0"/>
    <d v="2021-11-13T00:00:00"/>
    <s v="1102345"/>
    <x v="10"/>
    <s v="A1"/>
    <x v="0"/>
    <s v="Not Verified"/>
    <n v="60100"/>
    <n v="6.25E-2"/>
    <n v="45.66"/>
    <n v="6.0299999999999999E-2"/>
    <n v="1500"/>
    <n v="28"/>
    <n v="1620"/>
  </r>
  <r>
    <s v="847629"/>
    <x v="10"/>
    <s v="INDIVIDUAL"/>
    <x v="9"/>
    <s v=""/>
    <x v="3"/>
    <x v="1"/>
    <x v="4"/>
    <d v="2021-09-15T00:00:00"/>
    <d v="2021-02-14T00:00:00"/>
    <x v="0"/>
    <x v="0"/>
    <d v="2021-03-14T00:00:00"/>
    <s v="1059149"/>
    <x v="10"/>
    <s v="A1"/>
    <x v="0"/>
    <s v="Not Verified"/>
    <n v="48000"/>
    <n v="4.8800000000000003E-2"/>
    <n v="152.18"/>
    <n v="6.0299999999999999E-2"/>
    <n v="5000"/>
    <n v="22"/>
    <n v="5451"/>
  </r>
  <r>
    <s v="892074"/>
    <x v="7"/>
    <s v="INDIVIDUAL"/>
    <x v="8"/>
    <s v="sappi na"/>
    <x v="3"/>
    <x v="1"/>
    <x v="11"/>
    <d v="2021-11-15T00:00:00"/>
    <d v="2021-08-14T00:00:00"/>
    <x v="0"/>
    <x v="0"/>
    <d v="2021-09-14T00:00:00"/>
    <s v="1108951"/>
    <x v="10"/>
    <s v="A1"/>
    <x v="0"/>
    <s v="Not Verified"/>
    <n v="50000"/>
    <n v="5.1400000000000001E-2"/>
    <n v="304.36"/>
    <n v="6.0299999999999999E-2"/>
    <n v="10000"/>
    <n v="14"/>
    <n v="10952"/>
  </r>
  <r>
    <s v="1012385"/>
    <x v="21"/>
    <s v="INDIVIDUAL"/>
    <x v="5"/>
    <s v="ViaSat, Inc."/>
    <x v="3"/>
    <x v="1"/>
    <x v="12"/>
    <d v="2021-11-14T00:00:00"/>
    <d v="2021-11-14T00:00:00"/>
    <x v="0"/>
    <x v="0"/>
    <d v="2021-12-14T00:00:00"/>
    <s v="1239513"/>
    <x v="10"/>
    <s v="A1"/>
    <x v="0"/>
    <s v="Not Verified"/>
    <n v="115000"/>
    <n v="8.6999999999999994E-3"/>
    <n v="426.1"/>
    <n v="6.0299999999999999E-2"/>
    <n v="14000"/>
    <n v="16"/>
    <n v="15339"/>
  </r>
  <r>
    <s v="997488"/>
    <x v="0"/>
    <s v="INDIVIDUAL"/>
    <x v="9"/>
    <s v="First Quadrant, LP"/>
    <x v="3"/>
    <x v="1"/>
    <x v="4"/>
    <d v="2021-08-13T00:00:00"/>
    <d v="2021-09-13T00:00:00"/>
    <x v="0"/>
    <x v="0"/>
    <d v="2021-10-13T00:00:00"/>
    <s v="1222573"/>
    <x v="10"/>
    <s v="A1"/>
    <x v="0"/>
    <s v="Source Verified"/>
    <n v="60000"/>
    <n v="1.2E-2"/>
    <n v="152.18"/>
    <n v="6.0299999999999999E-2"/>
    <n v="5000"/>
    <n v="33"/>
    <n v="5400"/>
  </r>
  <r>
    <s v="995913"/>
    <x v="9"/>
    <s v="INDIVIDUAL"/>
    <x v="10"/>
    <s v=""/>
    <x v="3"/>
    <x v="1"/>
    <x v="4"/>
    <d v="2021-10-14T00:00:00"/>
    <d v="2021-11-14T00:00:00"/>
    <x v="0"/>
    <x v="0"/>
    <d v="2021-12-14T00:00:00"/>
    <s v="1220507"/>
    <x v="10"/>
    <s v="A1"/>
    <x v="0"/>
    <s v="Verified"/>
    <n v="44400"/>
    <n v="0.14729999999999999"/>
    <n v="182.62"/>
    <n v="6.0299999999999999E-2"/>
    <n v="6000"/>
    <n v="26"/>
    <n v="6574"/>
  </r>
  <r>
    <s v="887378"/>
    <x v="0"/>
    <s v="INDIVIDUAL"/>
    <x v="3"/>
    <s v="Bioptics"/>
    <x v="3"/>
    <x v="1"/>
    <x v="11"/>
    <d v="2021-02-13T00:00:00"/>
    <d v="2021-02-13T00:00:00"/>
    <x v="0"/>
    <x v="0"/>
    <d v="2021-03-13T00:00:00"/>
    <s v="1103526"/>
    <x v="11"/>
    <s v="A1"/>
    <x v="0"/>
    <s v="Not Verified"/>
    <n v="190000"/>
    <n v="9.7000000000000003E-3"/>
    <n v="273.92"/>
    <n v="6.0299999999999999E-2"/>
    <n v="9000"/>
    <n v="13"/>
    <n v="9583"/>
  </r>
  <r>
    <s v="1009584"/>
    <x v="21"/>
    <s v="INDIVIDUAL"/>
    <x v="9"/>
    <s v="Allied Marine Services"/>
    <x v="3"/>
    <x v="1"/>
    <x v="12"/>
    <d v="2021-06-14T00:00:00"/>
    <d v="2021-08-12T00:00:00"/>
    <x v="0"/>
    <x v="0"/>
    <d v="2021-09-12T00:00:00"/>
    <s v="1236337"/>
    <x v="11"/>
    <s v="A1"/>
    <x v="0"/>
    <s v="Source Verified"/>
    <n v="50000"/>
    <n v="0.21340000000000001"/>
    <n v="79.14"/>
    <n v="6.0299999999999999E-2"/>
    <n v="2600"/>
    <n v="26"/>
    <n v="2679"/>
  </r>
  <r>
    <s v="986044"/>
    <x v="5"/>
    <s v="INDIVIDUAL"/>
    <x v="2"/>
    <s v="International Game Technology"/>
    <x v="3"/>
    <x v="1"/>
    <x v="4"/>
    <d v="2021-10-14T00:00:00"/>
    <d v="2021-10-14T00:00:00"/>
    <x v="0"/>
    <x v="0"/>
    <d v="2021-11-14T00:00:00"/>
    <s v="1209980"/>
    <x v="12"/>
    <s v="A1"/>
    <x v="0"/>
    <s v="Not Verified"/>
    <n v="72000"/>
    <n v="7.1300000000000002E-2"/>
    <n v="517.41"/>
    <n v="6.0299999999999999E-2"/>
    <n v="17000"/>
    <n v="21"/>
    <n v="18627"/>
  </r>
  <r>
    <s v="852755"/>
    <x v="17"/>
    <s v="INDIVIDUAL"/>
    <x v="2"/>
    <s v="Price Edwards &amp; Company"/>
    <x v="3"/>
    <x v="1"/>
    <x v="11"/>
    <d v="2021-01-15T00:00:00"/>
    <d v="2021-09-14T00:00:00"/>
    <x v="0"/>
    <x v="0"/>
    <d v="2021-10-14T00:00:00"/>
    <s v="1064869"/>
    <x v="12"/>
    <s v="A1"/>
    <x v="0"/>
    <s v="Not Verified"/>
    <n v="60000"/>
    <n v="4.36E-2"/>
    <n v="36.53"/>
    <n v="6.0299999999999999E-2"/>
    <n v="1200"/>
    <n v="8"/>
    <n v="1315"/>
  </r>
  <r>
    <s v="472637"/>
    <x v="4"/>
    <s v="INDIVIDUAL"/>
    <x v="1"/>
    <s v="Accenture"/>
    <x v="3"/>
    <x v="1"/>
    <x v="33"/>
    <d v="2021-12-11T00:00:00"/>
    <d v="2021-12-11T00:00:00"/>
    <x v="0"/>
    <x v="0"/>
    <d v="2022-01-11T00:00:00"/>
    <s v="596861"/>
    <x v="1"/>
    <s v="A1"/>
    <x v="0"/>
    <s v="Not Verified"/>
    <n v="54000"/>
    <n v="2.6700000000000002E-2"/>
    <n v="268.83"/>
    <n v="7.0499999999999993E-2"/>
    <n v="8700"/>
    <n v="15"/>
    <n v="9538"/>
  </r>
  <r>
    <s v="564180"/>
    <x v="0"/>
    <s v="INDIVIDUAL"/>
    <x v="5"/>
    <s v="California Department of Justice"/>
    <x v="3"/>
    <x v="1"/>
    <x v="20"/>
    <d v="2021-08-13T00:00:00"/>
    <d v="2021-09-13T00:00:00"/>
    <x v="0"/>
    <x v="0"/>
    <d v="2021-10-13T00:00:00"/>
    <s v="725950"/>
    <x v="1"/>
    <s v="A1"/>
    <x v="0"/>
    <s v="Not Verified"/>
    <n v="120000"/>
    <n v="5.1999999999999998E-2"/>
    <n v="140.76"/>
    <n v="6.3899999999999998E-2"/>
    <n v="4600"/>
    <n v="42"/>
    <n v="5068"/>
  </r>
  <r>
    <s v="471543"/>
    <x v="3"/>
    <s v="INDIVIDUAL"/>
    <x v="3"/>
    <s v="Sarasota Memorial Hospital"/>
    <x v="3"/>
    <x v="1"/>
    <x v="33"/>
    <d v="2021-08-11T00:00:00"/>
    <d v="2021-08-11T00:00:00"/>
    <x v="0"/>
    <x v="0"/>
    <d v="2021-09-11T00:00:00"/>
    <s v="595343"/>
    <x v="1"/>
    <s v="A1"/>
    <x v="0"/>
    <s v="Not Verified"/>
    <n v="241875"/>
    <n v="6.4000000000000001E-2"/>
    <n v="494.4"/>
    <n v="7.0499999999999993E-2"/>
    <n v="16000"/>
    <n v="24"/>
    <n v="17370"/>
  </r>
  <r>
    <s v="388170"/>
    <x v="3"/>
    <s v="INDIVIDUAL"/>
    <x v="9"/>
    <s v="AMG Imaging Supplies"/>
    <x v="3"/>
    <x v="1"/>
    <x v="43"/>
    <d v="2021-05-15T00:00:00"/>
    <d v="2021-04-12T00:00:00"/>
    <x v="0"/>
    <x v="0"/>
    <d v="2021-05-12T00:00:00"/>
    <s v="421436"/>
    <x v="1"/>
    <s v="A1"/>
    <x v="0"/>
    <s v="Not Verified"/>
    <n v="50004"/>
    <n v="0.10100000000000001"/>
    <n v="372.55"/>
    <n v="7.3700000000000002E-2"/>
    <n v="12000"/>
    <n v="31"/>
    <n v="13412"/>
  </r>
  <r>
    <s v="484323"/>
    <x v="11"/>
    <s v="INDIVIDUAL"/>
    <x v="1"/>
    <s v="control point assoc"/>
    <x v="3"/>
    <x v="1"/>
    <x v="8"/>
    <d v="2021-02-16T00:00:00"/>
    <d v="2021-07-13T00:00:00"/>
    <x v="0"/>
    <x v="0"/>
    <d v="2021-08-13T00:00:00"/>
    <s v="616593"/>
    <x v="1"/>
    <s v="A1"/>
    <x v="0"/>
    <s v="Not Verified"/>
    <n v="52000"/>
    <n v="0.1452"/>
    <n v="146.88"/>
    <n v="6.3899999999999998E-2"/>
    <n v="4800"/>
    <n v="28"/>
    <n v="5288"/>
  </r>
  <r>
    <s v="391892"/>
    <x v="25"/>
    <s v="INDIVIDUAL"/>
    <x v="5"/>
    <s v="PricewaterhouseCoopers LLP"/>
    <x v="3"/>
    <x v="1"/>
    <x v="34"/>
    <d v="2021-08-11T00:00:00"/>
    <d v="2021-07-11T00:00:00"/>
    <x v="0"/>
    <x v="0"/>
    <d v="2021-08-11T00:00:00"/>
    <s v="428366"/>
    <x v="1"/>
    <s v="A1"/>
    <x v="0"/>
    <s v="Verified"/>
    <n v="117500"/>
    <n v="8.6099999999999996E-2"/>
    <n v="543.29999999999995"/>
    <n v="7.3700000000000002E-2"/>
    <n v="17500"/>
    <n v="28"/>
    <n v="19412"/>
  </r>
  <r>
    <s v="540829"/>
    <x v="25"/>
    <s v="INDIVIDUAL"/>
    <x v="10"/>
    <s v="The Hartford"/>
    <x v="3"/>
    <x v="1"/>
    <x v="5"/>
    <d v="2021-11-14T00:00:00"/>
    <d v="2021-07-13T00:00:00"/>
    <x v="0"/>
    <x v="0"/>
    <d v="2021-08-13T00:00:00"/>
    <s v="698199"/>
    <x v="1"/>
    <s v="A1"/>
    <x v="0"/>
    <s v="Verified"/>
    <n v="68000"/>
    <n v="0.13919999999999999"/>
    <n v="107.1"/>
    <n v="6.3899999999999998E-2"/>
    <n v="3500"/>
    <n v="21"/>
    <n v="3856"/>
  </r>
  <r>
    <s v="438442"/>
    <x v="24"/>
    <s v="INDIVIDUAL"/>
    <x v="4"/>
    <s v="Colorado Mountain College"/>
    <x v="3"/>
    <x v="1"/>
    <x v="6"/>
    <d v="2021-06-12T00:00:00"/>
    <d v="2021-09-10T00:00:00"/>
    <x v="0"/>
    <x v="0"/>
    <d v="2021-10-10T00:00:00"/>
    <s v="528181"/>
    <x v="2"/>
    <s v="A1"/>
    <x v="0"/>
    <s v="Not Verified"/>
    <n v="45000"/>
    <n v="0.16239999999999999"/>
    <n v="46.35"/>
    <n v="7.0499999999999993E-2"/>
    <n v="1500"/>
    <n v="18"/>
    <n v="1583"/>
  </r>
  <r>
    <s v="486468"/>
    <x v="7"/>
    <s v="INDIVIDUAL"/>
    <x v="6"/>
    <s v="OATI"/>
    <x v="3"/>
    <x v="1"/>
    <x v="16"/>
    <d v="2021-10-11T00:00:00"/>
    <d v="2021-10-11T00:00:00"/>
    <x v="0"/>
    <x v="0"/>
    <d v="2021-11-11T00:00:00"/>
    <s v="619971"/>
    <x v="2"/>
    <s v="A1"/>
    <x v="0"/>
    <s v="Not Verified"/>
    <n v="77000"/>
    <n v="2.3800000000000002E-2"/>
    <n v="45.91"/>
    <n v="6.3899999999999998E-2"/>
    <n v="1500"/>
    <n v="12"/>
    <n v="1616"/>
  </r>
  <r>
    <s v="499054"/>
    <x v="27"/>
    <s v="INDIVIDUAL"/>
    <x v="1"/>
    <s v="St. Vincent's Health System"/>
    <x v="3"/>
    <x v="1"/>
    <x v="18"/>
    <d v="2021-11-15T00:00:00"/>
    <d v="2021-07-12T00:00:00"/>
    <x v="0"/>
    <x v="0"/>
    <d v="2021-08-12T00:00:00"/>
    <s v="640338"/>
    <x v="2"/>
    <s v="A1"/>
    <x v="0"/>
    <s v="Not Verified"/>
    <n v="55000"/>
    <n v="3.56E-2"/>
    <n v="110.17"/>
    <n v="6.3899999999999998E-2"/>
    <n v="3600"/>
    <n v="32"/>
    <n v="3940"/>
  </r>
  <r>
    <s v="153022"/>
    <x v="20"/>
    <s v="INDIVIDUAL"/>
    <x v="6"/>
    <s v="Park Place Everett, LLC"/>
    <x v="3"/>
    <x v="1"/>
    <x v="50"/>
    <d v="2021-10-10T00:00:00"/>
    <d v="2021-10-10T00:00:00"/>
    <x v="0"/>
    <x v="0"/>
    <d v="2021-11-10T00:00:00"/>
    <s v="153018"/>
    <x v="4"/>
    <s v="A1"/>
    <x v="0"/>
    <s v="Not Verified"/>
    <n v="93000"/>
    <n v="0"/>
    <n v="92.8"/>
    <n v="7.1199999999999999E-2"/>
    <n v="3000"/>
    <n v="15"/>
    <n v="3339"/>
  </r>
  <r>
    <s v="589245"/>
    <x v="15"/>
    <s v="INDIVIDUAL"/>
    <x v="1"/>
    <s v="NonPublic Educational Services"/>
    <x v="3"/>
    <x v="1"/>
    <x v="22"/>
    <d v="2021-09-14T00:00:00"/>
    <d v="2021-09-11T00:00:00"/>
    <x v="0"/>
    <x v="0"/>
    <d v="2021-10-11T00:00:00"/>
    <s v="756987"/>
    <x v="4"/>
    <s v="A1"/>
    <x v="0"/>
    <s v="Not Verified"/>
    <n v="36000"/>
    <n v="0.1037"/>
    <n v="91.8"/>
    <n v="6.3899999999999998E-2"/>
    <n v="3000"/>
    <n v="22"/>
    <n v="3153"/>
  </r>
  <r>
    <s v="499880"/>
    <x v="22"/>
    <s v="INDIVIDUAL"/>
    <x v="6"/>
    <s v="Western Fumigation"/>
    <x v="3"/>
    <x v="1"/>
    <x v="19"/>
    <d v="2021-03-16T00:00:00"/>
    <d v="2021-04-13T00:00:00"/>
    <x v="0"/>
    <x v="0"/>
    <d v="2021-05-13T00:00:00"/>
    <s v="547484"/>
    <x v="4"/>
    <s v="A1"/>
    <x v="0"/>
    <s v="Not Verified"/>
    <n v="50000"/>
    <n v="0.1613"/>
    <n v="61.21"/>
    <n v="6.3899999999999998E-2"/>
    <n v="2000"/>
    <n v="17"/>
    <n v="2203"/>
  </r>
  <r>
    <s v="385199"/>
    <x v="15"/>
    <s v="INDIVIDUAL"/>
    <x v="9"/>
    <s v="Mobius works"/>
    <x v="3"/>
    <x v="1"/>
    <x v="43"/>
    <d v="2021-08-13T00:00:00"/>
    <d v="2021-04-12T00:00:00"/>
    <x v="0"/>
    <x v="0"/>
    <d v="2021-05-12T00:00:00"/>
    <s v="416703"/>
    <x v="4"/>
    <s v="A1"/>
    <x v="0"/>
    <s v="Not Verified"/>
    <n v="65000"/>
    <n v="2.3800000000000002E-2"/>
    <n v="62.1"/>
    <n v="7.3700000000000002E-2"/>
    <n v="2000"/>
    <n v="21"/>
    <n v="2235"/>
  </r>
  <r>
    <s v="508722"/>
    <x v="12"/>
    <s v="INDIVIDUAL"/>
    <x v="5"/>
    <s v="Virginia Commonwealth University"/>
    <x v="3"/>
    <x v="1"/>
    <x v="19"/>
    <d v="2021-01-13T00:00:00"/>
    <d v="2021-05-11T00:00:00"/>
    <x v="0"/>
    <x v="0"/>
    <d v="2021-06-11T00:00:00"/>
    <s v="656452"/>
    <x v="4"/>
    <s v="A1"/>
    <x v="0"/>
    <s v="Source Verified"/>
    <n v="62000"/>
    <n v="0.1003"/>
    <n v="113.23"/>
    <n v="6.3899999999999998E-2"/>
    <n v="3700"/>
    <n v="26"/>
    <n v="3903"/>
  </r>
  <r>
    <s v="599451"/>
    <x v="12"/>
    <s v="INDIVIDUAL"/>
    <x v="4"/>
    <s v="EMSolutions, Inc"/>
    <x v="3"/>
    <x v="1"/>
    <x v="29"/>
    <d v="2021-02-13T00:00:00"/>
    <d v="2021-02-13T00:00:00"/>
    <x v="0"/>
    <x v="0"/>
    <d v="2021-03-13T00:00:00"/>
    <s v="769394"/>
    <x v="4"/>
    <s v="A1"/>
    <x v="0"/>
    <s v="Verified"/>
    <n v="120000"/>
    <n v="1.2999999999999999E-2"/>
    <n v="91.8"/>
    <n v="6.3899999999999998E-2"/>
    <n v="3000"/>
    <n v="29"/>
    <n v="3283"/>
  </r>
  <r>
    <s v="505255"/>
    <x v="10"/>
    <s v="INDIVIDUAL"/>
    <x v="6"/>
    <s v="E-chx"/>
    <x v="3"/>
    <x v="1"/>
    <x v="19"/>
    <d v="2021-06-13T00:00:00"/>
    <d v="2021-06-11T00:00:00"/>
    <x v="0"/>
    <x v="0"/>
    <d v="2021-07-11T00:00:00"/>
    <s v="650958"/>
    <x v="6"/>
    <s v="A1"/>
    <x v="0"/>
    <s v="Not Verified"/>
    <n v="92500"/>
    <n v="5.2900000000000003E-2"/>
    <n v="76.510000000000005"/>
    <n v="6.3899999999999998E-2"/>
    <n v="2500"/>
    <n v="30"/>
    <n v="2646"/>
  </r>
  <r>
    <s v="548211"/>
    <x v="10"/>
    <s v="INDIVIDUAL"/>
    <x v="7"/>
    <s v="Consilium Consulting"/>
    <x v="3"/>
    <x v="1"/>
    <x v="5"/>
    <d v="2021-07-13T00:00:00"/>
    <d v="2021-08-13T00:00:00"/>
    <x v="0"/>
    <x v="0"/>
    <d v="2021-09-13T00:00:00"/>
    <s v="706828"/>
    <x v="6"/>
    <s v="A1"/>
    <x v="0"/>
    <s v="Not Verified"/>
    <n v="68004"/>
    <n v="6.8999999999999999E-3"/>
    <n v="122.4"/>
    <n v="6.3899999999999998E-2"/>
    <n v="4000"/>
    <n v="18"/>
    <n v="4407"/>
  </r>
  <r>
    <s v="196559"/>
    <x v="26"/>
    <s v="INDIVIDUAL"/>
    <x v="4"/>
    <s v="Oregon State University"/>
    <x v="3"/>
    <x v="1"/>
    <x v="39"/>
    <d v="2021-10-10T00:00:00"/>
    <d v="2021-10-10T00:00:00"/>
    <x v="0"/>
    <x v="0"/>
    <d v="2021-11-10T00:00:00"/>
    <s v="185681"/>
    <x v="9"/>
    <s v="A1"/>
    <x v="0"/>
    <s v="Not Verified"/>
    <n v="60600"/>
    <n v="1.1900000000000001E-2"/>
    <n v="92.8"/>
    <n v="7.1199999999999999E-2"/>
    <n v="3000"/>
    <n v="18"/>
    <n v="3335"/>
  </r>
  <r>
    <s v="186499"/>
    <x v="0"/>
    <s v="INDIVIDUAL"/>
    <x v="9"/>
    <s v=""/>
    <x v="3"/>
    <x v="1"/>
    <x v="44"/>
    <d v="2022-01-20T00:00:00"/>
    <d v="2021-08-10T00:00:00"/>
    <x v="0"/>
    <x v="0"/>
    <d v="2021-09-10T00:00:00"/>
    <s v="186347"/>
    <x v="9"/>
    <s v="A1"/>
    <x v="0"/>
    <s v="Not Verified"/>
    <n v="120000"/>
    <n v="6.4999999999999997E-3"/>
    <n v="30.94"/>
    <n v="7.1199999999999999E-2"/>
    <n v="1000"/>
    <n v="37"/>
    <n v="1111"/>
  </r>
  <r>
    <s v="451515"/>
    <x v="3"/>
    <s v="INDIVIDUAL"/>
    <x v="4"/>
    <s v=""/>
    <x v="3"/>
    <x v="1"/>
    <x v="31"/>
    <d v="2021-10-13T00:00:00"/>
    <d v="2021-07-10T00:00:00"/>
    <x v="0"/>
    <x v="0"/>
    <d v="2021-08-10T00:00:00"/>
    <s v="556324"/>
    <x v="9"/>
    <s v="A1"/>
    <x v="0"/>
    <s v="Not Verified"/>
    <n v="80000"/>
    <n v="0.1056"/>
    <n v="95.79"/>
    <n v="7.0499999999999993E-2"/>
    <n v="3100"/>
    <n v="53"/>
    <n v="3233"/>
  </r>
  <r>
    <s v="379962"/>
    <x v="42"/>
    <s v="INDIVIDUAL"/>
    <x v="3"/>
    <s v="Kanawha County Schools"/>
    <x v="3"/>
    <x v="1"/>
    <x v="35"/>
    <d v="2021-05-11T00:00:00"/>
    <d v="2021-05-11T00:00:00"/>
    <x v="0"/>
    <x v="0"/>
    <d v="2021-06-11T00:00:00"/>
    <s v="406566"/>
    <x v="9"/>
    <s v="A1"/>
    <x v="0"/>
    <s v="Not Verified"/>
    <n v="38000"/>
    <n v="0.1449"/>
    <n v="60.54"/>
    <n v="7.3700000000000002E-2"/>
    <n v="1950"/>
    <n v="22"/>
    <n v="2156"/>
  </r>
  <r>
    <s v="504228"/>
    <x v="3"/>
    <s v="INDIVIDUAL"/>
    <x v="7"/>
    <s v="Carlton Manor Inc"/>
    <x v="3"/>
    <x v="1"/>
    <x v="19"/>
    <d v="2021-05-11T00:00:00"/>
    <d v="2021-05-11T00:00:00"/>
    <x v="0"/>
    <x v="0"/>
    <d v="2021-06-11T00:00:00"/>
    <s v="643971"/>
    <x v="9"/>
    <s v="A1"/>
    <x v="0"/>
    <s v="Not Verified"/>
    <n v="28560"/>
    <n v="2.0999999999999999E-3"/>
    <n v="73.45"/>
    <n v="6.3899999999999998E-2"/>
    <n v="2400"/>
    <n v="19"/>
    <n v="2532"/>
  </r>
  <r>
    <s v="458881"/>
    <x v="23"/>
    <s v="INDIVIDUAL"/>
    <x v="9"/>
    <s v=""/>
    <x v="3"/>
    <x v="1"/>
    <x v="13"/>
    <d v="2021-12-13T00:00:00"/>
    <d v="2021-11-12T00:00:00"/>
    <x v="0"/>
    <x v="0"/>
    <d v="2021-12-12T00:00:00"/>
    <s v="571574"/>
    <x v="9"/>
    <s v="A1"/>
    <x v="0"/>
    <s v="Not Verified"/>
    <n v="52000"/>
    <n v="0.11219999999999999"/>
    <n v="92.7"/>
    <n v="7.0499999999999993E-2"/>
    <n v="3000"/>
    <n v="20"/>
    <n v="3337"/>
  </r>
  <r>
    <s v="429807"/>
    <x v="22"/>
    <s v="INDIVIDUAL"/>
    <x v="1"/>
    <s v="Kriebel Security"/>
    <x v="3"/>
    <x v="1"/>
    <x v="27"/>
    <d v="2021-05-12T00:00:00"/>
    <d v="2021-01-10T00:00:00"/>
    <x v="0"/>
    <x v="0"/>
    <d v="2021-02-10T00:00:00"/>
    <s v="509412"/>
    <x v="9"/>
    <s v="A1"/>
    <x v="0"/>
    <s v="Not Verified"/>
    <n v="44496"/>
    <n v="0.1389"/>
    <n v="108.66"/>
    <n v="7.3700000000000002E-2"/>
    <n v="3500"/>
    <n v="37"/>
    <n v="3602"/>
  </r>
  <r>
    <s v="382331"/>
    <x v="22"/>
    <s v="INDIVIDUAL"/>
    <x v="7"/>
    <s v="Department of Defense (DOD)"/>
    <x v="3"/>
    <x v="1"/>
    <x v="35"/>
    <d v="2021-03-15T00:00:00"/>
    <d v="2021-03-12T00:00:00"/>
    <x v="0"/>
    <x v="0"/>
    <d v="2021-04-12T00:00:00"/>
    <s v="411648"/>
    <x v="9"/>
    <s v="A1"/>
    <x v="0"/>
    <s v="Verified"/>
    <n v="86399"/>
    <n v="6.83E-2"/>
    <n v="69.86"/>
    <n v="7.3700000000000002E-2"/>
    <n v="2250"/>
    <n v="43"/>
    <n v="2515"/>
  </r>
  <r>
    <s v="567062"/>
    <x v="30"/>
    <s v="INDIVIDUAL"/>
    <x v="7"/>
    <s v="SAIC"/>
    <x v="3"/>
    <x v="1"/>
    <x v="20"/>
    <d v="2021-03-11T00:00:00"/>
    <d v="2021-03-11T00:00:00"/>
    <x v="0"/>
    <x v="0"/>
    <d v="2021-04-11T00:00:00"/>
    <s v="729479"/>
    <x v="10"/>
    <s v="A1"/>
    <x v="0"/>
    <s v="Verified"/>
    <n v="70000"/>
    <n v="0.13170000000000001"/>
    <n v="122.4"/>
    <n v="6.3899999999999998E-2"/>
    <n v="4000"/>
    <n v="18"/>
    <n v="4120"/>
  </r>
  <r>
    <s v="126392"/>
    <x v="31"/>
    <s v="INDIVIDUAL"/>
    <x v="9"/>
    <s v="Tideway Systems"/>
    <x v="3"/>
    <x v="1"/>
    <x v="53"/>
    <d v="2021-08-07T00:00:00"/>
    <d v="2021-04-08T00:00:00"/>
    <x v="0"/>
    <x v="0"/>
    <d v="2021-05-08T00:00:00"/>
    <s v="125914"/>
    <x v="1"/>
    <s v="A4"/>
    <x v="0"/>
    <s v="Not Verified"/>
    <n v="173000"/>
    <n v="7.1999999999999998E-3"/>
    <n v="313.67"/>
    <n v="8.0699999999999994E-2"/>
    <n v="10000"/>
    <n v="41"/>
    <n v="10435"/>
  </r>
  <r>
    <s v="651079"/>
    <x v="40"/>
    <s v="INDIVIDUAL"/>
    <x v="4"/>
    <s v="Fakouri Electrical"/>
    <x v="3"/>
    <x v="1"/>
    <x v="10"/>
    <d v="2021-01-14T00:00:00"/>
    <d v="2021-01-14T00:00:00"/>
    <x v="0"/>
    <x v="0"/>
    <d v="2021-02-14T00:00:00"/>
    <s v="832879"/>
    <x v="1"/>
    <s v="A4"/>
    <x v="0"/>
    <s v="Not Verified"/>
    <n v="58000"/>
    <n v="0.2127"/>
    <n v="124.04"/>
    <n v="7.2900000000000006E-2"/>
    <n v="4000"/>
    <n v="24"/>
    <n v="4466"/>
  </r>
  <r>
    <s v="446873"/>
    <x v="0"/>
    <s v="INDIVIDUAL"/>
    <x v="3"/>
    <s v="Sacramento Child Advocates"/>
    <x v="3"/>
    <x v="1"/>
    <x v="31"/>
    <d v="2021-01-16T00:00:00"/>
    <d v="2021-02-12T00:00:00"/>
    <x v="0"/>
    <x v="0"/>
    <d v="2021-03-12T00:00:00"/>
    <s v="546914"/>
    <x v="1"/>
    <s v="A4"/>
    <x v="0"/>
    <s v="Not Verified"/>
    <n v="28880"/>
    <n v="0.15959999999999999"/>
    <n v="63.23"/>
    <n v="8.5900000000000004E-2"/>
    <n v="2000"/>
    <n v="12"/>
    <n v="2260"/>
  </r>
  <r>
    <s v="421959"/>
    <x v="10"/>
    <s v="INDIVIDUAL"/>
    <x v="6"/>
    <s v="US Air Force"/>
    <x v="3"/>
    <x v="1"/>
    <x v="27"/>
    <d v="2021-05-10T00:00:00"/>
    <d v="2021-05-10T00:00:00"/>
    <x v="0"/>
    <x v="0"/>
    <d v="2021-06-10T00:00:00"/>
    <s v="496234"/>
    <x v="1"/>
    <s v="A4"/>
    <x v="0"/>
    <s v="Not Verified"/>
    <n v="50000"/>
    <n v="8.3299999999999999E-2"/>
    <n v="95.85"/>
    <n v="9.3200000000000005E-2"/>
    <n v="3000"/>
    <n v="28"/>
    <n v="3189"/>
  </r>
  <r>
    <s v="1040942"/>
    <x v="22"/>
    <s v="INDIVIDUAL"/>
    <x v="6"/>
    <s v="Agusta Westland"/>
    <x v="3"/>
    <x v="1"/>
    <x v="0"/>
    <d v="2021-07-13T00:00:00"/>
    <d v="2021-07-13T00:00:00"/>
    <x v="0"/>
    <x v="0"/>
    <d v="2021-08-13T00:00:00"/>
    <s v="1271153"/>
    <x v="1"/>
    <s v="A4"/>
    <x v="0"/>
    <s v="Not Verified"/>
    <n v="139200"/>
    <n v="0.2009"/>
    <n v="187.75"/>
    <n v="7.9000000000000001E-2"/>
    <n v="6000"/>
    <n v="31"/>
    <n v="6395"/>
  </r>
  <r>
    <s v="673841"/>
    <x v="0"/>
    <s v="INDIVIDUAL"/>
    <x v="2"/>
    <s v="Templeton Steel"/>
    <x v="3"/>
    <x v="1"/>
    <x v="14"/>
    <d v="2021-07-13T00:00:00"/>
    <d v="2021-09-11T00:00:00"/>
    <x v="0"/>
    <x v="0"/>
    <d v="2021-10-11T00:00:00"/>
    <s v="861281"/>
    <x v="1"/>
    <s v="A4"/>
    <x v="0"/>
    <s v="Not Verified"/>
    <n v="60000"/>
    <n v="1.4E-2"/>
    <n v="94.59"/>
    <n v="7.2900000000000006E-2"/>
    <n v="3050"/>
    <n v="12"/>
    <n v="3170"/>
  </r>
  <r>
    <s v="726906"/>
    <x v="12"/>
    <s v="INDIVIDUAL"/>
    <x v="8"/>
    <s v="mary washington hospital"/>
    <x v="3"/>
    <x v="1"/>
    <x v="30"/>
    <d v="2021-12-15T00:00:00"/>
    <d v="2021-02-13T00:00:00"/>
    <x v="0"/>
    <x v="0"/>
    <d v="2021-03-13T00:00:00"/>
    <s v="922378"/>
    <x v="1"/>
    <s v="A4"/>
    <x v="0"/>
    <s v="Not Verified"/>
    <n v="40560"/>
    <n v="7.3700000000000002E-2"/>
    <n v="93.03"/>
    <n v="7.2900000000000006E-2"/>
    <n v="3000"/>
    <n v="47"/>
    <n v="3292"/>
  </r>
  <r>
    <s v="697609"/>
    <x v="4"/>
    <s v="INDIVIDUAL"/>
    <x v="4"/>
    <s v="ETMC Carthage"/>
    <x v="3"/>
    <x v="1"/>
    <x v="7"/>
    <d v="2021-11-14T00:00:00"/>
    <d v="2021-03-14T00:00:00"/>
    <x v="0"/>
    <x v="0"/>
    <d v="2021-04-14T00:00:00"/>
    <s v="888953"/>
    <x v="1"/>
    <s v="A4"/>
    <x v="0"/>
    <s v="Not Verified"/>
    <n v="40000"/>
    <n v="0.1041"/>
    <n v="124.04"/>
    <n v="7.2900000000000006E-2"/>
    <n v="4000"/>
    <n v="12"/>
    <n v="4465"/>
  </r>
  <r>
    <s v="891766"/>
    <x v="17"/>
    <s v="INDIVIDUAL"/>
    <x v="5"/>
    <s v="Eye care centers of america"/>
    <x v="3"/>
    <x v="1"/>
    <x v="11"/>
    <d v="2021-12-15T00:00:00"/>
    <d v="2021-06-14T00:00:00"/>
    <x v="0"/>
    <x v="0"/>
    <d v="2021-07-14T00:00:00"/>
    <s v="1108628"/>
    <x v="1"/>
    <s v="A4"/>
    <x v="0"/>
    <s v="Not Verified"/>
    <n v="30000"/>
    <n v="9.1999999999999998E-2"/>
    <n v="159.59"/>
    <n v="7.9000000000000001E-2"/>
    <n v="5100"/>
    <n v="23"/>
    <n v="5734"/>
  </r>
  <r>
    <s v="986766"/>
    <x v="4"/>
    <s v="INDIVIDUAL"/>
    <x v="9"/>
    <s v="Mckesson"/>
    <x v="3"/>
    <x v="1"/>
    <x v="4"/>
    <d v="2021-01-16T00:00:00"/>
    <d v="2021-07-12T00:00:00"/>
    <x v="0"/>
    <x v="0"/>
    <d v="2021-08-12T00:00:00"/>
    <s v="1210745"/>
    <x v="1"/>
    <s v="A4"/>
    <x v="0"/>
    <s v="Source Verified"/>
    <n v="60000"/>
    <n v="0.1056"/>
    <n v="125.17"/>
    <n v="7.9000000000000001E-2"/>
    <n v="4000"/>
    <n v="25"/>
    <n v="4213"/>
  </r>
  <r>
    <s v="1006430"/>
    <x v="22"/>
    <s v="INDIVIDUAL"/>
    <x v="9"/>
    <s v="RAFFERTY SUBARU"/>
    <x v="3"/>
    <x v="1"/>
    <x v="12"/>
    <d v="2021-08-14T00:00:00"/>
    <d v="2021-08-14T00:00:00"/>
    <x v="0"/>
    <x v="0"/>
    <d v="2021-09-14T00:00:00"/>
    <s v="1232855"/>
    <x v="1"/>
    <s v="A4"/>
    <x v="0"/>
    <s v="Source Verified"/>
    <n v="96000"/>
    <n v="1.9E-3"/>
    <n v="93.88"/>
    <n v="7.9000000000000001E-2"/>
    <n v="3000"/>
    <n v="14"/>
    <n v="3376"/>
  </r>
  <r>
    <s v="1034418"/>
    <x v="31"/>
    <s v="INDIVIDUAL"/>
    <x v="10"/>
    <s v="DA Heating"/>
    <x v="3"/>
    <x v="1"/>
    <x v="12"/>
    <d v="2021-03-14T00:00:00"/>
    <d v="2021-11-13T00:00:00"/>
    <x v="0"/>
    <x v="0"/>
    <d v="2021-12-13T00:00:00"/>
    <s v="1264025"/>
    <x v="1"/>
    <s v="A4"/>
    <x v="0"/>
    <s v="Source Verified"/>
    <n v="72000"/>
    <n v="0.1512"/>
    <n v="312.91000000000003"/>
    <n v="7.9000000000000001E-2"/>
    <n v="10000"/>
    <n v="46"/>
    <n v="11083"/>
  </r>
  <r>
    <s v="657408"/>
    <x v="0"/>
    <s v="INDIVIDUAL"/>
    <x v="8"/>
    <s v="ThyssenKrupt Elevators Americas"/>
    <x v="3"/>
    <x v="1"/>
    <x v="10"/>
    <d v="2021-02-14T00:00:00"/>
    <d v="2021-02-14T00:00:00"/>
    <x v="0"/>
    <x v="0"/>
    <d v="2021-03-14T00:00:00"/>
    <s v="840752"/>
    <x v="1"/>
    <s v="A4"/>
    <x v="0"/>
    <s v="Verified"/>
    <n v="150000"/>
    <n v="0.1268"/>
    <n v="93.03"/>
    <n v="7.2900000000000006E-2"/>
    <n v="3000"/>
    <n v="36"/>
    <n v="3350"/>
  </r>
  <r>
    <s v="688516"/>
    <x v="20"/>
    <s v="INDIVIDUAL"/>
    <x v="6"/>
    <s v="US Postal Service"/>
    <x v="3"/>
    <x v="1"/>
    <x v="7"/>
    <d v="2021-03-16T00:00:00"/>
    <d v="2021-03-16T00:00:00"/>
    <x v="0"/>
    <x v="0"/>
    <d v="2021-04-16T00:00:00"/>
    <s v="878671"/>
    <x v="1"/>
    <s v="A4"/>
    <x v="1"/>
    <s v="Not Verified"/>
    <n v="49200"/>
    <n v="3.32E-2"/>
    <n v="99.7"/>
    <n v="7.2900000000000006E-2"/>
    <n v="5000"/>
    <n v="32"/>
    <n v="5981"/>
  </r>
  <r>
    <s v="1021515"/>
    <x v="29"/>
    <s v="INDIVIDUAL"/>
    <x v="2"/>
    <s v="Tucker Ellis &amp; West LLP"/>
    <x v="3"/>
    <x v="1"/>
    <x v="12"/>
    <d v="2021-03-14T00:00:00"/>
    <d v="2021-03-14T00:00:00"/>
    <x v="0"/>
    <x v="0"/>
    <d v="2021-04-14T00:00:00"/>
    <s v="1250277"/>
    <x v="1"/>
    <s v="A4"/>
    <x v="1"/>
    <s v="Not Verified"/>
    <n v="102000"/>
    <n v="8.09E-2"/>
    <n v="242.75"/>
    <n v="7.9000000000000001E-2"/>
    <n v="12000"/>
    <n v="22"/>
    <n v="13356"/>
  </r>
  <r>
    <s v="676647"/>
    <x v="22"/>
    <s v="INDIVIDUAL"/>
    <x v="8"/>
    <s v="Knepper Press"/>
    <x v="3"/>
    <x v="1"/>
    <x v="14"/>
    <d v="2021-03-16T00:00:00"/>
    <d v="2021-03-16T00:00:00"/>
    <x v="0"/>
    <x v="0"/>
    <d v="2021-04-16T00:00:00"/>
    <s v="864656"/>
    <x v="1"/>
    <s v="A4"/>
    <x v="1"/>
    <s v="Not Verified"/>
    <n v="61200"/>
    <n v="4.9200000000000001E-2"/>
    <n v="99.7"/>
    <n v="7.2900000000000006E-2"/>
    <n v="5000"/>
    <n v="28"/>
    <n v="5981"/>
  </r>
  <r>
    <s v="686170"/>
    <x v="3"/>
    <s v="INDIVIDUAL"/>
    <x v="2"/>
    <s v="BMG Conveyor Services"/>
    <x v="3"/>
    <x v="1"/>
    <x v="7"/>
    <d v="2021-03-16T00:00:00"/>
    <d v="2021-03-16T00:00:00"/>
    <x v="0"/>
    <x v="0"/>
    <d v="2021-04-16T00:00:00"/>
    <s v="875936"/>
    <x v="1"/>
    <s v="A4"/>
    <x v="1"/>
    <s v="Source Verified"/>
    <n v="78996"/>
    <n v="0.19470000000000001"/>
    <n v="119.63"/>
    <n v="7.2900000000000006E-2"/>
    <n v="6000"/>
    <n v="30"/>
    <n v="7178"/>
  </r>
  <r>
    <s v="719847"/>
    <x v="37"/>
    <s v="INDIVIDUAL"/>
    <x v="2"/>
    <s v="Los Lunas Public Schools"/>
    <x v="3"/>
    <x v="1"/>
    <x v="30"/>
    <d v="2021-06-15T00:00:00"/>
    <d v="2021-05-15T00:00:00"/>
    <x v="0"/>
    <x v="0"/>
    <d v="2021-06-15T00:00:00"/>
    <s v="914234"/>
    <x v="1"/>
    <s v="A4"/>
    <x v="1"/>
    <s v="Verified"/>
    <n v="33600"/>
    <n v="7.7499999999999999E-2"/>
    <n v="69.790000000000006"/>
    <n v="7.2900000000000006E-2"/>
    <n v="3500"/>
    <n v="38"/>
    <n v="4161"/>
  </r>
  <r>
    <s v="1058494"/>
    <x v="31"/>
    <s v="INDIVIDUAL"/>
    <x v="9"/>
    <s v="Lands' End"/>
    <x v="3"/>
    <x v="1"/>
    <x v="0"/>
    <d v="2021-09-15T00:00:00"/>
    <d v="2021-01-14T00:00:00"/>
    <x v="0"/>
    <x v="0"/>
    <d v="2021-02-14T00:00:00"/>
    <s v="1290082"/>
    <x v="2"/>
    <s v="A4"/>
    <x v="0"/>
    <s v="Not Verified"/>
    <n v="110000"/>
    <n v="8.6900000000000005E-2"/>
    <n v="500.65"/>
    <n v="7.9000000000000001E-2"/>
    <n v="16000"/>
    <n v="26"/>
    <n v="17812"/>
  </r>
  <r>
    <s v="246179"/>
    <x v="25"/>
    <s v="INDIVIDUAL"/>
    <x v="2"/>
    <s v="Cornerstone Real Estate Advisers"/>
    <x v="3"/>
    <x v="1"/>
    <x v="36"/>
    <d v="2021-02-11T00:00:00"/>
    <d v="2021-02-11T00:00:00"/>
    <x v="0"/>
    <x v="0"/>
    <d v="2021-03-11T00:00:00"/>
    <s v="246166"/>
    <x v="2"/>
    <s v="A4"/>
    <x v="0"/>
    <s v="Not Verified"/>
    <n v="59000"/>
    <n v="7.0800000000000002E-2"/>
    <n v="160.57"/>
    <n v="8.3199999999999996E-2"/>
    <n v="5100"/>
    <n v="19"/>
    <n v="5780"/>
  </r>
  <r>
    <s v="443834"/>
    <x v="22"/>
    <s v="INDIVIDUAL"/>
    <x v="4"/>
    <s v="Federal Home Loan Bank of Pittsburgh"/>
    <x v="3"/>
    <x v="1"/>
    <x v="6"/>
    <d v="2021-09-12T00:00:00"/>
    <d v="2021-10-12T00:00:00"/>
    <x v="0"/>
    <x v="0"/>
    <d v="2021-11-12T00:00:00"/>
    <s v="540436"/>
    <x v="2"/>
    <s v="A4"/>
    <x v="0"/>
    <s v="Not Verified"/>
    <n v="45900"/>
    <n v="0.15240000000000001"/>
    <n v="202.31"/>
    <n v="8.5900000000000004E-2"/>
    <n v="6400"/>
    <n v="20"/>
    <n v="7283"/>
  </r>
  <r>
    <s v="449587"/>
    <x v="6"/>
    <s v="INDIVIDUAL"/>
    <x v="4"/>
    <s v="Roswell Park Cancer Institute"/>
    <x v="3"/>
    <x v="1"/>
    <x v="31"/>
    <d v="2021-03-15T00:00:00"/>
    <d v="2021-10-12T00:00:00"/>
    <x v="0"/>
    <x v="0"/>
    <d v="2021-11-12T00:00:00"/>
    <s v="552319"/>
    <x v="2"/>
    <s v="A4"/>
    <x v="0"/>
    <s v="Not Verified"/>
    <n v="78000"/>
    <n v="0.2412"/>
    <n v="162.01"/>
    <n v="8.5900000000000004E-2"/>
    <n v="5125"/>
    <n v="36"/>
    <n v="5832"/>
  </r>
  <r>
    <s v="992140"/>
    <x v="25"/>
    <s v="INDIVIDUAL"/>
    <x v="5"/>
    <s v="Cumulus Media of Danbury"/>
    <x v="3"/>
    <x v="1"/>
    <x v="4"/>
    <d v="2021-10-14T00:00:00"/>
    <d v="2021-11-14T00:00:00"/>
    <x v="0"/>
    <x v="0"/>
    <d v="2021-12-14T00:00:00"/>
    <s v="1216814"/>
    <x v="2"/>
    <s v="A4"/>
    <x v="0"/>
    <s v="Not Verified"/>
    <n v="32500"/>
    <n v="0.24149999999999999"/>
    <n v="391.13"/>
    <n v="7.9000000000000001E-2"/>
    <n v="12500"/>
    <n v="10"/>
    <n v="14081"/>
  </r>
  <r>
    <s v="633030"/>
    <x v="15"/>
    <s v="INDIVIDUAL"/>
    <x v="5"/>
    <s v="WB Engineers"/>
    <x v="3"/>
    <x v="1"/>
    <x v="2"/>
    <d v="2021-12-13T00:00:00"/>
    <d v="2021-01-14T00:00:00"/>
    <x v="0"/>
    <x v="0"/>
    <d v="2021-02-14T00:00:00"/>
    <s v="810912"/>
    <x v="2"/>
    <s v="A4"/>
    <x v="0"/>
    <s v="Not Verified"/>
    <n v="90000"/>
    <n v="0.12640000000000001"/>
    <n v="444.68"/>
    <n v="6.54E-2"/>
    <n v="14500"/>
    <n v="20"/>
    <n v="16009"/>
  </r>
  <r>
    <s v="415811"/>
    <x v="10"/>
    <s v="INDIVIDUAL"/>
    <x v="6"/>
    <s v="JM Waller Associates"/>
    <x v="3"/>
    <x v="1"/>
    <x v="9"/>
    <d v="2021-04-14T00:00:00"/>
    <d v="2021-09-11T00:00:00"/>
    <x v="0"/>
    <x v="0"/>
    <d v="2021-10-11T00:00:00"/>
    <s v="483669"/>
    <x v="2"/>
    <s v="A4"/>
    <x v="0"/>
    <s v="Not Verified"/>
    <n v="50000"/>
    <n v="6.8400000000000002E-2"/>
    <n v="383.37"/>
    <n v="9.3200000000000005E-2"/>
    <n v="12000"/>
    <n v="9"/>
    <n v="13671"/>
  </r>
  <r>
    <s v="910287"/>
    <x v="13"/>
    <s v="INDIVIDUAL"/>
    <x v="2"/>
    <s v="University of North Carolina"/>
    <x v="3"/>
    <x v="1"/>
    <x v="4"/>
    <d v="2021-10-14T00:00:00"/>
    <d v="2021-10-14T00:00:00"/>
    <x v="0"/>
    <x v="0"/>
    <d v="2021-11-14T00:00:00"/>
    <s v="1130838"/>
    <x v="2"/>
    <s v="A4"/>
    <x v="0"/>
    <s v="Not Verified"/>
    <n v="38100"/>
    <n v="0.15060000000000001"/>
    <n v="122.04"/>
    <n v="7.9000000000000001E-2"/>
    <n v="3900"/>
    <n v="27"/>
    <n v="4393"/>
  </r>
  <r>
    <s v="365969"/>
    <x v="24"/>
    <s v="INDIVIDUAL"/>
    <x v="2"/>
    <s v="Lake County School District"/>
    <x v="3"/>
    <x v="1"/>
    <x v="38"/>
    <d v="2021-06-15T00:00:00"/>
    <d v="2021-04-11T00:00:00"/>
    <x v="0"/>
    <x v="0"/>
    <d v="2021-05-11T00:00:00"/>
    <s v="377395"/>
    <x v="2"/>
    <s v="A4"/>
    <x v="0"/>
    <s v="Not Verified"/>
    <n v="37500"/>
    <n v="0.16639999999999999"/>
    <n v="319.47000000000003"/>
    <n v="9.3200000000000005E-2"/>
    <n v="10000"/>
    <n v="24"/>
    <n v="11414"/>
  </r>
  <r>
    <s v="690245"/>
    <x v="0"/>
    <s v="INDIVIDUAL"/>
    <x v="8"/>
    <s v="TiVo, Inc"/>
    <x v="3"/>
    <x v="1"/>
    <x v="7"/>
    <d v="2021-08-15T00:00:00"/>
    <d v="2021-03-14T00:00:00"/>
    <x v="0"/>
    <x v="0"/>
    <d v="2021-04-14T00:00:00"/>
    <s v="880652"/>
    <x v="2"/>
    <s v="A4"/>
    <x v="0"/>
    <s v="Not Verified"/>
    <n v="48000"/>
    <n v="0.13719999999999999"/>
    <n v="446.55"/>
    <n v="7.2900000000000006E-2"/>
    <n v="14400"/>
    <n v="25"/>
    <n v="16075"/>
  </r>
  <r>
    <s v="289587"/>
    <x v="9"/>
    <s v="INDIVIDUAL"/>
    <x v="10"/>
    <s v="Maricopa County"/>
    <x v="3"/>
    <x v="1"/>
    <x v="47"/>
    <d v="2021-04-16T00:00:00"/>
    <d v="2021-07-11T00:00:00"/>
    <x v="0"/>
    <x v="0"/>
    <d v="2021-08-11T00:00:00"/>
    <s v="289570"/>
    <x v="2"/>
    <s v="A4"/>
    <x v="0"/>
    <s v="Not Verified"/>
    <n v="70000"/>
    <n v="2.81E-2"/>
    <n v="236.14"/>
    <n v="8.3199999999999996E-2"/>
    <n v="7500"/>
    <n v="14"/>
    <n v="8501"/>
  </r>
  <r>
    <s v="398466"/>
    <x v="31"/>
    <s v="INDIVIDUAL"/>
    <x v="10"/>
    <s v="Fox Lake Correctional Institution"/>
    <x v="3"/>
    <x v="1"/>
    <x v="23"/>
    <d v="2021-12-10T00:00:00"/>
    <d v="2021-12-10T00:00:00"/>
    <x v="0"/>
    <x v="0"/>
    <d v="2022-01-10T00:00:00"/>
    <s v="402954"/>
    <x v="2"/>
    <s v="A4"/>
    <x v="0"/>
    <s v="Not Verified"/>
    <n v="54000"/>
    <n v="6.5799999999999997E-2"/>
    <n v="383.37"/>
    <n v="9.3200000000000005E-2"/>
    <n v="12000"/>
    <n v="14"/>
    <n v="13367"/>
  </r>
  <r>
    <s v="695429"/>
    <x v="22"/>
    <s v="INDIVIDUAL"/>
    <x v="10"/>
    <s v="Compleat Restorations"/>
    <x v="3"/>
    <x v="1"/>
    <x v="7"/>
    <d v="2021-04-16T00:00:00"/>
    <d v="2021-07-13T00:00:00"/>
    <x v="0"/>
    <x v="0"/>
    <d v="2021-08-13T00:00:00"/>
    <s v="886504"/>
    <x v="2"/>
    <s v="A4"/>
    <x v="0"/>
    <s v="Not Verified"/>
    <n v="50000"/>
    <n v="0.2069"/>
    <n v="310.10000000000002"/>
    <n v="7.2900000000000006E-2"/>
    <n v="10000"/>
    <n v="15"/>
    <n v="11098"/>
  </r>
  <r>
    <s v="473818"/>
    <x v="0"/>
    <s v="INDIVIDUAL"/>
    <x v="10"/>
    <s v="Professional Cadd Services, Inc."/>
    <x v="3"/>
    <x v="1"/>
    <x v="24"/>
    <d v="2021-10-11T00:00:00"/>
    <d v="2021-10-11T00:00:00"/>
    <x v="0"/>
    <x v="0"/>
    <d v="2021-11-11T00:00:00"/>
    <s v="599120"/>
    <x v="2"/>
    <s v="A4"/>
    <x v="0"/>
    <s v="Not Verified"/>
    <n v="54000"/>
    <n v="9.98E-2"/>
    <n v="316.11"/>
    <n v="8.5900000000000004E-2"/>
    <n v="10000"/>
    <n v="32"/>
    <n v="11119"/>
  </r>
  <r>
    <s v="441792"/>
    <x v="9"/>
    <s v="INDIVIDUAL"/>
    <x v="5"/>
    <s v="Creighton School District"/>
    <x v="3"/>
    <x v="1"/>
    <x v="31"/>
    <d v="2021-06-11T00:00:00"/>
    <d v="2021-04-10T00:00:00"/>
    <x v="0"/>
    <x v="0"/>
    <d v="2021-05-10T00:00:00"/>
    <s v="536183"/>
    <x v="2"/>
    <s v="A4"/>
    <x v="0"/>
    <s v="Not Verified"/>
    <n v="45000"/>
    <n v="4.7199999999999999E-2"/>
    <n v="126.45"/>
    <n v="8.5900000000000004E-2"/>
    <n v="4000"/>
    <n v="17"/>
    <n v="4161"/>
  </r>
  <r>
    <s v="648443"/>
    <x v="43"/>
    <s v="INDIVIDUAL"/>
    <x v="5"/>
    <s v="ClearPointe Technology"/>
    <x v="3"/>
    <x v="1"/>
    <x v="10"/>
    <d v="2021-10-13T00:00:00"/>
    <d v="2021-10-13T00:00:00"/>
    <x v="0"/>
    <x v="0"/>
    <d v="2021-11-13T00:00:00"/>
    <s v="829573"/>
    <x v="2"/>
    <s v="A4"/>
    <x v="0"/>
    <s v="Not Verified"/>
    <n v="71352"/>
    <n v="7.9699999999999993E-2"/>
    <n v="276.01"/>
    <n v="6.54E-2"/>
    <n v="9000"/>
    <n v="29"/>
    <n v="9928"/>
  </r>
  <r>
    <s v="471032"/>
    <x v="22"/>
    <s v="INDIVIDUAL"/>
    <x v="3"/>
    <s v="Spring Psychological Assoc"/>
    <x v="3"/>
    <x v="1"/>
    <x v="33"/>
    <d v="2021-02-12T00:00:00"/>
    <d v="2021-02-12T00:00:00"/>
    <x v="0"/>
    <x v="0"/>
    <d v="2021-03-12T00:00:00"/>
    <s v="594659"/>
    <x v="2"/>
    <s v="A4"/>
    <x v="0"/>
    <s v="Not Verified"/>
    <n v="40000"/>
    <n v="9.3299999999999994E-2"/>
    <n v="379.33"/>
    <n v="8.5900000000000004E-2"/>
    <n v="12000"/>
    <n v="14"/>
    <n v="13426"/>
  </r>
  <r>
    <s v="603566"/>
    <x v="4"/>
    <s v="INDIVIDUAL"/>
    <x v="3"/>
    <s v="Sanden"/>
    <x v="3"/>
    <x v="1"/>
    <x v="29"/>
    <d v="2021-02-13T00:00:00"/>
    <d v="2021-02-13T00:00:00"/>
    <x v="0"/>
    <x v="0"/>
    <d v="2021-03-13T00:00:00"/>
    <s v="774437"/>
    <x v="2"/>
    <s v="A4"/>
    <x v="0"/>
    <s v="Not Verified"/>
    <n v="58000"/>
    <n v="0.127"/>
    <n v="338.88"/>
    <n v="6.54E-2"/>
    <n v="11050"/>
    <n v="23"/>
    <n v="11934"/>
  </r>
  <r>
    <s v="476952"/>
    <x v="6"/>
    <s v="INDIVIDUAL"/>
    <x v="9"/>
    <s v=""/>
    <x v="3"/>
    <x v="1"/>
    <x v="24"/>
    <d v="2021-08-13T00:00:00"/>
    <d v="2021-02-13T00:00:00"/>
    <x v="0"/>
    <x v="0"/>
    <d v="2021-03-13T00:00:00"/>
    <s v="604399"/>
    <x v="2"/>
    <s v="A4"/>
    <x v="0"/>
    <s v="Not Verified"/>
    <n v="65000"/>
    <n v="7.0900000000000005E-2"/>
    <n v="324.01"/>
    <n v="8.5900000000000004E-2"/>
    <n v="10250"/>
    <n v="11"/>
    <n v="11665"/>
  </r>
  <r>
    <s v="717270"/>
    <x v="24"/>
    <s v="INDIVIDUAL"/>
    <x v="5"/>
    <s v="Hansen Construction"/>
    <x v="3"/>
    <x v="1"/>
    <x v="30"/>
    <d v="2021-08-15T00:00:00"/>
    <d v="2021-01-14T00:00:00"/>
    <x v="0"/>
    <x v="0"/>
    <d v="2021-02-14T00:00:00"/>
    <s v="911337"/>
    <x v="2"/>
    <s v="A4"/>
    <x v="0"/>
    <s v="Not Verified"/>
    <n v="86000"/>
    <n v="2.53E-2"/>
    <n v="248.08"/>
    <n v="7.2900000000000006E-2"/>
    <n v="8000"/>
    <n v="21"/>
    <n v="8916"/>
  </r>
  <r>
    <s v="390124"/>
    <x v="31"/>
    <s v="INDIVIDUAL"/>
    <x v="9"/>
    <s v="Plexus"/>
    <x v="3"/>
    <x v="1"/>
    <x v="34"/>
    <d v="2021-05-09T00:00:00"/>
    <d v="2021-05-09T00:00:00"/>
    <x v="0"/>
    <x v="0"/>
    <d v="2021-06-09T00:00:00"/>
    <s v="424882"/>
    <x v="2"/>
    <s v="A4"/>
    <x v="0"/>
    <s v="Not Verified"/>
    <n v="67000"/>
    <n v="0.19450000000000001"/>
    <n v="191.69"/>
    <n v="9.3200000000000005E-2"/>
    <n v="6000"/>
    <n v="32"/>
    <n v="6047"/>
  </r>
  <r>
    <s v="431119"/>
    <x v="6"/>
    <s v="INDIVIDUAL"/>
    <x v="3"/>
    <s v="Monitcello Central School District"/>
    <x v="3"/>
    <x v="1"/>
    <x v="17"/>
    <d v="2021-07-14T00:00:00"/>
    <d v="2021-12-11T00:00:00"/>
    <x v="0"/>
    <x v="0"/>
    <d v="2022-01-11T00:00:00"/>
    <s v="508940"/>
    <x v="2"/>
    <s v="A4"/>
    <x v="0"/>
    <s v="Not Verified"/>
    <n v="49000"/>
    <n v="0.19639999999999999"/>
    <n v="223.63"/>
    <n v="9.3200000000000005E-2"/>
    <n v="7000"/>
    <n v="29"/>
    <n v="7901"/>
  </r>
  <r>
    <s v="994994"/>
    <x v="13"/>
    <s v="INDIVIDUAL"/>
    <x v="4"/>
    <s v="NIEHS, NIH"/>
    <x v="3"/>
    <x v="1"/>
    <x v="4"/>
    <d v="2021-07-15T00:00:00"/>
    <d v="2021-03-14T00:00:00"/>
    <x v="0"/>
    <x v="0"/>
    <d v="2021-04-14T00:00:00"/>
    <s v="1219458"/>
    <x v="2"/>
    <s v="A4"/>
    <x v="0"/>
    <s v="Source Verified"/>
    <n v="47700"/>
    <n v="0.23849999999999999"/>
    <n v="387.22"/>
    <n v="7.9000000000000001E-2"/>
    <n v="12375"/>
    <n v="23"/>
    <n v="13817"/>
  </r>
  <r>
    <s v="378150"/>
    <x v="38"/>
    <s v="INDIVIDUAL"/>
    <x v="1"/>
    <s v="Springfield Hospital"/>
    <x v="3"/>
    <x v="1"/>
    <x v="35"/>
    <d v="2021-08-14T00:00:00"/>
    <d v="2021-02-12T00:00:00"/>
    <x v="0"/>
    <x v="0"/>
    <d v="2021-03-12T00:00:00"/>
    <s v="402873"/>
    <x v="2"/>
    <s v="A4"/>
    <x v="0"/>
    <s v="Source Verified"/>
    <n v="48000"/>
    <n v="0.20069999999999999"/>
    <n v="319.47000000000003"/>
    <n v="9.3200000000000005E-2"/>
    <n v="10000"/>
    <n v="18"/>
    <n v="11501"/>
  </r>
  <r>
    <s v="1035774"/>
    <x v="9"/>
    <s v="INDIVIDUAL"/>
    <x v="1"/>
    <s v="Diocese of Phoenix"/>
    <x v="3"/>
    <x v="1"/>
    <x v="12"/>
    <d v="2021-12-14T00:00:00"/>
    <d v="2021-12-14T00:00:00"/>
    <x v="0"/>
    <x v="0"/>
    <d v="2022-01-14T00:00:00"/>
    <s v="1265404"/>
    <x v="2"/>
    <s v="A4"/>
    <x v="0"/>
    <s v="Source Verified"/>
    <n v="55000"/>
    <n v="4.4499999999999998E-2"/>
    <n v="359.84"/>
    <n v="7.9000000000000001E-2"/>
    <n v="11500"/>
    <n v="28"/>
    <n v="12954"/>
  </r>
  <r>
    <s v="708368"/>
    <x v="23"/>
    <s v="INDIVIDUAL"/>
    <x v="3"/>
    <s v="Burns &amp; Mcdonnell"/>
    <x v="3"/>
    <x v="1"/>
    <x v="7"/>
    <d v="2021-02-12T00:00:00"/>
    <d v="2021-02-12T00:00:00"/>
    <x v="0"/>
    <x v="0"/>
    <d v="2021-03-12T00:00:00"/>
    <s v="900853"/>
    <x v="2"/>
    <s v="A4"/>
    <x v="0"/>
    <s v="Source Verified"/>
    <n v="65458"/>
    <n v="0.14099999999999999"/>
    <n v="248.08"/>
    <n v="7.2900000000000006E-2"/>
    <n v="8000"/>
    <n v="24"/>
    <n v="8393"/>
  </r>
  <r>
    <s v="686196"/>
    <x v="23"/>
    <s v="INDIVIDUAL"/>
    <x v="3"/>
    <s v="Miken Technologies"/>
    <x v="3"/>
    <x v="1"/>
    <x v="7"/>
    <d v="2021-03-14T00:00:00"/>
    <d v="2021-03-14T00:00:00"/>
    <x v="0"/>
    <x v="0"/>
    <d v="2021-04-14T00:00:00"/>
    <s v="875964"/>
    <x v="2"/>
    <s v="A4"/>
    <x v="0"/>
    <s v="Source Verified"/>
    <n v="95000"/>
    <n v="0.1888"/>
    <n v="347.32"/>
    <n v="7.2900000000000006E-2"/>
    <n v="11200"/>
    <n v="53"/>
    <n v="12503"/>
  </r>
  <r>
    <s v="1007502"/>
    <x v="0"/>
    <s v="INDIVIDUAL"/>
    <x v="7"/>
    <s v="Financial West Group"/>
    <x v="3"/>
    <x v="1"/>
    <x v="12"/>
    <d v="2021-05-13T00:00:00"/>
    <d v="2021-05-13T00:00:00"/>
    <x v="0"/>
    <x v="0"/>
    <d v="2021-06-13T00:00:00"/>
    <s v="1233908"/>
    <x v="2"/>
    <s v="A4"/>
    <x v="0"/>
    <s v="Source Verified"/>
    <n v="140000"/>
    <n v="8.1699999999999995E-2"/>
    <n v="563.23"/>
    <n v="7.9000000000000001E-2"/>
    <n v="18000"/>
    <n v="21"/>
    <n v="19669"/>
  </r>
  <r>
    <s v="680365"/>
    <x v="9"/>
    <s v="INDIVIDUAL"/>
    <x v="10"/>
    <s v="Nogales Unified School District #1"/>
    <x v="3"/>
    <x v="1"/>
    <x v="14"/>
    <d v="2021-03-14T00:00:00"/>
    <d v="2021-03-14T00:00:00"/>
    <x v="0"/>
    <x v="0"/>
    <d v="2021-04-14T00:00:00"/>
    <s v="869150"/>
    <x v="2"/>
    <s v="A4"/>
    <x v="0"/>
    <s v="Source Verified"/>
    <n v="61000"/>
    <n v="5.0799999999999998E-2"/>
    <n v="372.12"/>
    <n v="7.2900000000000006E-2"/>
    <n v="12000"/>
    <n v="14"/>
    <n v="13396"/>
  </r>
  <r>
    <s v="659863"/>
    <x v="0"/>
    <s v="INDIVIDUAL"/>
    <x v="10"/>
    <s v="Bureau of Land Management"/>
    <x v="3"/>
    <x v="1"/>
    <x v="14"/>
    <d v="2021-02-16T00:00:00"/>
    <d v="2021-08-13T00:00:00"/>
    <x v="0"/>
    <x v="0"/>
    <d v="2021-09-13T00:00:00"/>
    <s v="843954"/>
    <x v="2"/>
    <s v="A4"/>
    <x v="0"/>
    <s v="Source Verified"/>
    <n v="48500"/>
    <n v="0.25209999999999999"/>
    <n v="403.13"/>
    <n v="7.2900000000000006E-2"/>
    <n v="13000"/>
    <n v="14"/>
    <n v="14455"/>
  </r>
  <r>
    <s v="889946"/>
    <x v="0"/>
    <s v="INDIVIDUAL"/>
    <x v="5"/>
    <s v="Intel"/>
    <x v="3"/>
    <x v="1"/>
    <x v="11"/>
    <d v="2021-08-12T00:00:00"/>
    <d v="2021-08-12T00:00:00"/>
    <x v="0"/>
    <x v="0"/>
    <d v="2021-09-12T00:00:00"/>
    <s v="1106497"/>
    <x v="2"/>
    <s v="A4"/>
    <x v="0"/>
    <s v="Source Verified"/>
    <n v="75000"/>
    <n v="9.0899999999999995E-2"/>
    <n v="93.88"/>
    <n v="7.9000000000000001E-2"/>
    <n v="3000"/>
    <n v="30"/>
    <n v="3149"/>
  </r>
  <r>
    <s v="662445"/>
    <x v="27"/>
    <s v="INDIVIDUAL"/>
    <x v="5"/>
    <s v="Imaging Business Machines"/>
    <x v="3"/>
    <x v="1"/>
    <x v="14"/>
    <d v="2021-09-15T00:00:00"/>
    <d v="2021-04-12T00:00:00"/>
    <x v="0"/>
    <x v="0"/>
    <d v="2021-05-12T00:00:00"/>
    <s v="847135"/>
    <x v="2"/>
    <s v="A4"/>
    <x v="0"/>
    <s v="Source Verified"/>
    <n v="64000"/>
    <n v="0.29149999999999998"/>
    <n v="223.28"/>
    <n v="7.2900000000000006E-2"/>
    <n v="7200"/>
    <n v="24"/>
    <n v="7682"/>
  </r>
  <r>
    <s v="687408"/>
    <x v="21"/>
    <s v="INDIVIDUAL"/>
    <x v="4"/>
    <s v=""/>
    <x v="3"/>
    <x v="1"/>
    <x v="7"/>
    <d v="2021-03-14T00:00:00"/>
    <d v="2021-03-14T00:00:00"/>
    <x v="0"/>
    <x v="0"/>
    <d v="2021-04-14T00:00:00"/>
    <s v="877420"/>
    <x v="2"/>
    <s v="A4"/>
    <x v="0"/>
    <s v="Source Verified"/>
    <n v="64000"/>
    <n v="0.12379999999999999"/>
    <n v="223.28"/>
    <n v="7.2900000000000006E-2"/>
    <n v="7200"/>
    <n v="24"/>
    <n v="8038"/>
  </r>
  <r>
    <s v="433336"/>
    <x v="37"/>
    <s v="INDIVIDUAL"/>
    <x v="5"/>
    <s v="Bridgers and Paxton Consulting Engineers"/>
    <x v="3"/>
    <x v="1"/>
    <x v="17"/>
    <d v="2021-09-10T00:00:00"/>
    <d v="2021-09-10T00:00:00"/>
    <x v="0"/>
    <x v="0"/>
    <d v="2021-10-10T00:00:00"/>
    <s v="516048"/>
    <x v="2"/>
    <s v="A4"/>
    <x v="0"/>
    <s v="Source Verified"/>
    <n v="56004"/>
    <n v="0.17960000000000001"/>
    <n v="410.94"/>
    <n v="8.5900000000000004E-2"/>
    <n v="13000"/>
    <n v="28"/>
    <n v="14028"/>
  </r>
  <r>
    <s v="675264"/>
    <x v="11"/>
    <s v="INDIVIDUAL"/>
    <x v="8"/>
    <s v="njsea"/>
    <x v="3"/>
    <x v="1"/>
    <x v="14"/>
    <d v="2021-02-15T00:00:00"/>
    <d v="2021-03-14T00:00:00"/>
    <x v="0"/>
    <x v="0"/>
    <d v="2021-04-14T00:00:00"/>
    <s v="863001"/>
    <x v="2"/>
    <s v="A4"/>
    <x v="0"/>
    <s v="Source Verified"/>
    <n v="30000"/>
    <n v="0.26960000000000001"/>
    <n v="93.03"/>
    <n v="7.2900000000000006E-2"/>
    <n v="3000"/>
    <n v="21"/>
    <n v="3349"/>
  </r>
  <r>
    <s v="391804"/>
    <x v="29"/>
    <s v="INDIVIDUAL"/>
    <x v="8"/>
    <s v="Peoples Energy"/>
    <x v="3"/>
    <x v="1"/>
    <x v="34"/>
    <d v="2021-04-12T00:00:00"/>
    <d v="2021-04-12T00:00:00"/>
    <x v="0"/>
    <x v="0"/>
    <d v="2021-05-12T00:00:00"/>
    <s v="428199"/>
    <x v="2"/>
    <s v="A4"/>
    <x v="0"/>
    <s v="Source Verified"/>
    <n v="39600"/>
    <n v="0.2445"/>
    <n v="263.57"/>
    <n v="9.3200000000000005E-2"/>
    <n v="8250"/>
    <n v="48"/>
    <n v="9488"/>
  </r>
  <r>
    <s v="417093"/>
    <x v="11"/>
    <s v="INDIVIDUAL"/>
    <x v="4"/>
    <s v="State Street Bank"/>
    <x v="3"/>
    <x v="1"/>
    <x v="9"/>
    <d v="2021-04-11T00:00:00"/>
    <d v="2021-04-11T00:00:00"/>
    <x v="0"/>
    <x v="0"/>
    <d v="2021-05-11T00:00:00"/>
    <s v="486140"/>
    <x v="2"/>
    <s v="A4"/>
    <x v="0"/>
    <s v="Verified"/>
    <n v="125000"/>
    <n v="3.3500000000000002E-2"/>
    <n v="255.58"/>
    <n v="9.3200000000000005E-2"/>
    <n v="8000"/>
    <n v="24"/>
    <n v="8973"/>
  </r>
  <r>
    <s v="429097"/>
    <x v="24"/>
    <s v="INDIVIDUAL"/>
    <x v="4"/>
    <s v="Startek"/>
    <x v="3"/>
    <x v="1"/>
    <x v="27"/>
    <d v="2021-06-10T00:00:00"/>
    <d v="2021-06-10T00:00:00"/>
    <x v="0"/>
    <x v="0"/>
    <d v="2021-07-10T00:00:00"/>
    <s v="508243"/>
    <x v="2"/>
    <s v="A4"/>
    <x v="0"/>
    <s v="Verified"/>
    <n v="79000"/>
    <n v="0.1726"/>
    <n v="153.35"/>
    <n v="9.3200000000000005E-2"/>
    <n v="4800"/>
    <n v="31"/>
    <n v="5131"/>
  </r>
  <r>
    <s v="654907"/>
    <x v="26"/>
    <s v="INDIVIDUAL"/>
    <x v="1"/>
    <s v="The Cadmus Group"/>
    <x v="3"/>
    <x v="1"/>
    <x v="10"/>
    <d v="2021-10-13T00:00:00"/>
    <d v="2021-09-13T00:00:00"/>
    <x v="0"/>
    <x v="0"/>
    <d v="2021-10-13T00:00:00"/>
    <s v="837511"/>
    <x v="2"/>
    <s v="A4"/>
    <x v="0"/>
    <s v="Verified"/>
    <n v="86400"/>
    <n v="0.2671"/>
    <n v="378.33"/>
    <n v="7.2900000000000006E-2"/>
    <n v="12200"/>
    <n v="37"/>
    <n v="13586"/>
  </r>
  <r>
    <s v="667962"/>
    <x v="7"/>
    <s v="INDIVIDUAL"/>
    <x v="3"/>
    <s v="Xerox"/>
    <x v="3"/>
    <x v="1"/>
    <x v="14"/>
    <d v="2021-06-11T00:00:00"/>
    <d v="2021-06-11T00:00:00"/>
    <x v="0"/>
    <x v="0"/>
    <d v="2021-07-11T00:00:00"/>
    <s v="853923"/>
    <x v="2"/>
    <s v="A4"/>
    <x v="0"/>
    <s v="Verified"/>
    <n v="52000"/>
    <n v="0.1888"/>
    <n v="372.12"/>
    <n v="7.2900000000000006E-2"/>
    <n v="12000"/>
    <n v="26"/>
    <n v="12282"/>
  </r>
  <r>
    <s v="662349"/>
    <x v="3"/>
    <s v="INDIVIDUAL"/>
    <x v="2"/>
    <s v="UnitedHealth Group"/>
    <x v="3"/>
    <x v="1"/>
    <x v="14"/>
    <d v="2021-04-16T00:00:00"/>
    <d v="2021-02-14T00:00:00"/>
    <x v="0"/>
    <x v="0"/>
    <d v="2021-03-14T00:00:00"/>
    <s v="847023"/>
    <x v="2"/>
    <s v="A4"/>
    <x v="0"/>
    <s v="Verified"/>
    <n v="52828"/>
    <n v="0.17630000000000001"/>
    <n v="449.65"/>
    <n v="7.2900000000000006E-2"/>
    <n v="14500"/>
    <n v="28"/>
    <n v="16188"/>
  </r>
  <r>
    <s v="730853"/>
    <x v="22"/>
    <s v="INDIVIDUAL"/>
    <x v="7"/>
    <s v="Gilmore &amp; Associates, Inc."/>
    <x v="3"/>
    <x v="1"/>
    <x v="30"/>
    <d v="2021-05-15T00:00:00"/>
    <d v="2021-05-14T00:00:00"/>
    <x v="0"/>
    <x v="0"/>
    <d v="2021-06-14T00:00:00"/>
    <s v="926861"/>
    <x v="2"/>
    <s v="A4"/>
    <x v="0"/>
    <s v="Verified"/>
    <n v="80730"/>
    <n v="0.25280000000000002"/>
    <n v="297.7"/>
    <n v="7.2900000000000006E-2"/>
    <n v="9600"/>
    <n v="32"/>
    <n v="10717"/>
  </r>
  <r>
    <s v="709541"/>
    <x v="4"/>
    <s v="INDIVIDUAL"/>
    <x v="7"/>
    <s v="united states postal service"/>
    <x v="3"/>
    <x v="1"/>
    <x v="7"/>
    <d v="2021-04-16T00:00:00"/>
    <d v="2021-10-12T00:00:00"/>
    <x v="0"/>
    <x v="0"/>
    <d v="2021-11-12T00:00:00"/>
    <s v="902178"/>
    <x v="2"/>
    <s v="A4"/>
    <x v="0"/>
    <s v="Verified"/>
    <n v="50400"/>
    <n v="0.1426"/>
    <n v="393.83"/>
    <n v="7.2900000000000006E-2"/>
    <n v="12700"/>
    <n v="22"/>
    <n v="13785"/>
  </r>
  <r>
    <s v="977042"/>
    <x v="38"/>
    <s v="INDIVIDUAL"/>
    <x v="8"/>
    <s v="Wiggin &amp; Nourie, PA"/>
    <x v="3"/>
    <x v="1"/>
    <x v="4"/>
    <d v="2021-03-12T00:00:00"/>
    <d v="2021-02-12T00:00:00"/>
    <x v="0"/>
    <x v="0"/>
    <d v="2021-03-12T00:00:00"/>
    <s v="1199830"/>
    <x v="2"/>
    <s v="A4"/>
    <x v="0"/>
    <s v="Verified"/>
    <n v="140000"/>
    <n v="0.14680000000000001"/>
    <n v="688.39"/>
    <n v="7.9000000000000001E-2"/>
    <n v="22000"/>
    <n v="19"/>
    <n v="22558"/>
  </r>
  <r>
    <s v="677650"/>
    <x v="7"/>
    <s v="INDIVIDUAL"/>
    <x v="8"/>
    <s v="Treasure Island"/>
    <x v="3"/>
    <x v="1"/>
    <x v="14"/>
    <d v="2021-04-14T00:00:00"/>
    <d v="2021-02-12T00:00:00"/>
    <x v="0"/>
    <x v="0"/>
    <d v="2021-03-12T00:00:00"/>
    <s v="865786"/>
    <x v="2"/>
    <s v="A4"/>
    <x v="0"/>
    <s v="Verified"/>
    <n v="55400"/>
    <n v="0.115"/>
    <n v="341.11"/>
    <n v="7.2900000000000006E-2"/>
    <n v="11000"/>
    <n v="20"/>
    <n v="11642"/>
  </r>
  <r>
    <s v="668836"/>
    <x v="23"/>
    <s v="INDIVIDUAL"/>
    <x v="10"/>
    <s v="State of Missouri"/>
    <x v="3"/>
    <x v="1"/>
    <x v="14"/>
    <d v="2021-02-14T00:00:00"/>
    <d v="2021-02-14T00:00:00"/>
    <x v="0"/>
    <x v="0"/>
    <d v="2021-03-14T00:00:00"/>
    <s v="855198"/>
    <x v="2"/>
    <s v="A4"/>
    <x v="0"/>
    <s v="Verified"/>
    <n v="42504"/>
    <n v="0.16370000000000001"/>
    <n v="310.10000000000002"/>
    <n v="7.2900000000000006E-2"/>
    <n v="10000"/>
    <n v="32"/>
    <n v="11164"/>
  </r>
  <r>
    <s v="651934"/>
    <x v="0"/>
    <s v="INDIVIDUAL"/>
    <x v="9"/>
    <s v="PEAK PERFORMANCE"/>
    <x v="3"/>
    <x v="1"/>
    <x v="10"/>
    <d v="2021-04-15T00:00:00"/>
    <d v="2021-03-12T00:00:00"/>
    <x v="0"/>
    <x v="0"/>
    <d v="2021-04-12T00:00:00"/>
    <s v="833870"/>
    <x v="2"/>
    <s v="A4"/>
    <x v="0"/>
    <s v="Verified"/>
    <n v="60000"/>
    <n v="0.125"/>
    <n v="77.53"/>
    <n v="7.2900000000000006E-2"/>
    <n v="2500"/>
    <n v="31"/>
    <n v="2640"/>
  </r>
  <r>
    <s v="976075"/>
    <x v="4"/>
    <s v="INDIVIDUAL"/>
    <x v="6"/>
    <s v="Rackspace Hosting"/>
    <x v="3"/>
    <x v="1"/>
    <x v="4"/>
    <d v="2021-03-14T00:00:00"/>
    <d v="2021-05-13T00:00:00"/>
    <x v="0"/>
    <x v="0"/>
    <d v="2021-06-13T00:00:00"/>
    <s v="1198397"/>
    <x v="2"/>
    <s v="A4"/>
    <x v="0"/>
    <s v="Verified"/>
    <n v="89204"/>
    <n v="0.111"/>
    <n v="563.23"/>
    <n v="7.9000000000000001E-2"/>
    <n v="18000"/>
    <n v="18"/>
    <n v="19732"/>
  </r>
  <r>
    <s v="658070"/>
    <x v="5"/>
    <s v="INDIVIDUAL"/>
    <x v="3"/>
    <s v="Grand Sierra Resort"/>
    <x v="3"/>
    <x v="1"/>
    <x v="10"/>
    <d v="2021-02-14T00:00:00"/>
    <d v="2021-02-14T00:00:00"/>
    <x v="0"/>
    <x v="0"/>
    <d v="2021-03-14T00:00:00"/>
    <s v="841565"/>
    <x v="2"/>
    <s v="A4"/>
    <x v="0"/>
    <s v="Verified"/>
    <n v="25000"/>
    <n v="0.19439999999999999"/>
    <n v="356.62"/>
    <n v="7.2900000000000006E-2"/>
    <n v="11500"/>
    <n v="19"/>
    <n v="12839"/>
  </r>
  <r>
    <s v="616778"/>
    <x v="0"/>
    <s v="INDIVIDUAL"/>
    <x v="5"/>
    <s v="Axsys Technologies, General Dynamics AIS"/>
    <x v="3"/>
    <x v="1"/>
    <x v="21"/>
    <d v="2021-02-11T00:00:00"/>
    <d v="2021-02-11T00:00:00"/>
    <x v="0"/>
    <x v="0"/>
    <d v="2021-03-11T00:00:00"/>
    <s v="790803"/>
    <x v="2"/>
    <s v="A4"/>
    <x v="0"/>
    <s v="Verified"/>
    <n v="76000"/>
    <n v="0.1656"/>
    <n v="404.05"/>
    <n v="6.54E-2"/>
    <n v="20000"/>
    <n v="37"/>
    <n v="13259"/>
  </r>
  <r>
    <s v="735417"/>
    <x v="29"/>
    <s v="INDIVIDUAL"/>
    <x v="4"/>
    <s v=""/>
    <x v="3"/>
    <x v="1"/>
    <x v="25"/>
    <d v="2021-04-14T00:00:00"/>
    <d v="2021-04-14T00:00:00"/>
    <x v="0"/>
    <x v="0"/>
    <d v="2021-05-14T00:00:00"/>
    <s v="932129"/>
    <x v="2"/>
    <s v="A4"/>
    <x v="0"/>
    <s v="Verified"/>
    <n v="40000"/>
    <n v="0.1653"/>
    <n v="310.10000000000002"/>
    <n v="7.2900000000000006E-2"/>
    <n v="10000"/>
    <n v="12"/>
    <n v="11104"/>
  </r>
  <r>
    <s v="665143"/>
    <x v="3"/>
    <s v="INDIVIDUAL"/>
    <x v="4"/>
    <s v="Brevard County Medical Examiner"/>
    <x v="3"/>
    <x v="1"/>
    <x v="14"/>
    <d v="2021-02-16T00:00:00"/>
    <d v="2021-02-16T00:00:00"/>
    <x v="0"/>
    <x v="0"/>
    <d v="2021-03-16T00:00:00"/>
    <s v="844239"/>
    <x v="2"/>
    <s v="A4"/>
    <x v="1"/>
    <s v="Not Verified"/>
    <n v="38400"/>
    <n v="5.8799999999999998E-2"/>
    <n v="139.57"/>
    <n v="7.2900000000000006E-2"/>
    <n v="7000"/>
    <n v="23"/>
    <n v="8374"/>
  </r>
  <r>
    <s v="408655"/>
    <x v="44"/>
    <s v="INDIVIDUAL"/>
    <x v="6"/>
    <s v="University of Mississippi Medical Center"/>
    <x v="3"/>
    <x v="1"/>
    <x v="9"/>
    <d v="2021-06-12T00:00:00"/>
    <d v="2021-06-12T00:00:00"/>
    <x v="0"/>
    <x v="0"/>
    <d v="2021-07-12T00:00:00"/>
    <s v="458885"/>
    <x v="3"/>
    <s v="A4"/>
    <x v="0"/>
    <s v="Not Verified"/>
    <n v="41000"/>
    <n v="0.17499999999999999"/>
    <n v="191.69"/>
    <n v="9.3200000000000005E-2"/>
    <n v="6000"/>
    <n v="25"/>
    <n v="6900"/>
  </r>
  <r>
    <s v="404500"/>
    <x v="6"/>
    <s v="INDIVIDUAL"/>
    <x v="2"/>
    <s v="Cornell Univeristy"/>
    <x v="3"/>
    <x v="1"/>
    <x v="23"/>
    <d v="2021-01-14T00:00:00"/>
    <d v="2021-06-12T00:00:00"/>
    <x v="0"/>
    <x v="0"/>
    <d v="2021-07-12T00:00:00"/>
    <s v="450504"/>
    <x v="3"/>
    <s v="A4"/>
    <x v="0"/>
    <s v="Not Verified"/>
    <n v="40000"/>
    <n v="5.3699999999999998E-2"/>
    <n v="319.47000000000003"/>
    <n v="9.3200000000000005E-2"/>
    <n v="10000"/>
    <n v="20"/>
    <n v="11501"/>
  </r>
  <r>
    <s v="296049"/>
    <x v="23"/>
    <s v="INDIVIDUAL"/>
    <x v="7"/>
    <s v="North Kansas City Schools"/>
    <x v="3"/>
    <x v="1"/>
    <x v="40"/>
    <d v="2021-03-11T00:00:00"/>
    <d v="2021-04-11T00:00:00"/>
    <x v="0"/>
    <x v="0"/>
    <d v="2021-05-11T00:00:00"/>
    <s v="296026"/>
    <x v="3"/>
    <s v="A4"/>
    <x v="0"/>
    <s v="Not Verified"/>
    <n v="101000"/>
    <n v="0.11749999999999999"/>
    <n v="188.91"/>
    <n v="8.3199999999999996E-2"/>
    <n v="6000"/>
    <n v="24"/>
    <n v="6801"/>
  </r>
  <r>
    <s v="350501"/>
    <x v="1"/>
    <s v="INDIVIDUAL"/>
    <x v="7"/>
    <s v="Bank of America Corp."/>
    <x v="3"/>
    <x v="1"/>
    <x v="47"/>
    <d v="2021-10-15T00:00:00"/>
    <d v="2021-08-09T00:00:00"/>
    <x v="0"/>
    <x v="0"/>
    <d v="2021-09-09T00:00:00"/>
    <s v="352610"/>
    <x v="3"/>
    <s v="A4"/>
    <x v="0"/>
    <s v="Not Verified"/>
    <n v="100000"/>
    <n v="7.8700000000000006E-2"/>
    <n v="191.27"/>
    <n v="8.3199999999999996E-2"/>
    <n v="7500"/>
    <n v="38"/>
    <n v="6540"/>
  </r>
  <r>
    <s v="356330"/>
    <x v="3"/>
    <s v="INDIVIDUAL"/>
    <x v="8"/>
    <s v="Fraleigh Nursery"/>
    <x v="3"/>
    <x v="1"/>
    <x v="49"/>
    <d v="2021-12-10T00:00:00"/>
    <d v="2021-12-10T00:00:00"/>
    <x v="0"/>
    <x v="0"/>
    <d v="2022-01-10T00:00:00"/>
    <s v="361538"/>
    <x v="3"/>
    <s v="A4"/>
    <x v="0"/>
    <s v="Not Verified"/>
    <n v="52000"/>
    <n v="0.19409999999999999"/>
    <n v="110.2"/>
    <n v="8.3199999999999996E-2"/>
    <n v="5000"/>
    <n v="27"/>
    <n v="3903"/>
  </r>
  <r>
    <s v="441727"/>
    <x v="7"/>
    <s v="INDIVIDUAL"/>
    <x v="9"/>
    <s v="College of Saint Benedict"/>
    <x v="3"/>
    <x v="1"/>
    <x v="6"/>
    <d v="2021-09-11T00:00:00"/>
    <d v="2021-09-11T00:00:00"/>
    <x v="0"/>
    <x v="0"/>
    <d v="2021-10-11T00:00:00"/>
    <s v="536083"/>
    <x v="3"/>
    <s v="A4"/>
    <x v="0"/>
    <s v="Not Verified"/>
    <n v="32500"/>
    <n v="7.8299999999999995E-2"/>
    <n v="110.64"/>
    <n v="8.5900000000000004E-2"/>
    <n v="3500"/>
    <n v="9"/>
    <n v="3914"/>
  </r>
  <r>
    <s v="1055800"/>
    <x v="20"/>
    <s v="INDIVIDUAL"/>
    <x v="6"/>
    <s v="Seattle Cancer Care Alliance"/>
    <x v="3"/>
    <x v="1"/>
    <x v="0"/>
    <d v="2021-12-14T00:00:00"/>
    <d v="2021-12-14T00:00:00"/>
    <x v="0"/>
    <x v="0"/>
    <d v="2022-01-14T00:00:00"/>
    <s v="1287372"/>
    <x v="4"/>
    <s v="A4"/>
    <x v="0"/>
    <s v="Not Verified"/>
    <n v="46000"/>
    <n v="0.1046"/>
    <n v="312.91000000000003"/>
    <n v="7.9000000000000001E-2"/>
    <n v="10000"/>
    <n v="17"/>
    <n v="11264"/>
  </r>
  <r>
    <s v="92187"/>
    <x v="24"/>
    <s v="INDIVIDUAL"/>
    <x v="3"/>
    <s v="FiSite Research"/>
    <x v="3"/>
    <x v="1"/>
    <x v="54"/>
    <d v="2021-06-10T00:00:00"/>
    <d v="2021-07-10T00:00:00"/>
    <x v="0"/>
    <x v="0"/>
    <d v="2021-08-10T00:00:00"/>
    <s v="92174"/>
    <x v="4"/>
    <s v="A4"/>
    <x v="0"/>
    <s v="Not Verified"/>
    <n v="110000"/>
    <n v="0.1133"/>
    <n v="78.42"/>
    <n v="8.0699999999999994E-2"/>
    <n v="2500"/>
    <n v="40"/>
    <n v="2823"/>
  </r>
  <r>
    <s v="92676"/>
    <x v="31"/>
    <s v="INDIVIDUAL"/>
    <x v="9"/>
    <s v=""/>
    <x v="3"/>
    <x v="1"/>
    <x v="54"/>
    <d v="2021-06-07T00:00:00"/>
    <d v="2021-07-10T00:00:00"/>
    <x v="0"/>
    <x v="0"/>
    <d v="2021-08-10T00:00:00"/>
    <s v="92671"/>
    <x v="4"/>
    <s v="A4"/>
    <x v="0"/>
    <s v="Not Verified"/>
    <n v="180000"/>
    <n v="5.5500000000000001E-2"/>
    <n v="156.84"/>
    <n v="8.0699999999999994E-2"/>
    <n v="5000"/>
    <n v="39"/>
    <n v="5646"/>
  </r>
  <r>
    <s v="117794"/>
    <x v="15"/>
    <s v="INDIVIDUAL"/>
    <x v="4"/>
    <s v="Alliance Financial"/>
    <x v="3"/>
    <x v="1"/>
    <x v="51"/>
    <d v="2021-06-07T00:00:00"/>
    <d v="2021-03-08T00:00:00"/>
    <x v="0"/>
    <x v="0"/>
    <d v="2021-04-08T00:00:00"/>
    <s v="94256"/>
    <x v="4"/>
    <s v="A4"/>
    <x v="0"/>
    <s v="Not Verified"/>
    <n v="150000"/>
    <n v="2.7199999999999998E-2"/>
    <n v="235.25"/>
    <n v="8.0699999999999994E-2"/>
    <n v="7500"/>
    <n v="60"/>
    <n v="7827"/>
  </r>
  <r>
    <s v="127719"/>
    <x v="15"/>
    <s v="INDIVIDUAL"/>
    <x v="5"/>
    <s v="Cambium Learning"/>
    <x v="3"/>
    <x v="1"/>
    <x v="50"/>
    <d v="2021-11-10T00:00:00"/>
    <d v="2021-11-10T00:00:00"/>
    <x v="0"/>
    <x v="0"/>
    <d v="2021-12-10T00:00:00"/>
    <s v="127716"/>
    <x v="4"/>
    <s v="A4"/>
    <x v="0"/>
    <s v="Not Verified"/>
    <n v="85000"/>
    <n v="3.1099999999999999E-2"/>
    <n v="313.67"/>
    <n v="8.0699999999999994E-2"/>
    <n v="10000"/>
    <n v="12"/>
    <n v="11292"/>
  </r>
  <r>
    <s v="127504"/>
    <x v="15"/>
    <s v="INDIVIDUAL"/>
    <x v="2"/>
    <s v="Affinity Marketing Group"/>
    <x v="3"/>
    <x v="1"/>
    <x v="50"/>
    <d v="2021-11-10T00:00:00"/>
    <d v="2021-11-10T00:00:00"/>
    <x v="0"/>
    <x v="0"/>
    <d v="2021-12-10T00:00:00"/>
    <s v="127500"/>
    <x v="4"/>
    <s v="A4"/>
    <x v="0"/>
    <s v="Not Verified"/>
    <n v="150000"/>
    <n v="5.8400000000000001E-2"/>
    <n v="313.67"/>
    <n v="8.0699999999999994E-2"/>
    <n v="10000"/>
    <n v="19"/>
    <n v="11292"/>
  </r>
  <r>
    <s v="876748"/>
    <x v="3"/>
    <s v="INDIVIDUAL"/>
    <x v="4"/>
    <s v="Florida Mentor"/>
    <x v="3"/>
    <x v="1"/>
    <x v="11"/>
    <d v="2021-09-14T00:00:00"/>
    <d v="2021-10-14T00:00:00"/>
    <x v="0"/>
    <x v="0"/>
    <d v="2021-11-14T00:00:00"/>
    <s v="1091408"/>
    <x v="4"/>
    <s v="A4"/>
    <x v="0"/>
    <s v="Not Verified"/>
    <n v="62000"/>
    <n v="9.0800000000000006E-2"/>
    <n v="312.91000000000003"/>
    <n v="7.9000000000000001E-2"/>
    <n v="10000"/>
    <n v="41"/>
    <n v="11264"/>
  </r>
  <r>
    <s v="439927"/>
    <x v="1"/>
    <s v="INDIVIDUAL"/>
    <x v="1"/>
    <s v="Mel Foster"/>
    <x v="3"/>
    <x v="1"/>
    <x v="6"/>
    <d v="2021-01-16T00:00:00"/>
    <d v="2021-04-12T00:00:00"/>
    <x v="0"/>
    <x v="0"/>
    <d v="2021-05-12T00:00:00"/>
    <s v="435123"/>
    <x v="4"/>
    <s v="A4"/>
    <x v="0"/>
    <s v="Not Verified"/>
    <n v="30000"/>
    <n v="1.7999999999999999E-2"/>
    <n v="363.52"/>
    <n v="8.5900000000000004E-2"/>
    <n v="11500"/>
    <n v="24"/>
    <n v="13049"/>
  </r>
  <r>
    <s v="1037841"/>
    <x v="13"/>
    <s v="INDIVIDUAL"/>
    <x v="5"/>
    <s v="Hand &amp; Stone"/>
    <x v="3"/>
    <x v="1"/>
    <x v="12"/>
    <d v="2021-11-12T00:00:00"/>
    <d v="2021-11-12T00:00:00"/>
    <x v="0"/>
    <x v="0"/>
    <d v="2021-12-12T00:00:00"/>
    <s v="1267735"/>
    <x v="4"/>
    <s v="A4"/>
    <x v="0"/>
    <s v="Not Verified"/>
    <n v="60000"/>
    <n v="8.1000000000000003E-2"/>
    <n v="109.52"/>
    <n v="7.9000000000000001E-2"/>
    <n v="3500"/>
    <n v="11"/>
    <n v="3722"/>
  </r>
  <r>
    <s v="885696"/>
    <x v="0"/>
    <s v="INDIVIDUAL"/>
    <x v="5"/>
    <s v="Riverside County Regional medical center"/>
    <x v="3"/>
    <x v="1"/>
    <x v="11"/>
    <d v="2021-08-13T00:00:00"/>
    <d v="2021-08-13T00:00:00"/>
    <x v="0"/>
    <x v="0"/>
    <d v="2021-09-13T00:00:00"/>
    <s v="1101515"/>
    <x v="4"/>
    <s v="A4"/>
    <x v="0"/>
    <s v="Not Verified"/>
    <n v="132000"/>
    <n v="9.5500000000000002E-2"/>
    <n v="319.17"/>
    <n v="7.9000000000000001E-2"/>
    <n v="10200"/>
    <n v="27"/>
    <n v="11277"/>
  </r>
  <r>
    <s v="365335"/>
    <x v="25"/>
    <s v="INDIVIDUAL"/>
    <x v="3"/>
    <s v="Hartford Board of Education"/>
    <x v="3"/>
    <x v="1"/>
    <x v="38"/>
    <d v="2021-12-11T00:00:00"/>
    <d v="2021-12-11T00:00:00"/>
    <x v="0"/>
    <x v="0"/>
    <d v="2022-01-11T00:00:00"/>
    <s v="376313"/>
    <x v="4"/>
    <s v="A4"/>
    <x v="0"/>
    <s v="Not Verified"/>
    <n v="114000"/>
    <n v="4.4999999999999997E-3"/>
    <n v="319.47000000000003"/>
    <n v="9.3200000000000005E-2"/>
    <n v="10000"/>
    <n v="12"/>
    <n v="11501"/>
  </r>
  <r>
    <s v="416856"/>
    <x v="4"/>
    <s v="INDIVIDUAL"/>
    <x v="3"/>
    <s v="Smithville Home Health Care"/>
    <x v="3"/>
    <x v="1"/>
    <x v="9"/>
    <d v="2021-06-12T00:00:00"/>
    <d v="2021-07-12T00:00:00"/>
    <x v="0"/>
    <x v="0"/>
    <d v="2021-08-12T00:00:00"/>
    <s v="485732"/>
    <x v="4"/>
    <s v="A4"/>
    <x v="0"/>
    <s v="Not Verified"/>
    <n v="56004"/>
    <n v="0.2389"/>
    <n v="99.04"/>
    <n v="9.3200000000000005E-2"/>
    <n v="3100"/>
    <n v="31"/>
    <n v="3565"/>
  </r>
  <r>
    <s v="1000142"/>
    <x v="4"/>
    <s v="INDIVIDUAL"/>
    <x v="6"/>
    <s v="SGS North America Inc"/>
    <x v="3"/>
    <x v="1"/>
    <x v="4"/>
    <d v="2021-11-14T00:00:00"/>
    <d v="2021-11-14T00:00:00"/>
    <x v="0"/>
    <x v="0"/>
    <d v="2021-12-14T00:00:00"/>
    <s v="1225965"/>
    <x v="4"/>
    <s v="A4"/>
    <x v="0"/>
    <s v="Not Verified"/>
    <n v="47000"/>
    <n v="0.26889999999999997"/>
    <n v="206.52"/>
    <n v="7.9000000000000001E-2"/>
    <n v="6600"/>
    <n v="25"/>
    <n v="7435"/>
  </r>
  <r>
    <s v="724189"/>
    <x v="13"/>
    <s v="INDIVIDUAL"/>
    <x v="2"/>
    <s v="carolina thomas"/>
    <x v="3"/>
    <x v="1"/>
    <x v="30"/>
    <d v="2021-02-15T00:00:00"/>
    <d v="2021-04-14T00:00:00"/>
    <x v="0"/>
    <x v="0"/>
    <d v="2021-05-14T00:00:00"/>
    <s v="919268"/>
    <x v="4"/>
    <s v="A4"/>
    <x v="0"/>
    <s v="Not Verified"/>
    <n v="48996"/>
    <n v="0"/>
    <n v="155.05000000000001"/>
    <n v="7.2900000000000006E-2"/>
    <n v="5000"/>
    <n v="20"/>
    <n v="5582"/>
  </r>
  <r>
    <s v="681895"/>
    <x v="11"/>
    <s v="INDIVIDUAL"/>
    <x v="7"/>
    <s v="Gloucester Twp Fire District 4"/>
    <x v="3"/>
    <x v="1"/>
    <x v="14"/>
    <d v="2021-11-14T00:00:00"/>
    <d v="2021-08-11T00:00:00"/>
    <x v="0"/>
    <x v="0"/>
    <d v="2021-09-11T00:00:00"/>
    <s v="870994"/>
    <x v="4"/>
    <s v="A4"/>
    <x v="0"/>
    <s v="Not Verified"/>
    <n v="75000"/>
    <n v="0.15340000000000001"/>
    <n v="167.46"/>
    <n v="7.2900000000000006E-2"/>
    <n v="5400"/>
    <n v="21"/>
    <n v="5556"/>
  </r>
  <r>
    <s v="727050"/>
    <x v="0"/>
    <s v="INDIVIDUAL"/>
    <x v="8"/>
    <s v="Pellenc America inc"/>
    <x v="3"/>
    <x v="1"/>
    <x v="30"/>
    <d v="2021-12-12T00:00:00"/>
    <d v="2021-12-12T00:00:00"/>
    <x v="0"/>
    <x v="0"/>
    <d v="2022-01-12T00:00:00"/>
    <s v="922534"/>
    <x v="4"/>
    <s v="A4"/>
    <x v="0"/>
    <s v="Not Verified"/>
    <n v="70000"/>
    <n v="7.9399999999999998E-2"/>
    <n v="310.10000000000002"/>
    <n v="7.2900000000000006E-2"/>
    <n v="10000"/>
    <n v="17"/>
    <n v="10917"/>
  </r>
  <r>
    <s v="1018263"/>
    <x v="0"/>
    <s v="INDIVIDUAL"/>
    <x v="8"/>
    <s v="jellco container inc"/>
    <x v="3"/>
    <x v="1"/>
    <x v="12"/>
    <d v="2021-11-14T00:00:00"/>
    <d v="2021-12-14T00:00:00"/>
    <x v="0"/>
    <x v="0"/>
    <d v="2022-01-14T00:00:00"/>
    <s v="1246512"/>
    <x v="4"/>
    <s v="A4"/>
    <x v="0"/>
    <s v="Not Verified"/>
    <n v="90000"/>
    <n v="0.18279999999999999"/>
    <n v="438.07"/>
    <n v="7.9000000000000001E-2"/>
    <n v="14000"/>
    <n v="17"/>
    <n v="15770"/>
  </r>
  <r>
    <s v="373954"/>
    <x v="43"/>
    <s v="INDIVIDUAL"/>
    <x v="9"/>
    <s v="Department of Education"/>
    <x v="3"/>
    <x v="1"/>
    <x v="32"/>
    <d v="2021-02-15T00:00:00"/>
    <d v="2021-11-10T00:00:00"/>
    <x v="0"/>
    <x v="0"/>
    <d v="2021-12-10T00:00:00"/>
    <s v="365990"/>
    <x v="4"/>
    <s v="A4"/>
    <x v="0"/>
    <s v="Not Verified"/>
    <n v="75000"/>
    <n v="3.3300000000000003E-2"/>
    <n v="134.18"/>
    <n v="9.3200000000000005E-2"/>
    <n v="4200"/>
    <n v="26"/>
    <n v="4711"/>
  </r>
  <r>
    <s v="642850"/>
    <x v="11"/>
    <s v="INDIVIDUAL"/>
    <x v="9"/>
    <s v="CBS Radio Philadelphia"/>
    <x v="3"/>
    <x v="1"/>
    <x v="10"/>
    <d v="2021-03-16T00:00:00"/>
    <d v="2021-01-14T00:00:00"/>
    <x v="0"/>
    <x v="0"/>
    <d v="2021-02-14T00:00:00"/>
    <s v="822751"/>
    <x v="4"/>
    <s v="A4"/>
    <x v="0"/>
    <s v="Not Verified"/>
    <n v="130000"/>
    <n v="5.9200000000000003E-2"/>
    <n v="193.98"/>
    <n v="6.54E-2"/>
    <n v="6325"/>
    <n v="27"/>
    <n v="6983"/>
  </r>
  <r>
    <s v="455335"/>
    <x v="24"/>
    <s v="INDIVIDUAL"/>
    <x v="1"/>
    <s v="City of Aurora"/>
    <x v="3"/>
    <x v="1"/>
    <x v="13"/>
    <d v="2021-03-16T00:00:00"/>
    <d v="2021-11-10T00:00:00"/>
    <x v="0"/>
    <x v="0"/>
    <d v="2021-12-10T00:00:00"/>
    <s v="564646"/>
    <x v="4"/>
    <s v="A4"/>
    <x v="0"/>
    <s v="Not Verified"/>
    <n v="38500"/>
    <n v="5.6099999999999997E-2"/>
    <n v="94.84"/>
    <n v="8.5900000000000004E-2"/>
    <n v="3000"/>
    <n v="7"/>
    <n v="3222"/>
  </r>
  <r>
    <s v="616722"/>
    <x v="9"/>
    <s v="INDIVIDUAL"/>
    <x v="5"/>
    <s v="Desert Shores Pediatrics"/>
    <x v="3"/>
    <x v="1"/>
    <x v="21"/>
    <d v="2021-05-11T00:00:00"/>
    <d v="2021-05-11T00:00:00"/>
    <x v="0"/>
    <x v="0"/>
    <d v="2021-06-11T00:00:00"/>
    <s v="790735"/>
    <x v="4"/>
    <s v="A4"/>
    <x v="0"/>
    <s v="Not Verified"/>
    <n v="106000"/>
    <n v="8.8000000000000005E-3"/>
    <n v="288.27999999999997"/>
    <n v="6.54E-2"/>
    <n v="12000"/>
    <n v="35"/>
    <n v="9599"/>
  </r>
  <r>
    <s v="978584"/>
    <x v="3"/>
    <s v="INDIVIDUAL"/>
    <x v="5"/>
    <s v="Teleperformance"/>
    <x v="3"/>
    <x v="1"/>
    <x v="4"/>
    <d v="2021-11-11T00:00:00"/>
    <d v="2021-11-11T00:00:00"/>
    <x v="0"/>
    <x v="0"/>
    <d v="2021-12-11T00:00:00"/>
    <s v="1198317"/>
    <x v="4"/>
    <s v="A4"/>
    <x v="0"/>
    <s v="Not Verified"/>
    <n v="40000"/>
    <n v="9.7799999999999998E-2"/>
    <n v="62.59"/>
    <n v="7.9000000000000001E-2"/>
    <n v="2000"/>
    <n v="24"/>
    <n v="2013"/>
  </r>
  <r>
    <s v="688858"/>
    <x v="6"/>
    <s v="INDIVIDUAL"/>
    <x v="5"/>
    <s v="City of Rochester"/>
    <x v="3"/>
    <x v="1"/>
    <x v="7"/>
    <d v="2021-04-16T00:00:00"/>
    <d v="2021-03-13T00:00:00"/>
    <x v="0"/>
    <x v="0"/>
    <d v="2021-04-13T00:00:00"/>
    <s v="879043"/>
    <x v="4"/>
    <s v="A4"/>
    <x v="0"/>
    <s v="Not Verified"/>
    <n v="51000"/>
    <n v="0.112"/>
    <n v="372.12"/>
    <n v="7.2900000000000006E-2"/>
    <n v="12000"/>
    <n v="23"/>
    <n v="13179"/>
  </r>
  <r>
    <s v="664211"/>
    <x v="18"/>
    <s v="INDIVIDUAL"/>
    <x v="5"/>
    <s v="Federal Aviation Administration"/>
    <x v="3"/>
    <x v="1"/>
    <x v="14"/>
    <d v="2021-02-13T00:00:00"/>
    <d v="2021-01-13T00:00:00"/>
    <x v="0"/>
    <x v="0"/>
    <d v="2021-02-13T00:00:00"/>
    <s v="849302"/>
    <x v="4"/>
    <s v="A4"/>
    <x v="0"/>
    <s v="Not Verified"/>
    <n v="97192"/>
    <n v="0.1522"/>
    <n v="201.57"/>
    <n v="7.2900000000000006E-2"/>
    <n v="6500"/>
    <n v="35"/>
    <n v="7133"/>
  </r>
  <r>
    <s v="597589"/>
    <x v="6"/>
    <s v="INDIVIDUAL"/>
    <x v="2"/>
    <s v="flavourcafe"/>
    <x v="3"/>
    <x v="1"/>
    <x v="29"/>
    <d v="2021-05-12T00:00:00"/>
    <d v="2021-05-12T00:00:00"/>
    <x v="0"/>
    <x v="0"/>
    <d v="2021-06-12T00:00:00"/>
    <s v="767043"/>
    <x v="4"/>
    <s v="A4"/>
    <x v="0"/>
    <s v="Not Verified"/>
    <n v="108000"/>
    <n v="8.1600000000000006E-2"/>
    <n v="306.68"/>
    <n v="6.54E-2"/>
    <n v="10000"/>
    <n v="31"/>
    <n v="10765"/>
  </r>
  <r>
    <s v="449241"/>
    <x v="41"/>
    <s v="INDIVIDUAL"/>
    <x v="9"/>
    <s v="Delaware Valley Dermatology"/>
    <x v="3"/>
    <x v="1"/>
    <x v="31"/>
    <d v="2021-10-11T00:00:00"/>
    <d v="2021-10-11T00:00:00"/>
    <x v="0"/>
    <x v="0"/>
    <d v="2021-11-11T00:00:00"/>
    <s v="551726"/>
    <x v="4"/>
    <s v="A4"/>
    <x v="0"/>
    <s v="Not Verified"/>
    <n v="27040"/>
    <n v="0.22500000000000001"/>
    <n v="151.72999999999999"/>
    <n v="8.5900000000000004E-2"/>
    <n v="4800"/>
    <n v="26"/>
    <n v="5337"/>
  </r>
  <r>
    <s v="454669"/>
    <x v="10"/>
    <s v="INDIVIDUAL"/>
    <x v="5"/>
    <s v="Advanced Control Systems - EFACEC"/>
    <x v="3"/>
    <x v="1"/>
    <x v="13"/>
    <d v="2021-09-11T00:00:00"/>
    <d v="2021-09-11T00:00:00"/>
    <x v="0"/>
    <x v="0"/>
    <d v="2021-10-11T00:00:00"/>
    <s v="563288"/>
    <x v="4"/>
    <s v="A4"/>
    <x v="0"/>
    <s v="Not Verified"/>
    <n v="75600"/>
    <n v="4.7500000000000001E-2"/>
    <n v="316.11"/>
    <n v="8.5900000000000004E-2"/>
    <n v="10000"/>
    <n v="22"/>
    <n v="11108"/>
  </r>
  <r>
    <s v="701962"/>
    <x v="6"/>
    <s v="INDIVIDUAL"/>
    <x v="5"/>
    <s v="United Nations Federal Credit Union"/>
    <x v="3"/>
    <x v="1"/>
    <x v="30"/>
    <d v="2021-02-16T00:00:00"/>
    <d v="2021-04-13T00:00:00"/>
    <x v="0"/>
    <x v="0"/>
    <d v="2021-05-13T00:00:00"/>
    <s v="893798"/>
    <x v="4"/>
    <s v="A4"/>
    <x v="0"/>
    <s v="Not Verified"/>
    <n v="84000"/>
    <n v="5.2999999999999999E-2"/>
    <n v="217.07"/>
    <n v="7.2900000000000006E-2"/>
    <n v="7000"/>
    <n v="27"/>
    <n v="7715"/>
  </r>
  <r>
    <s v="740129"/>
    <x v="29"/>
    <s v="INDIVIDUAL"/>
    <x v="5"/>
    <s v="Henry County Hospital"/>
    <x v="3"/>
    <x v="1"/>
    <x v="30"/>
    <d v="2021-11-12T00:00:00"/>
    <d v="2021-11-12T00:00:00"/>
    <x v="0"/>
    <x v="0"/>
    <d v="2021-12-12T00:00:00"/>
    <s v="937784"/>
    <x v="4"/>
    <s v="A4"/>
    <x v="0"/>
    <s v="Not Verified"/>
    <n v="73000"/>
    <n v="0"/>
    <n v="263.58999999999997"/>
    <n v="7.2900000000000006E-2"/>
    <n v="8500"/>
    <n v="14"/>
    <n v="9226"/>
  </r>
  <r>
    <s v="398556"/>
    <x v="10"/>
    <s v="INDIVIDUAL"/>
    <x v="9"/>
    <s v="Abra Auto &amp; Glass"/>
    <x v="3"/>
    <x v="1"/>
    <x v="23"/>
    <d v="2021-05-12T00:00:00"/>
    <d v="2021-05-12T00:00:00"/>
    <x v="0"/>
    <x v="0"/>
    <d v="2021-06-12T00:00:00"/>
    <s v="440415"/>
    <x v="4"/>
    <s v="A4"/>
    <x v="0"/>
    <s v="Not Verified"/>
    <n v="52000"/>
    <n v="0.2283"/>
    <n v="239.61"/>
    <n v="9.3200000000000005E-2"/>
    <n v="7500"/>
    <n v="21"/>
    <n v="8626"/>
  </r>
  <r>
    <s v="444223"/>
    <x v="1"/>
    <s v="INDIVIDUAL"/>
    <x v="9"/>
    <s v="Disys Corporation"/>
    <x v="3"/>
    <x v="1"/>
    <x v="6"/>
    <d v="2021-06-14T00:00:00"/>
    <d v="2021-06-12T00:00:00"/>
    <x v="0"/>
    <x v="0"/>
    <d v="2021-07-12T00:00:00"/>
    <s v="541323"/>
    <x v="4"/>
    <s v="A4"/>
    <x v="0"/>
    <s v="Not Verified"/>
    <n v="130000"/>
    <n v="6.6100000000000006E-2"/>
    <n v="379.33"/>
    <n v="8.5900000000000004E-2"/>
    <n v="12000"/>
    <n v="37"/>
    <n v="13630"/>
  </r>
  <r>
    <s v="721291"/>
    <x v="4"/>
    <s v="INDIVIDUAL"/>
    <x v="2"/>
    <s v="ResearchNow"/>
    <x v="3"/>
    <x v="1"/>
    <x v="30"/>
    <d v="2021-07-13T00:00:00"/>
    <d v="2021-07-13T00:00:00"/>
    <x v="0"/>
    <x v="0"/>
    <d v="2021-08-13T00:00:00"/>
    <s v="915841"/>
    <x v="4"/>
    <s v="A4"/>
    <x v="0"/>
    <s v="Not Verified"/>
    <n v="106000"/>
    <n v="0.1741"/>
    <n v="223.28"/>
    <n v="7.2900000000000006E-2"/>
    <n v="7200"/>
    <n v="28"/>
    <n v="7979"/>
  </r>
  <r>
    <s v="415565"/>
    <x v="6"/>
    <s v="INDIVIDUAL"/>
    <x v="9"/>
    <s v="Pioneer Landscape  and  Asphalt"/>
    <x v="3"/>
    <x v="1"/>
    <x v="9"/>
    <d v="2021-04-16T00:00:00"/>
    <d v="2021-06-12T00:00:00"/>
    <x v="0"/>
    <x v="0"/>
    <d v="2021-07-12T00:00:00"/>
    <s v="483164"/>
    <x v="4"/>
    <s v="A4"/>
    <x v="0"/>
    <s v="Not Verified"/>
    <n v="119604"/>
    <n v="8.4500000000000006E-2"/>
    <n v="159.74"/>
    <n v="9.3200000000000005E-2"/>
    <n v="5000"/>
    <n v="31"/>
    <n v="5750"/>
  </r>
  <r>
    <s v="633115"/>
    <x v="0"/>
    <s v="INDIVIDUAL"/>
    <x v="4"/>
    <s v="LAWRENCE BERKELEY NATIONAL LABORATORY"/>
    <x v="3"/>
    <x v="1"/>
    <x v="2"/>
    <d v="2021-08-15T00:00:00"/>
    <d v="2021-01-13T00:00:00"/>
    <x v="0"/>
    <x v="0"/>
    <d v="2021-02-13T00:00:00"/>
    <s v="811071"/>
    <x v="4"/>
    <s v="A4"/>
    <x v="0"/>
    <s v="Source Verified"/>
    <n v="129700"/>
    <n v="7.8E-2"/>
    <n v="306.68"/>
    <n v="6.54E-2"/>
    <n v="10000"/>
    <n v="21"/>
    <n v="10933"/>
  </r>
  <r>
    <s v="421659"/>
    <x v="23"/>
    <s v="INDIVIDUAL"/>
    <x v="5"/>
    <s v="DATACORE Marketing, LLC"/>
    <x v="3"/>
    <x v="1"/>
    <x v="27"/>
    <d v="2021-01-11T00:00:00"/>
    <d v="2021-12-10T00:00:00"/>
    <x v="0"/>
    <x v="0"/>
    <d v="2022-01-10T00:00:00"/>
    <s v="495745"/>
    <x v="4"/>
    <s v="A4"/>
    <x v="0"/>
    <s v="Source Verified"/>
    <n v="94185"/>
    <n v="0.1229"/>
    <n v="319.47000000000003"/>
    <n v="9.3200000000000005E-2"/>
    <n v="10000"/>
    <n v="35"/>
    <n v="11054"/>
  </r>
  <r>
    <s v="692231"/>
    <x v="9"/>
    <s v="INDIVIDUAL"/>
    <x v="6"/>
    <s v="WELLS FARGO"/>
    <x v="3"/>
    <x v="1"/>
    <x v="7"/>
    <d v="2021-03-14T00:00:00"/>
    <d v="2021-03-14T00:00:00"/>
    <x v="0"/>
    <x v="0"/>
    <d v="2021-04-14T00:00:00"/>
    <s v="882880"/>
    <x v="4"/>
    <s v="A4"/>
    <x v="0"/>
    <s v="Source Verified"/>
    <n v="70000"/>
    <n v="7.1999999999999998E-3"/>
    <n v="248.08"/>
    <n v="7.2900000000000006E-2"/>
    <n v="8000"/>
    <n v="14"/>
    <n v="8931"/>
  </r>
  <r>
    <s v="675221"/>
    <x v="29"/>
    <s v="INDIVIDUAL"/>
    <x v="6"/>
    <s v="Macys Systems and Technology"/>
    <x v="3"/>
    <x v="1"/>
    <x v="14"/>
    <d v="2021-08-12T00:00:00"/>
    <d v="2021-08-12T00:00:00"/>
    <x v="0"/>
    <x v="0"/>
    <d v="2021-09-12T00:00:00"/>
    <s v="862952"/>
    <x v="4"/>
    <s v="A4"/>
    <x v="0"/>
    <s v="Source Verified"/>
    <n v="117014"/>
    <n v="0.12870000000000001"/>
    <n v="260.49"/>
    <n v="7.2900000000000006E-2"/>
    <n v="8400"/>
    <n v="47"/>
    <n v="9089"/>
  </r>
  <r>
    <s v="995906"/>
    <x v="29"/>
    <s v="INDIVIDUAL"/>
    <x v="9"/>
    <s v="Burkett Ind"/>
    <x v="3"/>
    <x v="1"/>
    <x v="4"/>
    <d v="2021-10-14T00:00:00"/>
    <d v="2021-11-14T00:00:00"/>
    <x v="0"/>
    <x v="0"/>
    <d v="2021-12-14T00:00:00"/>
    <s v="1220499"/>
    <x v="4"/>
    <s v="A4"/>
    <x v="0"/>
    <s v="Source Verified"/>
    <n v="24000"/>
    <n v="2.2499999999999999E-2"/>
    <n v="93.88"/>
    <n v="7.9000000000000001E-2"/>
    <n v="3000"/>
    <n v="13"/>
    <n v="3379"/>
  </r>
  <r>
    <s v="1049941"/>
    <x v="3"/>
    <s v="INDIVIDUAL"/>
    <x v="9"/>
    <s v="AMG Medical"/>
    <x v="3"/>
    <x v="1"/>
    <x v="0"/>
    <d v="2021-11-14T00:00:00"/>
    <d v="2021-11-14T00:00:00"/>
    <x v="0"/>
    <x v="0"/>
    <d v="2021-12-14T00:00:00"/>
    <s v="1281351"/>
    <x v="4"/>
    <s v="A4"/>
    <x v="0"/>
    <s v="Source Verified"/>
    <n v="264000"/>
    <n v="2.4500000000000001E-2"/>
    <n v="1095.1600000000001"/>
    <n v="7.9000000000000001E-2"/>
    <n v="35000"/>
    <n v="39"/>
    <n v="39419"/>
  </r>
  <r>
    <s v="630823"/>
    <x v="12"/>
    <s v="INDIVIDUAL"/>
    <x v="2"/>
    <s v="U.S. Navy"/>
    <x v="3"/>
    <x v="1"/>
    <x v="2"/>
    <d v="2021-01-13T00:00:00"/>
    <d v="2021-01-12T00:00:00"/>
    <x v="0"/>
    <x v="0"/>
    <d v="2021-02-12T00:00:00"/>
    <s v="808158"/>
    <x v="4"/>
    <s v="A4"/>
    <x v="0"/>
    <s v="Source Verified"/>
    <n v="70800"/>
    <n v="2.0000000000000001E-4"/>
    <n v="260.68"/>
    <n v="6.54E-2"/>
    <n v="8500"/>
    <n v="12"/>
    <n v="8656"/>
  </r>
  <r>
    <s v="660762"/>
    <x v="11"/>
    <s v="INDIVIDUAL"/>
    <x v="7"/>
    <s v="Caxton Associates"/>
    <x v="3"/>
    <x v="1"/>
    <x v="14"/>
    <d v="2021-02-14T00:00:00"/>
    <d v="2021-02-14T00:00:00"/>
    <x v="0"/>
    <x v="0"/>
    <d v="2021-03-14T00:00:00"/>
    <s v="845085"/>
    <x v="4"/>
    <s v="A4"/>
    <x v="0"/>
    <s v="Source Verified"/>
    <n v="115000"/>
    <n v="6.8400000000000002E-2"/>
    <n v="421.74"/>
    <n v="7.2900000000000006E-2"/>
    <n v="13600"/>
    <n v="17"/>
    <n v="15183"/>
  </r>
  <r>
    <s v="389724"/>
    <x v="7"/>
    <s v="INDIVIDUAL"/>
    <x v="3"/>
    <s v="self employed"/>
    <x v="3"/>
    <x v="1"/>
    <x v="34"/>
    <d v="2021-10-13T00:00:00"/>
    <d v="2021-06-10T00:00:00"/>
    <x v="0"/>
    <x v="0"/>
    <d v="2021-07-10T00:00:00"/>
    <s v="424186"/>
    <x v="4"/>
    <s v="A4"/>
    <x v="0"/>
    <s v="Source Verified"/>
    <n v="25000"/>
    <n v="3.8899999999999997E-2"/>
    <n v="159.74"/>
    <n v="9.3200000000000005E-2"/>
    <n v="5000"/>
    <n v="15"/>
    <n v="5440"/>
  </r>
  <r>
    <s v="651455"/>
    <x v="22"/>
    <s v="INDIVIDUAL"/>
    <x v="3"/>
    <s v="ENTERPRISE RENT A CAR"/>
    <x v="3"/>
    <x v="1"/>
    <x v="10"/>
    <d v="2021-01-14T00:00:00"/>
    <d v="2021-02-14T00:00:00"/>
    <x v="0"/>
    <x v="0"/>
    <d v="2021-03-14T00:00:00"/>
    <s v="833326"/>
    <x v="4"/>
    <s v="A4"/>
    <x v="0"/>
    <s v="Source Verified"/>
    <n v="45000"/>
    <n v="0.18609999999999999"/>
    <n v="232.58"/>
    <n v="7.2900000000000006E-2"/>
    <n v="7500"/>
    <n v="29"/>
    <n v="8373"/>
  </r>
  <r>
    <s v="665435"/>
    <x v="1"/>
    <s v="INDIVIDUAL"/>
    <x v="6"/>
    <s v="United States Army"/>
    <x v="3"/>
    <x v="1"/>
    <x v="14"/>
    <d v="2021-10-14T00:00:00"/>
    <d v="2021-05-13T00:00:00"/>
    <x v="0"/>
    <x v="0"/>
    <d v="2021-06-13T00:00:00"/>
    <s v="850767"/>
    <x v="4"/>
    <s v="A4"/>
    <x v="0"/>
    <s v="Source Verified"/>
    <n v="45600"/>
    <n v="0.2079"/>
    <n v="155.05000000000001"/>
    <n v="7.2900000000000006E-2"/>
    <n v="5000"/>
    <n v="20"/>
    <n v="5541"/>
  </r>
  <r>
    <s v="417327"/>
    <x v="3"/>
    <s v="INDIVIDUAL"/>
    <x v="4"/>
    <s v="Aurora Diagnostics"/>
    <x v="3"/>
    <x v="1"/>
    <x v="9"/>
    <d v="2021-04-16T00:00:00"/>
    <d v="2021-06-11T00:00:00"/>
    <x v="0"/>
    <x v="0"/>
    <d v="2021-07-11T00:00:00"/>
    <s v="486523"/>
    <x v="4"/>
    <s v="A4"/>
    <x v="0"/>
    <s v="Verified"/>
    <n v="85000"/>
    <n v="9.1499999999999998E-2"/>
    <n v="383.37"/>
    <n v="9.3200000000000005E-2"/>
    <n v="12000"/>
    <n v="23"/>
    <n v="13540"/>
  </r>
  <r>
    <s v="718404"/>
    <x v="21"/>
    <s v="INDIVIDUAL"/>
    <x v="1"/>
    <s v="General Dynamics Information Technology"/>
    <x v="3"/>
    <x v="1"/>
    <x v="30"/>
    <d v="2021-04-14T00:00:00"/>
    <d v="2021-04-14T00:00:00"/>
    <x v="0"/>
    <x v="0"/>
    <d v="2021-05-14T00:00:00"/>
    <s v="912614"/>
    <x v="4"/>
    <s v="A4"/>
    <x v="0"/>
    <s v="Verified"/>
    <n v="107004"/>
    <n v="0.1038"/>
    <n v="310.10000000000002"/>
    <n v="7.2900000000000006E-2"/>
    <n v="10000"/>
    <n v="23"/>
    <n v="11164"/>
  </r>
  <r>
    <s v="879754"/>
    <x v="0"/>
    <s v="INDIVIDUAL"/>
    <x v="3"/>
    <s v="Ticketmaster"/>
    <x v="3"/>
    <x v="1"/>
    <x v="12"/>
    <d v="2021-10-15T00:00:00"/>
    <d v="2021-12-14T00:00:00"/>
    <x v="0"/>
    <x v="0"/>
    <d v="2022-01-14T00:00:00"/>
    <s v="1094646"/>
    <x v="4"/>
    <s v="A4"/>
    <x v="0"/>
    <s v="Verified"/>
    <n v="117996"/>
    <n v="9.0899999999999995E-2"/>
    <n v="500.65"/>
    <n v="7.9000000000000001E-2"/>
    <n v="16000"/>
    <n v="14"/>
    <n v="18023"/>
  </r>
  <r>
    <s v="627915"/>
    <x v="22"/>
    <s v="INDIVIDUAL"/>
    <x v="2"/>
    <s v="HJ Heinz"/>
    <x v="3"/>
    <x v="1"/>
    <x v="2"/>
    <d v="2021-12-13T00:00:00"/>
    <d v="2021-12-13T00:00:00"/>
    <x v="0"/>
    <x v="0"/>
    <d v="2022-01-13T00:00:00"/>
    <s v="804632"/>
    <x v="4"/>
    <s v="A4"/>
    <x v="0"/>
    <s v="Verified"/>
    <n v="85000"/>
    <n v="0.12920000000000001"/>
    <n v="122.67"/>
    <n v="6.54E-2"/>
    <n v="4000"/>
    <n v="23"/>
    <n v="4416"/>
  </r>
  <r>
    <s v="624497"/>
    <x v="11"/>
    <s v="INDIVIDUAL"/>
    <x v="8"/>
    <s v="CBS Radio Philadelphia"/>
    <x v="3"/>
    <x v="1"/>
    <x v="2"/>
    <d v="2021-03-16T00:00:00"/>
    <d v="2021-12-13T00:00:00"/>
    <x v="0"/>
    <x v="0"/>
    <d v="2022-01-13T00:00:00"/>
    <s v="800302"/>
    <x v="4"/>
    <s v="A4"/>
    <x v="0"/>
    <s v="Verified"/>
    <n v="130000"/>
    <n v="5.9200000000000003E-2"/>
    <n v="373.38"/>
    <n v="6.54E-2"/>
    <n v="18500"/>
    <n v="27"/>
    <n v="13442"/>
  </r>
  <r>
    <s v="596410"/>
    <x v="0"/>
    <s v="INDIVIDUAL"/>
    <x v="9"/>
    <s v="U.S. Fish &amp; Wildlife Service"/>
    <x v="3"/>
    <x v="1"/>
    <x v="21"/>
    <d v="2021-01-12T00:00:00"/>
    <d v="2021-02-11T00:00:00"/>
    <x v="0"/>
    <x v="0"/>
    <d v="2021-03-11T00:00:00"/>
    <s v="765628"/>
    <x v="4"/>
    <s v="A4"/>
    <x v="0"/>
    <s v="Verified"/>
    <n v="61000"/>
    <n v="2E-3"/>
    <n v="184.01"/>
    <n v="6.54E-2"/>
    <n v="6000"/>
    <n v="9"/>
    <n v="6074"/>
  </r>
  <r>
    <s v="607319"/>
    <x v="8"/>
    <s v="INDIVIDUAL"/>
    <x v="6"/>
    <s v="ICANN"/>
    <x v="3"/>
    <x v="1"/>
    <x v="21"/>
    <d v="2021-11-13T00:00:00"/>
    <d v="2021-11-13T00:00:00"/>
    <x v="0"/>
    <x v="0"/>
    <d v="2021-12-13T00:00:00"/>
    <s v="779111"/>
    <x v="4"/>
    <s v="A4"/>
    <x v="0"/>
    <s v="Verified"/>
    <n v="150000"/>
    <n v="8.2000000000000007E-3"/>
    <n v="206.24"/>
    <n v="6.54E-2"/>
    <n v="10000"/>
    <n v="22"/>
    <n v="7425"/>
  </r>
  <r>
    <s v="880370"/>
    <x v="5"/>
    <s v="INDIVIDUAL"/>
    <x v="3"/>
    <s v="Walgreens"/>
    <x v="3"/>
    <x v="1"/>
    <x v="11"/>
    <d v="2021-07-15T00:00:00"/>
    <d v="2021-10-13T00:00:00"/>
    <x v="0"/>
    <x v="0"/>
    <d v="2021-11-13T00:00:00"/>
    <s v="1095346"/>
    <x v="4"/>
    <s v="A4"/>
    <x v="0"/>
    <s v="Verified"/>
    <n v="30000"/>
    <n v="2.92E-2"/>
    <n v="134.55000000000001"/>
    <n v="7.9000000000000001E-2"/>
    <n v="4300"/>
    <n v="15"/>
    <n v="4788"/>
  </r>
  <r>
    <s v="982035"/>
    <x v="3"/>
    <s v="INDIVIDUAL"/>
    <x v="5"/>
    <s v="Sheridan Health Care Corporation"/>
    <x v="3"/>
    <x v="1"/>
    <x v="4"/>
    <d v="2021-12-12T00:00:00"/>
    <d v="2021-11-12T00:00:00"/>
    <x v="0"/>
    <x v="0"/>
    <d v="2021-12-12T00:00:00"/>
    <s v="1205225"/>
    <x v="4"/>
    <s v="A4"/>
    <x v="0"/>
    <s v="Verified"/>
    <n v="385000"/>
    <n v="0.1056"/>
    <n v="623.46"/>
    <n v="7.9000000000000001E-2"/>
    <n v="19925"/>
    <n v="35"/>
    <n v="21371"/>
  </r>
  <r>
    <s v="437605"/>
    <x v="15"/>
    <s v="INDIVIDUAL"/>
    <x v="6"/>
    <s v="Fidelity Investments"/>
    <x v="3"/>
    <x v="1"/>
    <x v="6"/>
    <d v="2021-04-16T00:00:00"/>
    <d v="2021-09-12T00:00:00"/>
    <x v="0"/>
    <x v="0"/>
    <d v="2021-10-12T00:00:00"/>
    <s v="525709"/>
    <x v="4"/>
    <s v="A4"/>
    <x v="0"/>
    <s v="Verified"/>
    <n v="249996"/>
    <n v="6.2899999999999998E-2"/>
    <n v="158.06"/>
    <n v="8.5900000000000004E-2"/>
    <n v="5000"/>
    <n v="27"/>
    <n v="5690"/>
  </r>
  <r>
    <s v="654769"/>
    <x v="3"/>
    <s v="INDIVIDUAL"/>
    <x v="9"/>
    <s v="NEW Corporation"/>
    <x v="3"/>
    <x v="1"/>
    <x v="10"/>
    <d v="2021-09-15T00:00:00"/>
    <d v="2021-07-13T00:00:00"/>
    <x v="0"/>
    <x v="0"/>
    <d v="2021-08-13T00:00:00"/>
    <s v="820937"/>
    <x v="4"/>
    <s v="A4"/>
    <x v="0"/>
    <s v="Verified"/>
    <n v="109000"/>
    <n v="8.1900000000000001E-2"/>
    <n v="613.35"/>
    <n v="6.54E-2"/>
    <n v="20000"/>
    <n v="33"/>
    <n v="21989"/>
  </r>
  <r>
    <s v="1008267"/>
    <x v="30"/>
    <s v="INDIVIDUAL"/>
    <x v="1"/>
    <s v="delta dental of mi"/>
    <x v="3"/>
    <x v="1"/>
    <x v="12"/>
    <d v="2021-05-12T00:00:00"/>
    <d v="2021-04-12T00:00:00"/>
    <x v="0"/>
    <x v="0"/>
    <d v="2021-05-12T00:00:00"/>
    <s v="1234926"/>
    <x v="4"/>
    <s v="A4"/>
    <x v="0"/>
    <s v="Verified"/>
    <n v="95000"/>
    <n v="0.15229999999999999"/>
    <n v="750.97"/>
    <n v="7.9000000000000001E-2"/>
    <n v="24000"/>
    <n v="40"/>
    <n v="24751"/>
  </r>
  <r>
    <s v="1016155"/>
    <x v="10"/>
    <s v="INDIVIDUAL"/>
    <x v="3"/>
    <s v="Abbott Laboratories"/>
    <x v="3"/>
    <x v="1"/>
    <x v="12"/>
    <d v="2021-11-14T00:00:00"/>
    <d v="2021-10-14T00:00:00"/>
    <x v="0"/>
    <x v="0"/>
    <d v="2021-11-14T00:00:00"/>
    <s v="1243852"/>
    <x v="4"/>
    <s v="A4"/>
    <x v="0"/>
    <s v="Verified"/>
    <n v="118000"/>
    <n v="2.0000000000000001E-4"/>
    <n v="782.26"/>
    <n v="7.9000000000000001E-2"/>
    <n v="25000"/>
    <n v="18"/>
    <n v="28161"/>
  </r>
  <r>
    <s v="850440"/>
    <x v="25"/>
    <s v="INDIVIDUAL"/>
    <x v="2"/>
    <s v="ING"/>
    <x v="3"/>
    <x v="1"/>
    <x v="11"/>
    <d v="2021-04-16T00:00:00"/>
    <d v="2021-10-11T00:00:00"/>
    <x v="0"/>
    <x v="0"/>
    <d v="2021-11-11T00:00:00"/>
    <s v="1062264"/>
    <x v="4"/>
    <s v="A4"/>
    <x v="0"/>
    <s v="Verified"/>
    <n v="45000"/>
    <n v="0.19020000000000001"/>
    <n v="234.68"/>
    <n v="7.9000000000000001E-2"/>
    <n v="7500"/>
    <n v="13"/>
    <n v="7550"/>
  </r>
  <r>
    <s v="1014312"/>
    <x v="3"/>
    <s v="INDIVIDUAL"/>
    <x v="10"/>
    <s v="Fifth THird Securities"/>
    <x v="3"/>
    <x v="1"/>
    <x v="12"/>
    <d v="2021-01-14T00:00:00"/>
    <d v="2021-01-12T00:00:00"/>
    <x v="0"/>
    <x v="0"/>
    <d v="2021-02-12T00:00:00"/>
    <s v="1241691"/>
    <x v="4"/>
    <s v="A4"/>
    <x v="0"/>
    <s v="Verified"/>
    <n v="155000"/>
    <n v="9.8599999999999993E-2"/>
    <n v="938.71"/>
    <n v="7.9000000000000001E-2"/>
    <n v="30000"/>
    <n v="39"/>
    <n v="30391"/>
  </r>
  <r>
    <s v="894104"/>
    <x v="1"/>
    <s v="INDIVIDUAL"/>
    <x v="7"/>
    <s v="SAIA MOTOR FREIGHT LINE, LLC."/>
    <x v="3"/>
    <x v="1"/>
    <x v="11"/>
    <d v="2021-10-14T00:00:00"/>
    <d v="2021-10-14T00:00:00"/>
    <x v="0"/>
    <x v="0"/>
    <d v="2021-11-14T00:00:00"/>
    <s v="1111276"/>
    <x v="4"/>
    <s v="A4"/>
    <x v="0"/>
    <s v="Verified"/>
    <n v="73000"/>
    <n v="0.1169"/>
    <n v="300.39"/>
    <n v="7.9000000000000001E-2"/>
    <n v="9600"/>
    <n v="17"/>
    <n v="10814"/>
  </r>
  <r>
    <s v="606604"/>
    <x v="3"/>
    <s v="INDIVIDUAL"/>
    <x v="6"/>
    <s v="Mathers Electric"/>
    <x v="3"/>
    <x v="1"/>
    <x v="21"/>
    <d v="2021-03-15T00:00:00"/>
    <d v="2021-05-14T00:00:00"/>
    <x v="0"/>
    <x v="0"/>
    <d v="2021-06-14T00:00:00"/>
    <s v="778188"/>
    <x v="4"/>
    <s v="A4"/>
    <x v="1"/>
    <s v="Not Verified"/>
    <n v="30000"/>
    <n v="0.1996"/>
    <n v="93.03"/>
    <n v="6.54E-2"/>
    <n v="4750"/>
    <n v="29"/>
    <n v="5472"/>
  </r>
  <r>
    <s v="605838"/>
    <x v="37"/>
    <s v="INDIVIDUAL"/>
    <x v="6"/>
    <s v="Aztec Animal Clinic"/>
    <x v="3"/>
    <x v="1"/>
    <x v="21"/>
    <d v="2021-04-16T00:00:00"/>
    <d v="2021-06-13T00:00:00"/>
    <x v="0"/>
    <x v="0"/>
    <d v="2021-07-13T00:00:00"/>
    <s v="777209"/>
    <x v="4"/>
    <s v="A4"/>
    <x v="1"/>
    <s v="Not Verified"/>
    <n v="60000"/>
    <n v="0.12859999999999999"/>
    <n v="219.36"/>
    <n v="6.54E-2"/>
    <n v="18000"/>
    <n v="32"/>
    <n v="12669"/>
  </r>
  <r>
    <s v="609502"/>
    <x v="24"/>
    <s v="INDIVIDUAL"/>
    <x v="8"/>
    <s v="boulder police department"/>
    <x v="3"/>
    <x v="1"/>
    <x v="21"/>
    <d v="2021-09-14T00:00:00"/>
    <d v="2021-03-14T00:00:00"/>
    <x v="0"/>
    <x v="0"/>
    <d v="2021-04-14T00:00:00"/>
    <s v="781788"/>
    <x v="4"/>
    <s v="A4"/>
    <x v="1"/>
    <s v="Not Verified"/>
    <n v="77000"/>
    <n v="5.5500000000000001E-2"/>
    <n v="185.08"/>
    <n v="6.54E-2"/>
    <n v="15000"/>
    <n v="15"/>
    <n v="10901"/>
  </r>
  <r>
    <s v="603304"/>
    <x v="22"/>
    <s v="INDIVIDUAL"/>
    <x v="6"/>
    <s v="dual temp co."/>
    <x v="3"/>
    <x v="1"/>
    <x v="29"/>
    <d v="2021-01-15T00:00:00"/>
    <d v="2021-03-14T00:00:00"/>
    <x v="0"/>
    <x v="0"/>
    <d v="2021-04-14T00:00:00"/>
    <s v="774119"/>
    <x v="4"/>
    <s v="A4"/>
    <x v="1"/>
    <s v="Not Verified"/>
    <n v="59004"/>
    <n v="7.5899999999999995E-2"/>
    <n v="188.02"/>
    <n v="6.54E-2"/>
    <n v="9600"/>
    <n v="12"/>
    <n v="11074"/>
  </r>
  <r>
    <s v="642829"/>
    <x v="6"/>
    <s v="INDIVIDUAL"/>
    <x v="9"/>
    <s v="Jewish Home of Rochester"/>
    <x v="3"/>
    <x v="1"/>
    <x v="10"/>
    <d v="2021-02-14T00:00:00"/>
    <d v="2021-06-13T00:00:00"/>
    <x v="0"/>
    <x v="0"/>
    <d v="2021-07-13T00:00:00"/>
    <s v="822730"/>
    <x v="5"/>
    <s v="A4"/>
    <x v="0"/>
    <s v="Not Verified"/>
    <n v="74000"/>
    <n v="5.0299999999999997E-2"/>
    <n v="233.84"/>
    <n v="6.54E-2"/>
    <n v="7625"/>
    <n v="27"/>
    <n v="8383"/>
  </r>
  <r>
    <s v="607664"/>
    <x v="6"/>
    <s v="INDIVIDUAL"/>
    <x v="1"/>
    <s v="Jewish Home of Rochester"/>
    <x v="3"/>
    <x v="1"/>
    <x v="2"/>
    <d v="2021-02-14T00:00:00"/>
    <d v="2021-06-13T00:00:00"/>
    <x v="0"/>
    <x v="0"/>
    <d v="2021-07-13T00:00:00"/>
    <s v="779508"/>
    <x v="5"/>
    <s v="A4"/>
    <x v="0"/>
    <s v="Verified"/>
    <n v="74000"/>
    <n v="5.0299999999999997E-2"/>
    <n v="394.85"/>
    <n v="6.54E-2"/>
    <n v="20500"/>
    <n v="27"/>
    <n v="14171"/>
  </r>
  <r>
    <s v="370251"/>
    <x v="10"/>
    <s v="INDIVIDUAL"/>
    <x v="4"/>
    <s v="Zep, Inc."/>
    <x v="3"/>
    <x v="1"/>
    <x v="32"/>
    <d v="2021-07-09T00:00:00"/>
    <d v="2021-07-09T00:00:00"/>
    <x v="0"/>
    <x v="0"/>
    <d v="2021-08-09T00:00:00"/>
    <s v="386921"/>
    <x v="6"/>
    <s v="A4"/>
    <x v="0"/>
    <s v="Not Verified"/>
    <n v="66500"/>
    <n v="8.3500000000000005E-2"/>
    <n v="293.91000000000003"/>
    <n v="9.3200000000000005E-2"/>
    <n v="9200"/>
    <n v="21"/>
    <n v="9602"/>
  </r>
  <r>
    <s v="462715"/>
    <x v="27"/>
    <s v="INDIVIDUAL"/>
    <x v="1"/>
    <s v="Southern Union Community College"/>
    <x v="3"/>
    <x v="1"/>
    <x v="13"/>
    <d v="2021-08-13T00:00:00"/>
    <d v="2021-08-12T00:00:00"/>
    <x v="0"/>
    <x v="0"/>
    <d v="2021-09-12T00:00:00"/>
    <s v="579019"/>
    <x v="6"/>
    <s v="A4"/>
    <x v="0"/>
    <s v="Not Verified"/>
    <n v="55000"/>
    <n v="6.0900000000000003E-2"/>
    <n v="221.28"/>
    <n v="8.5900000000000004E-2"/>
    <n v="7000"/>
    <n v="15"/>
    <n v="7951"/>
  </r>
  <r>
    <s v="852535"/>
    <x v="21"/>
    <s v="INDIVIDUAL"/>
    <x v="1"/>
    <s v="Sparta"/>
    <x v="3"/>
    <x v="1"/>
    <x v="4"/>
    <d v="2021-04-16T00:00:00"/>
    <d v="2021-01-14T00:00:00"/>
    <x v="0"/>
    <x v="0"/>
    <d v="2021-02-14T00:00:00"/>
    <s v="1064602"/>
    <x v="6"/>
    <s v="A4"/>
    <x v="0"/>
    <s v="Not Verified"/>
    <n v="101004"/>
    <n v="9.1200000000000003E-2"/>
    <n v="344.98"/>
    <n v="7.9000000000000001E-2"/>
    <n v="11025"/>
    <n v="36"/>
    <n v="12320"/>
  </r>
  <r>
    <s v="478556"/>
    <x v="32"/>
    <s v="INDIVIDUAL"/>
    <x v="5"/>
    <s v="Boys and Girls Club of the Big Island"/>
    <x v="3"/>
    <x v="1"/>
    <x v="24"/>
    <d v="2021-10-11T00:00:00"/>
    <d v="2021-10-11T00:00:00"/>
    <x v="0"/>
    <x v="0"/>
    <d v="2021-11-11T00:00:00"/>
    <s v="607589"/>
    <x v="6"/>
    <s v="A4"/>
    <x v="0"/>
    <s v="Not Verified"/>
    <n v="43000"/>
    <n v="0.14990000000000001"/>
    <n v="309.77999999999997"/>
    <n v="8.5900000000000004E-2"/>
    <n v="9800"/>
    <n v="26"/>
    <n v="10864"/>
  </r>
  <r>
    <s v="463175"/>
    <x v="4"/>
    <s v="INDIVIDUAL"/>
    <x v="3"/>
    <s v="united rentals"/>
    <x v="3"/>
    <x v="1"/>
    <x v="33"/>
    <d v="2021-04-11T00:00:00"/>
    <d v="2021-04-11T00:00:00"/>
    <x v="0"/>
    <x v="0"/>
    <d v="2021-05-11T00:00:00"/>
    <s v="579782"/>
    <x v="6"/>
    <s v="A4"/>
    <x v="0"/>
    <s v="Not Verified"/>
    <n v="65000"/>
    <n v="0.1988"/>
    <n v="237.08"/>
    <n v="8.5900000000000004E-2"/>
    <n v="7500"/>
    <n v="27"/>
    <n v="8196"/>
  </r>
  <r>
    <s v="733784"/>
    <x v="0"/>
    <s v="INDIVIDUAL"/>
    <x v="6"/>
    <s v="HealthNet"/>
    <x v="3"/>
    <x v="1"/>
    <x v="30"/>
    <d v="2021-05-14T00:00:00"/>
    <d v="2021-05-14T00:00:00"/>
    <x v="0"/>
    <x v="0"/>
    <d v="2021-06-14T00:00:00"/>
    <s v="930189"/>
    <x v="6"/>
    <s v="A4"/>
    <x v="0"/>
    <s v="Not Verified"/>
    <n v="72000"/>
    <n v="5.0200000000000002E-2"/>
    <n v="347.32"/>
    <n v="7.2900000000000006E-2"/>
    <n v="11200"/>
    <n v="15"/>
    <n v="12503"/>
  </r>
  <r>
    <s v="719582"/>
    <x v="15"/>
    <s v="INDIVIDUAL"/>
    <x v="6"/>
    <s v="Andover Electric"/>
    <x v="3"/>
    <x v="1"/>
    <x v="30"/>
    <d v="2021-08-11T00:00:00"/>
    <d v="2021-09-11T00:00:00"/>
    <x v="0"/>
    <x v="0"/>
    <d v="2021-10-11T00:00:00"/>
    <s v="913936"/>
    <x v="6"/>
    <s v="A4"/>
    <x v="0"/>
    <s v="Not Verified"/>
    <n v="70000"/>
    <n v="0.10349999999999999"/>
    <n v="186.06"/>
    <n v="7.2900000000000006E-2"/>
    <n v="6000"/>
    <n v="23"/>
    <n v="6173"/>
  </r>
  <r>
    <s v="690900"/>
    <x v="3"/>
    <s v="INDIVIDUAL"/>
    <x v="8"/>
    <s v="DAY &amp; ZIMMERMANN"/>
    <x v="3"/>
    <x v="1"/>
    <x v="7"/>
    <d v="2021-03-14T00:00:00"/>
    <d v="2021-03-14T00:00:00"/>
    <x v="0"/>
    <x v="0"/>
    <d v="2021-04-14T00:00:00"/>
    <s v="881380"/>
    <x v="6"/>
    <s v="A4"/>
    <x v="0"/>
    <s v="Not Verified"/>
    <n v="100000"/>
    <n v="6.5600000000000006E-2"/>
    <n v="198.47"/>
    <n v="7.2900000000000006E-2"/>
    <n v="6400"/>
    <n v="23"/>
    <n v="7145"/>
  </r>
  <r>
    <s v="451482"/>
    <x v="1"/>
    <s v="INDIVIDUAL"/>
    <x v="8"/>
    <s v="Comcast"/>
    <x v="3"/>
    <x v="1"/>
    <x v="13"/>
    <d v="2021-08-15T00:00:00"/>
    <d v="2021-01-11T00:00:00"/>
    <x v="0"/>
    <x v="0"/>
    <d v="2021-02-11T00:00:00"/>
    <s v="556258"/>
    <x v="6"/>
    <s v="A4"/>
    <x v="0"/>
    <s v="Not Verified"/>
    <n v="50000"/>
    <n v="6.1699999999999998E-2"/>
    <n v="221.28"/>
    <n v="8.5900000000000004E-2"/>
    <n v="7000"/>
    <n v="22"/>
    <n v="7588"/>
  </r>
  <r>
    <s v="432771"/>
    <x v="30"/>
    <s v="INDIVIDUAL"/>
    <x v="5"/>
    <s v="Delphi"/>
    <x v="3"/>
    <x v="1"/>
    <x v="17"/>
    <d v="2021-08-12T00:00:00"/>
    <d v="2021-08-12T00:00:00"/>
    <x v="0"/>
    <x v="0"/>
    <d v="2021-09-12T00:00:00"/>
    <s v="514842"/>
    <x v="6"/>
    <s v="A4"/>
    <x v="0"/>
    <s v="Not Verified"/>
    <n v="40000"/>
    <n v="6.8699999999999997E-2"/>
    <n v="158.06"/>
    <n v="8.5900000000000004E-2"/>
    <n v="5000"/>
    <n v="11"/>
    <n v="5690"/>
  </r>
  <r>
    <s v="618282"/>
    <x v="29"/>
    <s v="INDIVIDUAL"/>
    <x v="5"/>
    <s v="Defense Finance and Accounting Services"/>
    <x v="3"/>
    <x v="1"/>
    <x v="21"/>
    <d v="2021-02-12T00:00:00"/>
    <d v="2021-03-12T00:00:00"/>
    <x v="0"/>
    <x v="0"/>
    <d v="2021-04-12T00:00:00"/>
    <s v="792597"/>
    <x v="6"/>
    <s v="A4"/>
    <x v="0"/>
    <s v="Not Verified"/>
    <n v="37017"/>
    <n v="0.24279999999999999"/>
    <n v="172.51"/>
    <n v="6.54E-2"/>
    <n v="9000"/>
    <n v="12"/>
    <n v="6002"/>
  </r>
  <r>
    <s v="740235"/>
    <x v="25"/>
    <s v="INDIVIDUAL"/>
    <x v="10"/>
    <s v="Town of Windham"/>
    <x v="3"/>
    <x v="1"/>
    <x v="30"/>
    <d v="2021-07-12T00:00:00"/>
    <d v="2021-07-12T00:00:00"/>
    <x v="0"/>
    <x v="0"/>
    <d v="2021-08-12T00:00:00"/>
    <s v="937904"/>
    <x v="6"/>
    <s v="A4"/>
    <x v="0"/>
    <s v="Not Verified"/>
    <n v="75000"/>
    <n v="0.1027"/>
    <n v="310.10000000000002"/>
    <n v="7.2900000000000006E-2"/>
    <n v="10000"/>
    <n v="32"/>
    <n v="10709"/>
  </r>
  <r>
    <s v="473276"/>
    <x v="22"/>
    <s v="INDIVIDUAL"/>
    <x v="3"/>
    <s v="Computer Aid, Inc."/>
    <x v="3"/>
    <x v="1"/>
    <x v="24"/>
    <d v="2021-10-13T00:00:00"/>
    <d v="2021-11-10T00:00:00"/>
    <x v="0"/>
    <x v="0"/>
    <d v="2021-12-10T00:00:00"/>
    <s v="598017"/>
    <x v="6"/>
    <s v="A4"/>
    <x v="0"/>
    <s v="Not Verified"/>
    <n v="56000"/>
    <n v="1.8200000000000001E-2"/>
    <n v="252.89"/>
    <n v="8.5900000000000004E-2"/>
    <n v="8000"/>
    <n v="9"/>
    <n v="8480"/>
  </r>
  <r>
    <s v="605066"/>
    <x v="0"/>
    <s v="INDIVIDUAL"/>
    <x v="1"/>
    <s v="Naval Audit Service"/>
    <x v="3"/>
    <x v="1"/>
    <x v="29"/>
    <d v="2021-02-12T00:00:00"/>
    <d v="2021-02-12T00:00:00"/>
    <x v="0"/>
    <x v="0"/>
    <d v="2021-03-12T00:00:00"/>
    <s v="776221"/>
    <x v="6"/>
    <s v="A4"/>
    <x v="0"/>
    <s v="Not Verified"/>
    <n v="68000"/>
    <n v="8.0500000000000002E-2"/>
    <n v="110.41"/>
    <n v="6.54E-2"/>
    <n v="3600"/>
    <n v="19"/>
    <n v="3841"/>
  </r>
  <r>
    <s v="735318"/>
    <x v="7"/>
    <s v="INDIVIDUAL"/>
    <x v="5"/>
    <s v="Dorsey &amp; Whitney"/>
    <x v="3"/>
    <x v="1"/>
    <x v="30"/>
    <d v="2021-12-14T00:00:00"/>
    <d v="2021-01-13T00:00:00"/>
    <x v="0"/>
    <x v="0"/>
    <d v="2021-02-13T00:00:00"/>
    <s v="931994"/>
    <x v="6"/>
    <s v="A4"/>
    <x v="0"/>
    <s v="Source Verified"/>
    <n v="41000"/>
    <n v="0.127"/>
    <n v="77.53"/>
    <n v="7.2900000000000006E-2"/>
    <n v="2500"/>
    <n v="12"/>
    <n v="2729"/>
  </r>
  <r>
    <s v="706553"/>
    <x v="6"/>
    <s v="INDIVIDUAL"/>
    <x v="1"/>
    <s v="O'Connell Electric Co."/>
    <x v="3"/>
    <x v="1"/>
    <x v="30"/>
    <d v="2021-04-14T00:00:00"/>
    <d v="2021-04-14T00:00:00"/>
    <x v="0"/>
    <x v="0"/>
    <d v="2021-05-14T00:00:00"/>
    <s v="898775"/>
    <x v="6"/>
    <s v="A4"/>
    <x v="0"/>
    <s v="Source Verified"/>
    <n v="65000"/>
    <n v="0.14749999999999999"/>
    <n v="217.07"/>
    <n v="7.2900000000000006E-2"/>
    <n v="7000"/>
    <n v="25"/>
    <n v="7814"/>
  </r>
  <r>
    <s v="826135"/>
    <x v="36"/>
    <s v="INDIVIDUAL"/>
    <x v="6"/>
    <s v="self"/>
    <x v="3"/>
    <x v="1"/>
    <x v="11"/>
    <d v="2021-10-15T00:00:00"/>
    <d v="2021-12-12T00:00:00"/>
    <x v="0"/>
    <x v="0"/>
    <d v="2022-01-12T00:00:00"/>
    <s v="1034985"/>
    <x v="6"/>
    <s v="A4"/>
    <x v="0"/>
    <s v="Source Verified"/>
    <n v="131004"/>
    <n v="0.1077"/>
    <n v="782.26"/>
    <n v="7.9000000000000001E-2"/>
    <n v="25000"/>
    <n v="41"/>
    <n v="26826"/>
  </r>
  <r>
    <s v="644581"/>
    <x v="11"/>
    <s v="INDIVIDUAL"/>
    <x v="7"/>
    <s v="Sears Holdings"/>
    <x v="3"/>
    <x v="1"/>
    <x v="10"/>
    <d v="2021-01-14T00:00:00"/>
    <d v="2021-01-14T00:00:00"/>
    <x v="0"/>
    <x v="0"/>
    <d v="2021-02-14T00:00:00"/>
    <s v="824819"/>
    <x v="6"/>
    <s v="A4"/>
    <x v="0"/>
    <s v="Source Verified"/>
    <n v="140000"/>
    <n v="0.1192"/>
    <n v="613.35"/>
    <n v="6.54E-2"/>
    <n v="20000"/>
    <n v="46"/>
    <n v="22081"/>
  </r>
  <r>
    <s v="991606"/>
    <x v="4"/>
    <s v="INDIVIDUAL"/>
    <x v="9"/>
    <s v="Nuconsteel"/>
    <x v="3"/>
    <x v="1"/>
    <x v="4"/>
    <d v="2021-09-13T00:00:00"/>
    <d v="2021-10-13T00:00:00"/>
    <x v="0"/>
    <x v="0"/>
    <d v="2021-11-13T00:00:00"/>
    <s v="1216013"/>
    <x v="6"/>
    <s v="A4"/>
    <x v="0"/>
    <s v="Source Verified"/>
    <n v="84000"/>
    <n v="0.13139999999999999"/>
    <n v="219.04"/>
    <n v="7.9000000000000001E-2"/>
    <n v="7000"/>
    <n v="30"/>
    <n v="7758"/>
  </r>
  <r>
    <s v="1009747"/>
    <x v="4"/>
    <s v="INDIVIDUAL"/>
    <x v="8"/>
    <s v="Burleson ISD"/>
    <x v="3"/>
    <x v="1"/>
    <x v="12"/>
    <d v="2021-03-16T00:00:00"/>
    <d v="2021-04-14T00:00:00"/>
    <x v="0"/>
    <x v="0"/>
    <d v="2021-05-14T00:00:00"/>
    <s v="1236723"/>
    <x v="6"/>
    <s v="A4"/>
    <x v="0"/>
    <s v="Source Verified"/>
    <n v="52800"/>
    <n v="0.1971"/>
    <n v="112.65"/>
    <n v="7.9000000000000001E-2"/>
    <n v="3600"/>
    <n v="16"/>
    <n v="4035"/>
  </r>
  <r>
    <s v="966808"/>
    <x v="23"/>
    <s v="INDIVIDUAL"/>
    <x v="6"/>
    <s v="Stephens College"/>
    <x v="3"/>
    <x v="1"/>
    <x v="4"/>
    <d v="2021-09-15T00:00:00"/>
    <d v="2021-07-12T00:00:00"/>
    <x v="0"/>
    <x v="0"/>
    <d v="2021-08-12T00:00:00"/>
    <s v="1187492"/>
    <x v="6"/>
    <s v="A4"/>
    <x v="0"/>
    <s v="Source Verified"/>
    <n v="35000"/>
    <n v="0.26540000000000002"/>
    <n v="156.46"/>
    <n v="7.9000000000000001E-2"/>
    <n v="5000"/>
    <n v="50"/>
    <n v="5267"/>
  </r>
  <r>
    <s v="702690"/>
    <x v="0"/>
    <s v="INDIVIDUAL"/>
    <x v="7"/>
    <s v="Managed Mobile"/>
    <x v="3"/>
    <x v="1"/>
    <x v="7"/>
    <d v="2021-06-14T00:00:00"/>
    <d v="2021-04-14T00:00:00"/>
    <x v="0"/>
    <x v="0"/>
    <d v="2021-05-14T00:00:00"/>
    <s v="894545"/>
    <x v="6"/>
    <s v="A4"/>
    <x v="0"/>
    <s v="Source Verified"/>
    <n v="80000"/>
    <n v="1.09E-2"/>
    <n v="310.10000000000002"/>
    <n v="7.2900000000000006E-2"/>
    <n v="10000"/>
    <n v="15"/>
    <n v="11164"/>
  </r>
  <r>
    <s v="616311"/>
    <x v="12"/>
    <s v="INDIVIDUAL"/>
    <x v="3"/>
    <s v="Modern Door and Equipment Sales, Inc."/>
    <x v="3"/>
    <x v="1"/>
    <x v="21"/>
    <d v="2021-07-11T00:00:00"/>
    <d v="2021-07-11T00:00:00"/>
    <x v="0"/>
    <x v="0"/>
    <d v="2021-08-11T00:00:00"/>
    <s v="790257"/>
    <x v="6"/>
    <s v="A4"/>
    <x v="0"/>
    <s v="Verified"/>
    <n v="60000"/>
    <n v="0"/>
    <n v="377.21"/>
    <n v="6.54E-2"/>
    <n v="20000"/>
    <n v="34"/>
    <n v="12733"/>
  </r>
  <r>
    <s v="432427"/>
    <x v="11"/>
    <s v="INDIVIDUAL"/>
    <x v="2"/>
    <s v="Citi"/>
    <x v="3"/>
    <x v="1"/>
    <x v="17"/>
    <d v="2021-10-10T00:00:00"/>
    <d v="2021-10-10T00:00:00"/>
    <x v="0"/>
    <x v="0"/>
    <d v="2021-11-10T00:00:00"/>
    <s v="513918"/>
    <x v="6"/>
    <s v="A4"/>
    <x v="0"/>
    <s v="Verified"/>
    <n v="75000"/>
    <n v="4.8300000000000003E-2"/>
    <n v="284.5"/>
    <n v="8.5900000000000004E-2"/>
    <n v="9000"/>
    <n v="21"/>
    <n v="9610"/>
  </r>
  <r>
    <s v="870391"/>
    <x v="13"/>
    <s v="INDIVIDUAL"/>
    <x v="10"/>
    <s v="FOUR OAKS BANK  and  TRUST COMPANY"/>
    <x v="3"/>
    <x v="1"/>
    <x v="11"/>
    <d v="2021-09-14T00:00:00"/>
    <d v="2021-10-14T00:00:00"/>
    <x v="0"/>
    <x v="0"/>
    <d v="2021-11-14T00:00:00"/>
    <s v="1084348"/>
    <x v="6"/>
    <s v="A4"/>
    <x v="0"/>
    <s v="Verified"/>
    <n v="125004"/>
    <n v="3.0300000000000001E-2"/>
    <n v="938.71"/>
    <n v="7.9000000000000001E-2"/>
    <n v="30000"/>
    <n v="40"/>
    <n v="33793"/>
  </r>
  <r>
    <s v="620956"/>
    <x v="9"/>
    <s v="INDIVIDUAL"/>
    <x v="9"/>
    <s v="CHAN Healthcare Auditors"/>
    <x v="3"/>
    <x v="1"/>
    <x v="21"/>
    <d v="2021-11-13T00:00:00"/>
    <d v="2021-11-13T00:00:00"/>
    <x v="0"/>
    <x v="0"/>
    <d v="2021-12-13T00:00:00"/>
    <s v="795840"/>
    <x v="6"/>
    <s v="A4"/>
    <x v="0"/>
    <s v="Verified"/>
    <n v="103500"/>
    <n v="8.6400000000000005E-2"/>
    <n v="230.01"/>
    <n v="6.54E-2"/>
    <n v="7500"/>
    <n v="19"/>
    <n v="8279"/>
  </r>
  <r>
    <s v="408236"/>
    <x v="4"/>
    <s v="INDIVIDUAL"/>
    <x v="3"/>
    <s v="Memorial Hermann Health Care system"/>
    <x v="3"/>
    <x v="1"/>
    <x v="9"/>
    <d v="2021-06-12T00:00:00"/>
    <d v="2021-06-12T00:00:00"/>
    <x v="0"/>
    <x v="0"/>
    <d v="2021-07-12T00:00:00"/>
    <s v="458194"/>
    <x v="6"/>
    <s v="A4"/>
    <x v="0"/>
    <s v="Verified"/>
    <n v="189000"/>
    <n v="7.6899999999999996E-2"/>
    <n v="159.74"/>
    <n v="9.3200000000000005E-2"/>
    <n v="5000"/>
    <n v="35"/>
    <n v="5750"/>
  </r>
  <r>
    <s v="707957"/>
    <x v="6"/>
    <s v="INDIVIDUAL"/>
    <x v="9"/>
    <s v="WebMd"/>
    <x v="3"/>
    <x v="1"/>
    <x v="7"/>
    <d v="2021-07-15T00:00:00"/>
    <d v="2021-11-12T00:00:00"/>
    <x v="0"/>
    <x v="0"/>
    <d v="2021-12-12T00:00:00"/>
    <s v="900366"/>
    <x v="6"/>
    <s v="A4"/>
    <x v="0"/>
    <s v="Verified"/>
    <n v="115000"/>
    <n v="6.9000000000000006E-2"/>
    <n v="372.12"/>
    <n v="7.2900000000000006E-2"/>
    <n v="12000"/>
    <n v="27"/>
    <n v="13045"/>
  </r>
  <r>
    <s v="712690"/>
    <x v="4"/>
    <s v="INDIVIDUAL"/>
    <x v="5"/>
    <s v="Baylor University Medical Center"/>
    <x v="3"/>
    <x v="1"/>
    <x v="7"/>
    <d v="2021-04-13T00:00:00"/>
    <d v="2021-04-13T00:00:00"/>
    <x v="0"/>
    <x v="0"/>
    <d v="2021-05-13T00:00:00"/>
    <s v="905828"/>
    <x v="6"/>
    <s v="A4"/>
    <x v="0"/>
    <s v="Verified"/>
    <n v="124726"/>
    <n v="1.4E-3"/>
    <n v="465.15"/>
    <n v="7.2900000000000006E-2"/>
    <n v="15000"/>
    <n v="20"/>
    <n v="16204"/>
  </r>
  <r>
    <s v="427035"/>
    <x v="12"/>
    <s v="INDIVIDUAL"/>
    <x v="5"/>
    <s v="Animas Corporation"/>
    <x v="3"/>
    <x v="1"/>
    <x v="27"/>
    <d v="2021-04-13T00:00:00"/>
    <d v="2021-04-11T00:00:00"/>
    <x v="0"/>
    <x v="0"/>
    <d v="2021-05-11T00:00:00"/>
    <s v="504413"/>
    <x v="7"/>
    <s v="A4"/>
    <x v="0"/>
    <s v="Not Verified"/>
    <n v="44000"/>
    <n v="2.1000000000000001E-2"/>
    <n v="115.01"/>
    <n v="9.3200000000000005E-2"/>
    <n v="3600"/>
    <n v="14"/>
    <n v="3932"/>
  </r>
  <r>
    <s v="470134"/>
    <x v="0"/>
    <s v="INDIVIDUAL"/>
    <x v="9"/>
    <s v=""/>
    <x v="3"/>
    <x v="1"/>
    <x v="33"/>
    <d v="2021-12-14T00:00:00"/>
    <d v="2021-02-10T00:00:00"/>
    <x v="0"/>
    <x v="0"/>
    <d v="2021-03-10T00:00:00"/>
    <s v="593400"/>
    <x v="7"/>
    <s v="A4"/>
    <x v="0"/>
    <s v="Not Verified"/>
    <n v="47412"/>
    <n v="4.8300000000000003E-2"/>
    <n v="205.47"/>
    <n v="8.5900000000000004E-2"/>
    <n v="6500"/>
    <n v="15"/>
    <n v="6547"/>
  </r>
  <r>
    <s v="449704"/>
    <x v="22"/>
    <s v="INDIVIDUAL"/>
    <x v="9"/>
    <s v="primerica"/>
    <x v="3"/>
    <x v="1"/>
    <x v="31"/>
    <d v="2021-05-11T00:00:00"/>
    <d v="2021-05-11T00:00:00"/>
    <x v="0"/>
    <x v="0"/>
    <d v="2021-06-11T00:00:00"/>
    <s v="552553"/>
    <x v="7"/>
    <s v="A4"/>
    <x v="0"/>
    <s v="Not Verified"/>
    <n v="200000"/>
    <n v="2.5999999999999999E-3"/>
    <n v="316.11"/>
    <n v="8.5900000000000004E-2"/>
    <n v="10000"/>
    <n v="35"/>
    <n v="11011"/>
  </r>
  <r>
    <s v="879644"/>
    <x v="24"/>
    <s v="INDIVIDUAL"/>
    <x v="6"/>
    <s v="St. Francis Medical Center"/>
    <x v="3"/>
    <x v="1"/>
    <x v="11"/>
    <d v="2021-07-12T00:00:00"/>
    <d v="2021-07-12T00:00:00"/>
    <x v="0"/>
    <x v="0"/>
    <d v="2021-08-12T00:00:00"/>
    <s v="1094569"/>
    <x v="7"/>
    <s v="A4"/>
    <x v="0"/>
    <s v="Not Verified"/>
    <n v="36000"/>
    <n v="9.1300000000000006E-2"/>
    <n v="125.17"/>
    <n v="7.9000000000000001E-2"/>
    <n v="4000"/>
    <n v="17"/>
    <n v="4234"/>
  </r>
  <r>
    <s v="890642"/>
    <x v="1"/>
    <s v="INDIVIDUAL"/>
    <x v="3"/>
    <s v="St michael church"/>
    <x v="3"/>
    <x v="1"/>
    <x v="11"/>
    <d v="2021-11-14T00:00:00"/>
    <d v="2021-02-12T00:00:00"/>
    <x v="0"/>
    <x v="0"/>
    <d v="2021-03-12T00:00:00"/>
    <s v="1107287"/>
    <x v="7"/>
    <s v="A4"/>
    <x v="0"/>
    <s v="Not Verified"/>
    <n v="60000"/>
    <n v="7.7799999999999994E-2"/>
    <n v="125.17"/>
    <n v="7.9000000000000001E-2"/>
    <n v="4000"/>
    <n v="20"/>
    <n v="4102"/>
  </r>
  <r>
    <s v="887077"/>
    <x v="5"/>
    <s v="INDIVIDUAL"/>
    <x v="5"/>
    <s v="willow springs"/>
    <x v="3"/>
    <x v="1"/>
    <x v="11"/>
    <d v="2021-09-14T00:00:00"/>
    <d v="2021-10-14T00:00:00"/>
    <x v="0"/>
    <x v="0"/>
    <d v="2021-11-14T00:00:00"/>
    <s v="1103101"/>
    <x v="7"/>
    <s v="A4"/>
    <x v="0"/>
    <s v="Not Verified"/>
    <n v="65000"/>
    <n v="0.1237"/>
    <n v="219.04"/>
    <n v="7.9000000000000001E-2"/>
    <n v="7000"/>
    <n v="18"/>
    <n v="7885"/>
  </r>
  <r>
    <s v="1051570"/>
    <x v="5"/>
    <s v="INDIVIDUAL"/>
    <x v="6"/>
    <s v="john davis trucking co."/>
    <x v="3"/>
    <x v="1"/>
    <x v="0"/>
    <d v="2021-11-13T00:00:00"/>
    <d v="2021-11-13T00:00:00"/>
    <x v="0"/>
    <x v="0"/>
    <d v="2021-12-13T00:00:00"/>
    <s v="1282673"/>
    <x v="7"/>
    <s v="A4"/>
    <x v="0"/>
    <s v="Source Verified"/>
    <n v="38000"/>
    <n v="0.1731"/>
    <n v="168.97"/>
    <n v="7.9000000000000001E-2"/>
    <n v="5400"/>
    <n v="22"/>
    <n v="5985"/>
  </r>
  <r>
    <s v="432766"/>
    <x v="41"/>
    <s v="INDIVIDUAL"/>
    <x v="4"/>
    <s v="RDF Media"/>
    <x v="3"/>
    <x v="1"/>
    <x v="17"/>
    <d v="2021-05-12T00:00:00"/>
    <d v="2021-04-12T00:00:00"/>
    <x v="0"/>
    <x v="0"/>
    <d v="2021-05-12T00:00:00"/>
    <s v="514825"/>
    <x v="8"/>
    <s v="A4"/>
    <x v="0"/>
    <s v="Not Verified"/>
    <n v="57996"/>
    <n v="8.0699999999999994E-2"/>
    <n v="151.72999999999999"/>
    <n v="8.5900000000000004E-2"/>
    <n v="4800"/>
    <n v="22"/>
    <n v="5452"/>
  </r>
  <r>
    <s v="636587"/>
    <x v="3"/>
    <s v="INDIVIDUAL"/>
    <x v="5"/>
    <s v="Jackson Memorial Hospital"/>
    <x v="3"/>
    <x v="1"/>
    <x v="2"/>
    <d v="2021-01-14T00:00:00"/>
    <d v="2021-01-14T00:00:00"/>
    <x v="0"/>
    <x v="0"/>
    <d v="2021-02-14T00:00:00"/>
    <s v="815492"/>
    <x v="8"/>
    <s v="A4"/>
    <x v="0"/>
    <s v="Verified"/>
    <n v="160000"/>
    <n v="9.2299999999999993E-2"/>
    <n v="736.02"/>
    <n v="6.54E-2"/>
    <n v="24000"/>
    <n v="48"/>
    <n v="26497"/>
  </r>
  <r>
    <s v="1066140"/>
    <x v="31"/>
    <s v="INDIVIDUAL"/>
    <x v="7"/>
    <s v="Musco Lighting"/>
    <x v="3"/>
    <x v="1"/>
    <x v="0"/>
    <d v="2021-10-13T00:00:00"/>
    <d v="2021-11-13T00:00:00"/>
    <x v="0"/>
    <x v="0"/>
    <d v="2021-12-13T00:00:00"/>
    <s v="1300296"/>
    <x v="9"/>
    <s v="A4"/>
    <x v="0"/>
    <s v="Not Verified"/>
    <n v="80000"/>
    <n v="8.8700000000000001E-2"/>
    <n v="187.75"/>
    <n v="7.9000000000000001E-2"/>
    <n v="6000"/>
    <n v="29"/>
    <n v="6634"/>
  </r>
  <r>
    <s v="140900"/>
    <x v="13"/>
    <s v="INDIVIDUAL"/>
    <x v="10"/>
    <s v="Sherwin Williams"/>
    <x v="3"/>
    <x v="1"/>
    <x v="45"/>
    <d v="2021-10-07T00:00:00"/>
    <d v="2021-04-08T00:00:00"/>
    <x v="0"/>
    <x v="0"/>
    <d v="2021-05-08T00:00:00"/>
    <s v="140897"/>
    <x v="9"/>
    <s v="A4"/>
    <x v="0"/>
    <s v="Not Verified"/>
    <n v="49000"/>
    <n v="9.8900000000000002E-2"/>
    <n v="259.58"/>
    <n v="8.0699999999999994E-2"/>
    <n v="8275"/>
    <n v="34"/>
    <n v="8539"/>
  </r>
  <r>
    <s v="135594"/>
    <x v="13"/>
    <s v="INDIVIDUAL"/>
    <x v="4"/>
    <s v="The Point"/>
    <x v="3"/>
    <x v="1"/>
    <x v="45"/>
    <d v="2021-09-07T00:00:00"/>
    <d v="2021-05-08T00:00:00"/>
    <x v="0"/>
    <x v="0"/>
    <d v="2021-06-08T00:00:00"/>
    <s v="135591"/>
    <x v="9"/>
    <s v="A4"/>
    <x v="0"/>
    <s v="Not Verified"/>
    <n v="55000"/>
    <n v="0.12"/>
    <n v="165.47"/>
    <n v="8.0699999999999994E-2"/>
    <n v="5275"/>
    <n v="32"/>
    <n v="5505"/>
  </r>
  <r>
    <s v="448752"/>
    <x v="25"/>
    <s v="INDIVIDUAL"/>
    <x v="4"/>
    <s v="charlotte hungerford hospital"/>
    <x v="3"/>
    <x v="1"/>
    <x v="31"/>
    <d v="2021-07-15T00:00:00"/>
    <d v="2021-10-12T00:00:00"/>
    <x v="0"/>
    <x v="0"/>
    <d v="2021-11-12T00:00:00"/>
    <s v="550886"/>
    <x v="9"/>
    <s v="A4"/>
    <x v="0"/>
    <s v="Not Verified"/>
    <n v="65000"/>
    <n v="0.14990000000000001"/>
    <n v="316.11"/>
    <n v="8.5900000000000004E-2"/>
    <n v="10000"/>
    <n v="28"/>
    <n v="11380"/>
  </r>
  <r>
    <s v="439472"/>
    <x v="4"/>
    <s v="INDIVIDUAL"/>
    <x v="1"/>
    <s v="Randall County Texas"/>
    <x v="3"/>
    <x v="1"/>
    <x v="6"/>
    <d v="2021-09-12T00:00:00"/>
    <d v="2021-10-12T00:00:00"/>
    <x v="0"/>
    <x v="0"/>
    <d v="2021-11-12T00:00:00"/>
    <s v="530937"/>
    <x v="9"/>
    <s v="A4"/>
    <x v="0"/>
    <s v="Not Verified"/>
    <n v="63000"/>
    <n v="0.16969999999999999"/>
    <n v="126.45"/>
    <n v="8.5900000000000004E-2"/>
    <n v="4000"/>
    <n v="13"/>
    <n v="4552"/>
  </r>
  <r>
    <s v="469773"/>
    <x v="0"/>
    <s v="INDIVIDUAL"/>
    <x v="5"/>
    <s v="LCI"/>
    <x v="3"/>
    <x v="1"/>
    <x v="33"/>
    <d v="2021-07-10T00:00:00"/>
    <d v="2021-07-10T00:00:00"/>
    <x v="0"/>
    <x v="0"/>
    <d v="2021-08-10T00:00:00"/>
    <s v="592380"/>
    <x v="9"/>
    <s v="A4"/>
    <x v="0"/>
    <s v="Not Verified"/>
    <n v="110000"/>
    <n v="2.0199999999999999E-2"/>
    <n v="316.11"/>
    <n v="8.5900000000000004E-2"/>
    <n v="10000"/>
    <n v="18"/>
    <n v="10403"/>
  </r>
  <r>
    <s v="434919"/>
    <x v="15"/>
    <s v="INDIVIDUAL"/>
    <x v="6"/>
    <s v="wrico"/>
    <x v="3"/>
    <x v="1"/>
    <x v="17"/>
    <d v="2021-08-12T00:00:00"/>
    <d v="2021-09-12T00:00:00"/>
    <x v="0"/>
    <x v="0"/>
    <d v="2021-10-12T00:00:00"/>
    <s v="519277"/>
    <x v="9"/>
    <s v="A4"/>
    <x v="0"/>
    <s v="Not Verified"/>
    <n v="50004"/>
    <n v="3.7199999999999997E-2"/>
    <n v="94.84"/>
    <n v="8.5900000000000004E-2"/>
    <n v="3000"/>
    <n v="24"/>
    <n v="3414"/>
  </r>
  <r>
    <s v="731651"/>
    <x v="6"/>
    <s v="INDIVIDUAL"/>
    <x v="6"/>
    <s v="River Ave Contracting"/>
    <x v="3"/>
    <x v="1"/>
    <x v="30"/>
    <d v="2021-08-13T00:00:00"/>
    <d v="2021-08-13T00:00:00"/>
    <x v="0"/>
    <x v="0"/>
    <d v="2021-09-13T00:00:00"/>
    <s v="927736"/>
    <x v="9"/>
    <s v="A4"/>
    <x v="0"/>
    <s v="Not Verified"/>
    <n v="150000"/>
    <n v="0.19539999999999999"/>
    <n v="217.07"/>
    <n v="7.2900000000000006E-2"/>
    <n v="7000"/>
    <n v="29"/>
    <n v="7623"/>
  </r>
  <r>
    <s v="780385"/>
    <x v="22"/>
    <s v="INDIVIDUAL"/>
    <x v="7"/>
    <s v="laurel highlands vistors bureau"/>
    <x v="3"/>
    <x v="1"/>
    <x v="1"/>
    <d v="2021-06-14T00:00:00"/>
    <d v="2021-06-14T00:00:00"/>
    <x v="0"/>
    <x v="0"/>
    <d v="2021-07-14T00:00:00"/>
    <s v="983169"/>
    <x v="9"/>
    <s v="A4"/>
    <x v="0"/>
    <s v="Not Verified"/>
    <n v="26000"/>
    <n v="2.3099999999999999E-2"/>
    <n v="156.47999999999999"/>
    <n v="7.9100000000000004E-2"/>
    <n v="5000"/>
    <n v="14"/>
    <n v="5633"/>
  </r>
  <r>
    <s v="468025"/>
    <x v="12"/>
    <s v="INDIVIDUAL"/>
    <x v="8"/>
    <s v="Morehead Memorial Hospital"/>
    <x v="3"/>
    <x v="1"/>
    <x v="33"/>
    <d v="2021-02-12T00:00:00"/>
    <d v="2021-01-12T00:00:00"/>
    <x v="0"/>
    <x v="0"/>
    <d v="2021-02-12T00:00:00"/>
    <s v="589253"/>
    <x v="9"/>
    <s v="A4"/>
    <x v="0"/>
    <s v="Not Verified"/>
    <n v="62000"/>
    <n v="0.16300000000000001"/>
    <n v="158.06"/>
    <n v="8.5900000000000004E-2"/>
    <n v="5000"/>
    <n v="31"/>
    <n v="5640"/>
  </r>
  <r>
    <s v="474139"/>
    <x v="6"/>
    <s v="INDIVIDUAL"/>
    <x v="9"/>
    <s v="CommonHealth"/>
    <x v="3"/>
    <x v="1"/>
    <x v="24"/>
    <d v="2021-01-16T00:00:00"/>
    <d v="2021-01-13T00:00:00"/>
    <x v="0"/>
    <x v="0"/>
    <d v="2021-02-13T00:00:00"/>
    <s v="599701"/>
    <x v="9"/>
    <s v="A4"/>
    <x v="0"/>
    <s v="Not Verified"/>
    <n v="114440"/>
    <n v="1.6000000000000001E-3"/>
    <n v="94.84"/>
    <n v="8.5900000000000004E-2"/>
    <n v="3000"/>
    <n v="4"/>
    <n v="3414"/>
  </r>
  <r>
    <s v="300548"/>
    <x v="3"/>
    <s v="INDIVIDUAL"/>
    <x v="9"/>
    <s v="Merrill Lynch"/>
    <x v="3"/>
    <x v="1"/>
    <x v="40"/>
    <d v="2021-04-16T00:00:00"/>
    <d v="2021-02-10T00:00:00"/>
    <x v="0"/>
    <x v="0"/>
    <d v="2021-03-10T00:00:00"/>
    <s v="300527"/>
    <x v="9"/>
    <s v="A4"/>
    <x v="0"/>
    <s v="Not Verified"/>
    <n v="80000"/>
    <n v="6.25E-2"/>
    <n v="314.85000000000002"/>
    <n v="8.3199999999999996E-2"/>
    <n v="10000"/>
    <n v="19"/>
    <n v="11051"/>
  </r>
  <r>
    <s v="998370"/>
    <x v="17"/>
    <s v="INDIVIDUAL"/>
    <x v="7"/>
    <s v=""/>
    <x v="3"/>
    <x v="1"/>
    <x v="4"/>
    <d v="2021-08-14T00:00:00"/>
    <d v="2021-09-12T00:00:00"/>
    <x v="0"/>
    <x v="0"/>
    <d v="2021-10-12T00:00:00"/>
    <s v="1223514"/>
    <x v="9"/>
    <s v="A4"/>
    <x v="0"/>
    <s v="Not Verified"/>
    <n v="53000"/>
    <n v="0.1014"/>
    <n v="97"/>
    <n v="7.9000000000000001E-2"/>
    <n v="3100"/>
    <n v="32"/>
    <n v="3281"/>
  </r>
  <r>
    <s v="704958"/>
    <x v="4"/>
    <s v="INDIVIDUAL"/>
    <x v="5"/>
    <s v="Custom Pool Care"/>
    <x v="3"/>
    <x v="1"/>
    <x v="7"/>
    <d v="2021-04-14T00:00:00"/>
    <d v="2021-04-14T00:00:00"/>
    <x v="0"/>
    <x v="0"/>
    <d v="2021-05-14T00:00:00"/>
    <s v="896965"/>
    <x v="9"/>
    <s v="A4"/>
    <x v="0"/>
    <s v="Not Verified"/>
    <n v="28596"/>
    <n v="7.3899999999999993E-2"/>
    <n v="62.02"/>
    <n v="7.2900000000000006E-2"/>
    <n v="2000"/>
    <n v="22"/>
    <n v="2233"/>
  </r>
  <r>
    <s v="982130"/>
    <x v="15"/>
    <s v="INDIVIDUAL"/>
    <x v="6"/>
    <s v="Cambridge street auto repair"/>
    <x v="3"/>
    <x v="1"/>
    <x v="4"/>
    <d v="2021-03-15T00:00:00"/>
    <d v="2021-10-14T00:00:00"/>
    <x v="0"/>
    <x v="0"/>
    <d v="2021-11-14T00:00:00"/>
    <s v="1205937"/>
    <x v="9"/>
    <s v="A4"/>
    <x v="0"/>
    <s v="Not Verified"/>
    <n v="24000"/>
    <n v="0.2215"/>
    <n v="156.46"/>
    <n v="7.9000000000000001E-2"/>
    <n v="5000"/>
    <n v="25"/>
    <n v="5632"/>
  </r>
  <r>
    <s v="357885"/>
    <x v="17"/>
    <s v="INDIVIDUAL"/>
    <x v="2"/>
    <s v="ONEOK"/>
    <x v="3"/>
    <x v="1"/>
    <x v="49"/>
    <d v="2021-02-10T00:00:00"/>
    <d v="2021-03-10T00:00:00"/>
    <x v="0"/>
    <x v="0"/>
    <d v="2021-04-10T00:00:00"/>
    <s v="363658"/>
    <x v="9"/>
    <s v="A4"/>
    <x v="0"/>
    <s v="Not Verified"/>
    <n v="65000"/>
    <n v="0.05"/>
    <n v="191"/>
    <n v="9.0700000000000003E-2"/>
    <n v="6000"/>
    <n v="44"/>
    <n v="6588"/>
  </r>
  <r>
    <s v="881355"/>
    <x v="1"/>
    <s v="INDIVIDUAL"/>
    <x v="10"/>
    <s v="select rehab"/>
    <x v="3"/>
    <x v="1"/>
    <x v="11"/>
    <d v="2021-10-14T00:00:00"/>
    <d v="2021-10-14T00:00:00"/>
    <x v="0"/>
    <x v="0"/>
    <d v="2021-11-14T00:00:00"/>
    <s v="1096474"/>
    <x v="9"/>
    <s v="A4"/>
    <x v="0"/>
    <s v="Not Verified"/>
    <n v="52000"/>
    <n v="0.12759999999999999"/>
    <n v="156.46"/>
    <n v="7.9000000000000001E-2"/>
    <n v="5000"/>
    <n v="26"/>
    <n v="5650"/>
  </r>
  <r>
    <s v="416587"/>
    <x v="4"/>
    <s v="INDIVIDUAL"/>
    <x v="9"/>
    <s v="Herndon Plant &amp; Oakley"/>
    <x v="3"/>
    <x v="1"/>
    <x v="13"/>
    <d v="2021-08-11T00:00:00"/>
    <d v="2021-09-11T00:00:00"/>
    <x v="0"/>
    <x v="0"/>
    <d v="2021-10-11T00:00:00"/>
    <s v="485242"/>
    <x v="9"/>
    <s v="A4"/>
    <x v="0"/>
    <s v="Not Verified"/>
    <n v="64000"/>
    <n v="9.4500000000000001E-2"/>
    <n v="379.33"/>
    <n v="8.5900000000000004E-2"/>
    <n v="12000"/>
    <n v="18"/>
    <n v="13343"/>
  </r>
  <r>
    <s v="436584"/>
    <x v="15"/>
    <s v="INDIVIDUAL"/>
    <x v="9"/>
    <s v="Dorchester House Health center"/>
    <x v="3"/>
    <x v="1"/>
    <x v="17"/>
    <d v="2021-03-16T00:00:00"/>
    <d v="2021-03-10T00:00:00"/>
    <x v="0"/>
    <x v="0"/>
    <d v="2021-04-10T00:00:00"/>
    <s v="523011"/>
    <x v="9"/>
    <s v="A4"/>
    <x v="0"/>
    <s v="Not Verified"/>
    <n v="83500"/>
    <n v="0.1148"/>
    <n v="205.47"/>
    <n v="8.5900000000000004E-2"/>
    <n v="6500"/>
    <n v="11"/>
    <n v="6655"/>
  </r>
  <r>
    <s v="414165"/>
    <x v="4"/>
    <s v="INDIVIDUAL"/>
    <x v="7"/>
    <s v="Pecan Deluxe"/>
    <x v="3"/>
    <x v="1"/>
    <x v="9"/>
    <d v="2021-06-12T00:00:00"/>
    <d v="2021-06-12T00:00:00"/>
    <x v="0"/>
    <x v="0"/>
    <d v="2021-07-12T00:00:00"/>
    <s v="468138"/>
    <x v="9"/>
    <s v="A4"/>
    <x v="0"/>
    <s v="Not Verified"/>
    <n v="87204"/>
    <n v="6.4000000000000001E-2"/>
    <n v="319.47000000000003"/>
    <n v="9.3200000000000005E-2"/>
    <n v="10000"/>
    <n v="53"/>
    <n v="11501"/>
  </r>
  <r>
    <s v="339637"/>
    <x v="33"/>
    <s v="INDIVIDUAL"/>
    <x v="1"/>
    <s v="DandD Toys"/>
    <x v="3"/>
    <x v="1"/>
    <x v="28"/>
    <d v="2021-07-11T00:00:00"/>
    <d v="2021-07-11T00:00:00"/>
    <x v="0"/>
    <x v="0"/>
    <d v="2021-08-11T00:00:00"/>
    <s v="338578"/>
    <x v="9"/>
    <s v="A4"/>
    <x v="0"/>
    <s v="Not Verified"/>
    <n v="36000"/>
    <n v="1.77E-2"/>
    <n v="134.6"/>
    <n v="8.3199999999999996E-2"/>
    <n v="10000"/>
    <n v="28"/>
    <n v="4877"/>
  </r>
  <r>
    <s v="623096"/>
    <x v="4"/>
    <s v="INDIVIDUAL"/>
    <x v="6"/>
    <s v="Kiewit Offshore Sevices"/>
    <x v="3"/>
    <x v="1"/>
    <x v="2"/>
    <d v="2021-12-13T00:00:00"/>
    <d v="2021-12-13T00:00:00"/>
    <x v="0"/>
    <x v="0"/>
    <d v="2022-01-13T00:00:00"/>
    <s v="798568"/>
    <x v="9"/>
    <s v="A4"/>
    <x v="0"/>
    <s v="Not Verified"/>
    <n v="70000"/>
    <n v="0.21310000000000001"/>
    <n v="122.67"/>
    <n v="6.54E-2"/>
    <n v="4000"/>
    <n v="11"/>
    <n v="4416"/>
  </r>
  <r>
    <s v="979302"/>
    <x v="3"/>
    <s v="INDIVIDUAL"/>
    <x v="2"/>
    <s v="U.S. Air Force Civilian"/>
    <x v="3"/>
    <x v="1"/>
    <x v="4"/>
    <d v="2021-02-13T00:00:00"/>
    <d v="2021-01-13T00:00:00"/>
    <x v="0"/>
    <x v="0"/>
    <d v="2021-02-13T00:00:00"/>
    <s v="1202382"/>
    <x v="9"/>
    <s v="A4"/>
    <x v="0"/>
    <s v="Not Verified"/>
    <n v="102540"/>
    <n v="0.22450000000000001"/>
    <n v="46.94"/>
    <n v="7.9000000000000001E-2"/>
    <n v="1500"/>
    <n v="34"/>
    <n v="1615"/>
  </r>
  <r>
    <s v="461718"/>
    <x v="3"/>
    <s v="INDIVIDUAL"/>
    <x v="9"/>
    <s v="Mark R Osherow, Esq"/>
    <x v="3"/>
    <x v="1"/>
    <x v="13"/>
    <d v="2021-04-16T00:00:00"/>
    <d v="2021-12-12T00:00:00"/>
    <x v="0"/>
    <x v="0"/>
    <d v="2022-01-12T00:00:00"/>
    <s v="577226"/>
    <x v="9"/>
    <s v="A4"/>
    <x v="0"/>
    <s v="Not Verified"/>
    <n v="60000"/>
    <n v="0.2208"/>
    <n v="158.06"/>
    <n v="8.5900000000000004E-2"/>
    <n v="5000"/>
    <n v="17"/>
    <n v="5663"/>
  </r>
  <r>
    <s v="985053"/>
    <x v="27"/>
    <s v="INDIVIDUAL"/>
    <x v="4"/>
    <s v="Housing Authority of Birmingham"/>
    <x v="3"/>
    <x v="1"/>
    <x v="4"/>
    <d v="2021-06-13T00:00:00"/>
    <d v="2021-05-13T00:00:00"/>
    <x v="0"/>
    <x v="0"/>
    <d v="2021-06-13T00:00:00"/>
    <s v="1208505"/>
    <x v="9"/>
    <s v="A4"/>
    <x v="0"/>
    <s v="Not Verified"/>
    <n v="31000"/>
    <n v="0.1157"/>
    <n v="311.33999999999997"/>
    <n v="7.9000000000000001E-2"/>
    <n v="9950"/>
    <n v="24"/>
    <n v="10907"/>
  </r>
  <r>
    <s v="404922"/>
    <x v="1"/>
    <s v="INDIVIDUAL"/>
    <x v="5"/>
    <s v="Field and Goldberg, LLC"/>
    <x v="3"/>
    <x v="1"/>
    <x v="23"/>
    <d v="2021-05-10T00:00:00"/>
    <d v="2021-05-10T00:00:00"/>
    <x v="0"/>
    <x v="0"/>
    <d v="2021-06-10T00:00:00"/>
    <s v="452059"/>
    <x v="9"/>
    <s v="A4"/>
    <x v="0"/>
    <s v="Source Verified"/>
    <n v="52000"/>
    <n v="0.12479999999999999"/>
    <n v="191.69"/>
    <n v="9.3200000000000005E-2"/>
    <n v="6000"/>
    <n v="24"/>
    <n v="6442"/>
  </r>
  <r>
    <s v="1043080"/>
    <x v="0"/>
    <s v="INDIVIDUAL"/>
    <x v="9"/>
    <s v="Genworth Financial"/>
    <x v="3"/>
    <x v="1"/>
    <x v="0"/>
    <d v="2021-08-14T00:00:00"/>
    <d v="2021-07-14T00:00:00"/>
    <x v="0"/>
    <x v="0"/>
    <d v="2021-08-14T00:00:00"/>
    <s v="1273581"/>
    <x v="9"/>
    <s v="A4"/>
    <x v="0"/>
    <s v="Source Verified"/>
    <n v="65000"/>
    <n v="0.16980000000000001"/>
    <n v="319.17"/>
    <n v="7.9000000000000001E-2"/>
    <n v="10200"/>
    <n v="27"/>
    <n v="11459"/>
  </r>
  <r>
    <s v="384276"/>
    <x v="3"/>
    <s v="INDIVIDUAL"/>
    <x v="10"/>
    <s v="City of Boca Raton"/>
    <x v="3"/>
    <x v="1"/>
    <x v="43"/>
    <d v="2021-12-11T00:00:00"/>
    <d v="2021-01-12T00:00:00"/>
    <x v="0"/>
    <x v="0"/>
    <d v="2021-02-12T00:00:00"/>
    <s v="415265"/>
    <x v="9"/>
    <s v="A4"/>
    <x v="0"/>
    <s v="Source Verified"/>
    <n v="87000"/>
    <n v="0.13500000000000001"/>
    <n v="111.82"/>
    <n v="9.3200000000000005E-2"/>
    <n v="3500"/>
    <n v="31"/>
    <n v="4009"/>
  </r>
  <r>
    <s v="406211"/>
    <x v="12"/>
    <s v="INDIVIDUAL"/>
    <x v="4"/>
    <s v="Raytheon"/>
    <x v="3"/>
    <x v="1"/>
    <x v="23"/>
    <d v="2021-05-13T00:00:00"/>
    <d v="2021-08-11T00:00:00"/>
    <x v="0"/>
    <x v="0"/>
    <d v="2021-09-11T00:00:00"/>
    <s v="454707"/>
    <x v="9"/>
    <s v="A4"/>
    <x v="0"/>
    <s v="Verified"/>
    <n v="105000"/>
    <n v="0.20330000000000001"/>
    <n v="287.52999999999997"/>
    <n v="9.3200000000000005E-2"/>
    <n v="9000"/>
    <n v="41"/>
    <n v="10232"/>
  </r>
  <r>
    <s v="391972"/>
    <x v="41"/>
    <s v="INDIVIDUAL"/>
    <x v="2"/>
    <s v="First State Orthopaedics"/>
    <x v="3"/>
    <x v="1"/>
    <x v="34"/>
    <d v="2021-08-10T00:00:00"/>
    <d v="2021-08-10T00:00:00"/>
    <x v="0"/>
    <x v="0"/>
    <d v="2021-09-10T00:00:00"/>
    <s v="428487"/>
    <x v="9"/>
    <s v="A4"/>
    <x v="0"/>
    <s v="Verified"/>
    <n v="49716"/>
    <n v="0.14990000000000001"/>
    <n v="255.58"/>
    <n v="9.3200000000000005E-2"/>
    <n v="8000"/>
    <n v="31"/>
    <n v="8769"/>
  </r>
  <r>
    <s v="631634"/>
    <x v="10"/>
    <s v="INDIVIDUAL"/>
    <x v="6"/>
    <s v="shaw industries"/>
    <x v="3"/>
    <x v="1"/>
    <x v="2"/>
    <d v="2021-02-16T00:00:00"/>
    <d v="2021-01-14T00:00:00"/>
    <x v="0"/>
    <x v="0"/>
    <d v="2021-02-14T00:00:00"/>
    <s v="809140"/>
    <x v="9"/>
    <s v="A4"/>
    <x v="0"/>
    <s v="Verified"/>
    <n v="75000"/>
    <n v="3.8699999999999998E-2"/>
    <n v="46.01"/>
    <n v="6.54E-2"/>
    <n v="1500"/>
    <n v="22"/>
    <n v="1656"/>
  </r>
  <r>
    <s v="712036"/>
    <x v="4"/>
    <s v="INDIVIDUAL"/>
    <x v="5"/>
    <s v="East Houston Hospital"/>
    <x v="3"/>
    <x v="1"/>
    <x v="7"/>
    <d v="2021-05-11T00:00:00"/>
    <d v="2021-05-11T00:00:00"/>
    <x v="0"/>
    <x v="0"/>
    <d v="2021-06-11T00:00:00"/>
    <s v="905069"/>
    <x v="9"/>
    <s v="A4"/>
    <x v="0"/>
    <s v="Verified"/>
    <n v="141996"/>
    <n v="0.1182"/>
    <n v="403.13"/>
    <n v="7.2900000000000006E-2"/>
    <n v="13000"/>
    <n v="27"/>
    <n v="13080"/>
  </r>
  <r>
    <s v="423971"/>
    <x v="30"/>
    <s v="INDIVIDUAL"/>
    <x v="3"/>
    <s v="Otis Elevator"/>
    <x v="3"/>
    <x v="1"/>
    <x v="27"/>
    <d v="2021-08-11T00:00:00"/>
    <d v="2021-07-11T00:00:00"/>
    <x v="0"/>
    <x v="0"/>
    <d v="2021-08-11T00:00:00"/>
    <s v="499403"/>
    <x v="9"/>
    <s v="A4"/>
    <x v="0"/>
    <s v="Verified"/>
    <n v="84996"/>
    <n v="0"/>
    <n v="287.52999999999997"/>
    <n v="9.3200000000000005E-2"/>
    <n v="9000"/>
    <n v="29"/>
    <n v="10117"/>
  </r>
  <r>
    <s v="705539"/>
    <x v="23"/>
    <s v="INDIVIDUAL"/>
    <x v="2"/>
    <s v="Hankins Services Inc,"/>
    <x v="3"/>
    <x v="1"/>
    <x v="7"/>
    <d v="2021-07-15T00:00:00"/>
    <d v="2021-07-11T00:00:00"/>
    <x v="0"/>
    <x v="0"/>
    <d v="2021-08-11T00:00:00"/>
    <s v="897605"/>
    <x v="9"/>
    <s v="A4"/>
    <x v="0"/>
    <s v="Verified"/>
    <n v="80000"/>
    <n v="0.2477"/>
    <n v="395.38"/>
    <n v="7.2900000000000006E-2"/>
    <n v="12750"/>
    <n v="27"/>
    <n v="12978"/>
  </r>
  <r>
    <s v="381258"/>
    <x v="9"/>
    <s v="INDIVIDUAL"/>
    <x v="9"/>
    <s v="Sage"/>
    <x v="3"/>
    <x v="1"/>
    <x v="43"/>
    <d v="2021-03-11T00:00:00"/>
    <d v="2021-03-11T00:00:00"/>
    <x v="0"/>
    <x v="0"/>
    <d v="2021-04-11T00:00:00"/>
    <s v="409508"/>
    <x v="9"/>
    <s v="A4"/>
    <x v="0"/>
    <s v="Verified"/>
    <n v="65000"/>
    <n v="9.7299999999999998E-2"/>
    <n v="191.69"/>
    <n v="9.3200000000000005E-2"/>
    <n v="6000"/>
    <n v="29"/>
    <n v="6770"/>
  </r>
  <r>
    <s v="436243"/>
    <x v="30"/>
    <s v="INDIVIDUAL"/>
    <x v="1"/>
    <s v="Trinity Health"/>
    <x v="3"/>
    <x v="1"/>
    <x v="17"/>
    <d v="2021-11-10T00:00:00"/>
    <d v="2021-11-10T00:00:00"/>
    <x v="0"/>
    <x v="0"/>
    <d v="2021-12-10T00:00:00"/>
    <s v="521802"/>
    <x v="9"/>
    <s v="A4"/>
    <x v="0"/>
    <s v="Verified"/>
    <n v="52000"/>
    <n v="0.216"/>
    <n v="189.67"/>
    <n v="8.5900000000000004E-2"/>
    <n v="6000"/>
    <n v="20"/>
    <n v="6504"/>
  </r>
  <r>
    <s v="1017814"/>
    <x v="21"/>
    <s v="INDIVIDUAL"/>
    <x v="10"/>
    <s v="JAXSON POINT"/>
    <x v="3"/>
    <x v="1"/>
    <x v="12"/>
    <d v="2021-04-13T00:00:00"/>
    <d v="2021-04-13T00:00:00"/>
    <x v="0"/>
    <x v="0"/>
    <d v="2021-05-13T00:00:00"/>
    <s v="1246007"/>
    <x v="9"/>
    <s v="A4"/>
    <x v="0"/>
    <s v="Verified"/>
    <n v="90000"/>
    <n v="9.9500000000000005E-2"/>
    <n v="469.36"/>
    <n v="7.9000000000000001E-2"/>
    <n v="15000"/>
    <n v="33"/>
    <n v="16167"/>
  </r>
  <r>
    <s v="355467"/>
    <x v="12"/>
    <s v="INDIVIDUAL"/>
    <x v="4"/>
    <s v="L-3 Communications Holdings"/>
    <x v="3"/>
    <x v="1"/>
    <x v="48"/>
    <d v="2021-09-10T00:00:00"/>
    <d v="2021-09-10T00:00:00"/>
    <x v="0"/>
    <x v="0"/>
    <d v="2021-10-10T00:00:00"/>
    <s v="360172"/>
    <x v="9"/>
    <s v="A4"/>
    <x v="0"/>
    <s v="Verified"/>
    <n v="82000"/>
    <n v="4.36E-2"/>
    <n v="174.74"/>
    <n v="8.3199999999999996E-2"/>
    <n v="7500"/>
    <n v="25"/>
    <n v="6199"/>
  </r>
  <r>
    <s v="617343"/>
    <x v="22"/>
    <s v="INDIVIDUAL"/>
    <x v="5"/>
    <s v="Lehigh Valley Health Network"/>
    <x v="3"/>
    <x v="1"/>
    <x v="21"/>
    <d v="2021-02-16T00:00:00"/>
    <d v="2021-05-13T00:00:00"/>
    <x v="0"/>
    <x v="0"/>
    <d v="2021-06-13T00:00:00"/>
    <s v="791485"/>
    <x v="9"/>
    <s v="A4"/>
    <x v="0"/>
    <s v="Verified"/>
    <n v="219996"/>
    <n v="9.2299999999999993E-2"/>
    <n v="383.35"/>
    <n v="6.54E-2"/>
    <n v="20000"/>
    <n v="35"/>
    <n v="13743"/>
  </r>
  <r>
    <s v="891646"/>
    <x v="3"/>
    <s v="INDIVIDUAL"/>
    <x v="3"/>
    <s v="liveTv"/>
    <x v="3"/>
    <x v="1"/>
    <x v="4"/>
    <d v="2021-04-16T00:00:00"/>
    <d v="2021-12-15T00:00:00"/>
    <x v="0"/>
    <x v="0"/>
    <d v="2022-01-15T00:00:00"/>
    <s v="1108448"/>
    <x v="9"/>
    <s v="A4"/>
    <x v="1"/>
    <s v="Not Verified"/>
    <n v="38400"/>
    <n v="0.2009"/>
    <n v="289.27"/>
    <n v="7.9000000000000001E-2"/>
    <n v="14300"/>
    <n v="32"/>
    <n v="17237"/>
  </r>
  <r>
    <s v="600005"/>
    <x v="0"/>
    <s v="INDIVIDUAL"/>
    <x v="8"/>
    <s v="State of California - CHP"/>
    <x v="3"/>
    <x v="1"/>
    <x v="29"/>
    <d v="2021-02-16T00:00:00"/>
    <d v="2021-02-14T00:00:00"/>
    <x v="0"/>
    <x v="0"/>
    <d v="2021-03-14T00:00:00"/>
    <s v="770116"/>
    <x v="9"/>
    <s v="A4"/>
    <x v="1"/>
    <s v="Not Verified"/>
    <n v="91985"/>
    <n v="6.5100000000000005E-2"/>
    <n v="188.51"/>
    <n v="6.54E-2"/>
    <n v="16000"/>
    <n v="18"/>
    <n v="11083"/>
  </r>
  <r>
    <s v="362514"/>
    <x v="0"/>
    <s v="INDIVIDUAL"/>
    <x v="5"/>
    <s v="self"/>
    <x v="3"/>
    <x v="1"/>
    <x v="37"/>
    <d v="2021-07-12T00:00:00"/>
    <d v="2021-10-11T00:00:00"/>
    <x v="0"/>
    <x v="0"/>
    <d v="2021-11-11T00:00:00"/>
    <s v="371969"/>
    <x v="13"/>
    <s v="A4"/>
    <x v="0"/>
    <s v="Not Verified"/>
    <n v="95000"/>
    <n v="9.7900000000000001E-2"/>
    <n v="318.33"/>
    <n v="9.0700000000000003E-2"/>
    <n v="10000"/>
    <n v="22"/>
    <n v="11457"/>
  </r>
  <r>
    <s v="445931"/>
    <x v="24"/>
    <s v="INDIVIDUAL"/>
    <x v="2"/>
    <s v="AmGen"/>
    <x v="3"/>
    <x v="1"/>
    <x v="31"/>
    <d v="2021-07-11T00:00:00"/>
    <d v="2021-07-11T00:00:00"/>
    <x v="0"/>
    <x v="0"/>
    <d v="2021-08-11T00:00:00"/>
    <s v="544942"/>
    <x v="13"/>
    <s v="A4"/>
    <x v="0"/>
    <s v="Source Verified"/>
    <n v="60000"/>
    <n v="0.22539999999999999"/>
    <n v="105.9"/>
    <n v="8.5900000000000004E-2"/>
    <n v="3350"/>
    <n v="50"/>
    <n v="3724"/>
  </r>
  <r>
    <s v="1068997"/>
    <x v="4"/>
    <s v="INDIVIDUAL"/>
    <x v="4"/>
    <s v="Segovia's Transportion Inc."/>
    <x v="3"/>
    <x v="1"/>
    <x v="0"/>
    <d v="2021-03-14T00:00:00"/>
    <d v="2021-10-11T00:00:00"/>
    <x v="0"/>
    <x v="0"/>
    <d v="2021-11-11T00:00:00"/>
    <s v="1303437"/>
    <x v="10"/>
    <s v="A4"/>
    <x v="0"/>
    <s v="Not Verified"/>
    <n v="52000"/>
    <n v="9.6500000000000002E-2"/>
    <n v="469.36"/>
    <n v="7.9000000000000001E-2"/>
    <n v="15000"/>
    <n v="29"/>
    <n v="15558"/>
  </r>
  <r>
    <s v="390532"/>
    <x v="36"/>
    <s v="INDIVIDUAL"/>
    <x v="6"/>
    <s v="Mudrush Technology Solutions"/>
    <x v="3"/>
    <x v="1"/>
    <x v="34"/>
    <d v="2021-02-16T00:00:00"/>
    <d v="2021-12-11T00:00:00"/>
    <x v="0"/>
    <x v="0"/>
    <d v="2022-01-11T00:00:00"/>
    <s v="424173"/>
    <x v="10"/>
    <s v="A4"/>
    <x v="0"/>
    <s v="Not Verified"/>
    <n v="64000"/>
    <n v="0.12039999999999999"/>
    <n v="63.9"/>
    <n v="9.3200000000000005E-2"/>
    <n v="2000"/>
    <n v="15"/>
    <n v="2295"/>
  </r>
  <r>
    <s v="685690"/>
    <x v="12"/>
    <s v="INDIVIDUAL"/>
    <x v="8"/>
    <s v=""/>
    <x v="3"/>
    <x v="1"/>
    <x v="14"/>
    <d v="2021-01-14T00:00:00"/>
    <d v="2021-01-14T00:00:00"/>
    <x v="0"/>
    <x v="0"/>
    <d v="2021-02-14T00:00:00"/>
    <s v="875374"/>
    <x v="10"/>
    <s v="A4"/>
    <x v="0"/>
    <s v="Not Verified"/>
    <n v="60000"/>
    <n v="0.20380000000000001"/>
    <n v="62.02"/>
    <n v="7.2900000000000006E-2"/>
    <n v="2000"/>
    <n v="23"/>
    <n v="2232"/>
  </r>
  <r>
    <s v="642873"/>
    <x v="6"/>
    <s v="INDIVIDUAL"/>
    <x v="9"/>
    <s v="Wachtell, Lipton, Rosen &amp; Katz"/>
    <x v="3"/>
    <x v="1"/>
    <x v="10"/>
    <d v="2021-09-12T00:00:00"/>
    <d v="2021-01-12T00:00:00"/>
    <x v="0"/>
    <x v="0"/>
    <d v="2021-02-12T00:00:00"/>
    <s v="822774"/>
    <x v="10"/>
    <s v="A4"/>
    <x v="0"/>
    <s v="Not Verified"/>
    <n v="95000"/>
    <n v="1.11E-2"/>
    <n v="210.84"/>
    <n v="6.54E-2"/>
    <n v="6875"/>
    <n v="8"/>
    <n v="7261"/>
  </r>
  <r>
    <s v="698016"/>
    <x v="0"/>
    <s v="INDIVIDUAL"/>
    <x v="4"/>
    <s v="Triage Consulting Group"/>
    <x v="3"/>
    <x v="1"/>
    <x v="7"/>
    <d v="2021-12-11T00:00:00"/>
    <d v="2021-11-11T00:00:00"/>
    <x v="0"/>
    <x v="0"/>
    <d v="2021-12-11T00:00:00"/>
    <s v="889406"/>
    <x v="10"/>
    <s v="A4"/>
    <x v="0"/>
    <s v="Source Verified"/>
    <n v="60000"/>
    <n v="5.0000000000000001E-3"/>
    <n v="155.05000000000001"/>
    <n v="7.2900000000000006E-2"/>
    <n v="5000"/>
    <n v="8"/>
    <n v="5222"/>
  </r>
  <r>
    <s v="578434"/>
    <x v="12"/>
    <s v="INDIVIDUAL"/>
    <x v="5"/>
    <s v="tolt service group"/>
    <x v="3"/>
    <x v="1"/>
    <x v="2"/>
    <d v="2021-01-14T00:00:00"/>
    <d v="2021-01-14T00:00:00"/>
    <x v="0"/>
    <x v="0"/>
    <d v="2021-02-14T00:00:00"/>
    <s v="743735"/>
    <x v="10"/>
    <s v="A4"/>
    <x v="0"/>
    <s v="Source Verified"/>
    <n v="37000"/>
    <n v="2.46E-2"/>
    <n v="460.01"/>
    <n v="6.54E-2"/>
    <n v="15000"/>
    <n v="10"/>
    <n v="16588"/>
  </r>
  <r>
    <s v="620936"/>
    <x v="6"/>
    <s v="INDIVIDUAL"/>
    <x v="3"/>
    <s v="Wachtell, Lipton, Rosen &amp; Katz"/>
    <x v="3"/>
    <x v="1"/>
    <x v="2"/>
    <d v="2021-09-12T00:00:00"/>
    <d v="2021-09-12T00:00:00"/>
    <x v="0"/>
    <x v="0"/>
    <d v="2021-10-12T00:00:00"/>
    <s v="795815"/>
    <x v="10"/>
    <s v="A4"/>
    <x v="0"/>
    <s v="Source Verified"/>
    <n v="95000"/>
    <n v="1.11E-2"/>
    <n v="402.51"/>
    <n v="6.54E-2"/>
    <n v="20000"/>
    <n v="8"/>
    <n v="14212"/>
  </r>
  <r>
    <s v="980542"/>
    <x v="4"/>
    <s v="INDIVIDUAL"/>
    <x v="9"/>
    <s v="ACS"/>
    <x v="3"/>
    <x v="1"/>
    <x v="4"/>
    <d v="2021-07-14T00:00:00"/>
    <d v="2021-06-14T00:00:00"/>
    <x v="0"/>
    <x v="0"/>
    <d v="2021-07-14T00:00:00"/>
    <s v="1204341"/>
    <x v="10"/>
    <s v="A4"/>
    <x v="0"/>
    <s v="Source Verified"/>
    <n v="187000"/>
    <n v="0.1113"/>
    <n v="312.91000000000003"/>
    <n v="7.9000000000000001E-2"/>
    <n v="10000"/>
    <n v="31"/>
    <n v="11244"/>
  </r>
  <r>
    <s v="414326"/>
    <x v="34"/>
    <s v="INDIVIDUAL"/>
    <x v="4"/>
    <s v="Raven Industries"/>
    <x v="3"/>
    <x v="1"/>
    <x v="9"/>
    <d v="2021-08-11T00:00:00"/>
    <d v="2021-08-10T00:00:00"/>
    <x v="0"/>
    <x v="0"/>
    <d v="2021-09-10T00:00:00"/>
    <s v="468416"/>
    <x v="10"/>
    <s v="A4"/>
    <x v="0"/>
    <s v="Verified"/>
    <n v="40000"/>
    <n v="0.15559999999999999"/>
    <n v="230.02"/>
    <n v="9.3200000000000005E-2"/>
    <n v="7200"/>
    <n v="29"/>
    <n v="7856"/>
  </r>
  <r>
    <s v="1011263"/>
    <x v="4"/>
    <s v="INDIVIDUAL"/>
    <x v="1"/>
    <s v="Enterprise Products, Ltd."/>
    <x v="3"/>
    <x v="1"/>
    <x v="12"/>
    <d v="2021-03-14T00:00:00"/>
    <d v="2021-02-14T00:00:00"/>
    <x v="0"/>
    <x v="0"/>
    <d v="2021-03-14T00:00:00"/>
    <s v="1238330"/>
    <x v="10"/>
    <s v="A4"/>
    <x v="0"/>
    <s v="Verified"/>
    <n v="200000"/>
    <n v="0.1202"/>
    <n v="782.26"/>
    <n v="7.9000000000000001E-2"/>
    <n v="25000"/>
    <n v="30"/>
    <n v="27935"/>
  </r>
  <r>
    <s v="976860"/>
    <x v="28"/>
    <s v="INDIVIDUAL"/>
    <x v="6"/>
    <s v="Workhorse Creative"/>
    <x v="3"/>
    <x v="1"/>
    <x v="4"/>
    <d v="2021-05-15T00:00:00"/>
    <d v="2021-08-12T00:00:00"/>
    <x v="0"/>
    <x v="0"/>
    <d v="2021-09-12T00:00:00"/>
    <s v="1199620"/>
    <x v="10"/>
    <s v="A4"/>
    <x v="0"/>
    <s v="Verified"/>
    <n v="120000"/>
    <n v="0.16669999999999999"/>
    <n v="876.13"/>
    <n v="7.9000000000000001E-2"/>
    <n v="28000"/>
    <n v="13"/>
    <n v="29635"/>
  </r>
  <r>
    <s v="1025542"/>
    <x v="4"/>
    <s v="INDIVIDUAL"/>
    <x v="7"/>
    <s v="Dr. Kenneth Krueger"/>
    <x v="3"/>
    <x v="1"/>
    <x v="0"/>
    <d v="2021-07-15T00:00:00"/>
    <d v="2021-01-14T00:00:00"/>
    <x v="0"/>
    <x v="0"/>
    <d v="2021-02-14T00:00:00"/>
    <s v="1254701"/>
    <x v="10"/>
    <s v="A4"/>
    <x v="0"/>
    <s v="Verified"/>
    <n v="60000"/>
    <n v="0.2142"/>
    <n v="625.80999999999995"/>
    <n v="7.9000000000000001E-2"/>
    <n v="20000"/>
    <n v="21"/>
    <n v="22265"/>
  </r>
  <r>
    <s v="998396"/>
    <x v="0"/>
    <s v="INDIVIDUAL"/>
    <x v="6"/>
    <s v="Perigeum Development, Inc."/>
    <x v="3"/>
    <x v="1"/>
    <x v="4"/>
    <d v="2021-11-14T00:00:00"/>
    <d v="2021-11-14T00:00:00"/>
    <x v="0"/>
    <x v="0"/>
    <d v="2021-12-14T00:00:00"/>
    <s v="1223541"/>
    <x v="10"/>
    <s v="A4"/>
    <x v="0"/>
    <s v="Verified"/>
    <n v="54000"/>
    <n v="7.7799999999999994E-2"/>
    <n v="844.84"/>
    <n v="7.9000000000000001E-2"/>
    <n v="27000"/>
    <n v="15"/>
    <n v="30414"/>
  </r>
  <r>
    <s v="888263"/>
    <x v="6"/>
    <s v="INDIVIDUAL"/>
    <x v="8"/>
    <s v="New York City Private Equity Firm"/>
    <x v="3"/>
    <x v="1"/>
    <x v="11"/>
    <d v="2021-10-12T00:00:00"/>
    <d v="2021-10-12T00:00:00"/>
    <x v="0"/>
    <x v="0"/>
    <d v="2021-11-12T00:00:00"/>
    <s v="1104555"/>
    <x v="10"/>
    <s v="A4"/>
    <x v="0"/>
    <s v="Verified"/>
    <n v="250000"/>
    <n v="5.5999999999999999E-3"/>
    <n v="876.13"/>
    <n v="7.9000000000000001E-2"/>
    <n v="28000"/>
    <n v="17"/>
    <n v="29905"/>
  </r>
  <r>
    <s v="621032"/>
    <x v="10"/>
    <s v="INDIVIDUAL"/>
    <x v="5"/>
    <s v="Northwestern Mutual"/>
    <x v="3"/>
    <x v="1"/>
    <x v="2"/>
    <d v="2021-12-15T00:00:00"/>
    <d v="2021-12-15T00:00:00"/>
    <x v="0"/>
    <x v="0"/>
    <d v="2022-01-15T00:00:00"/>
    <s v="765730"/>
    <x v="10"/>
    <s v="A4"/>
    <x v="1"/>
    <s v="Source Verified"/>
    <n v="75000"/>
    <n v="7.6600000000000001E-2"/>
    <n v="180.19"/>
    <n v="6.54E-2"/>
    <n v="15000"/>
    <n v="13"/>
    <n v="10811"/>
  </r>
  <r>
    <s v="605463"/>
    <x v="10"/>
    <s v="INDIVIDUAL"/>
    <x v="5"/>
    <s v="RR Donnelley"/>
    <x v="3"/>
    <x v="1"/>
    <x v="21"/>
    <d v="2021-04-14T00:00:00"/>
    <d v="2021-04-14T00:00:00"/>
    <x v="0"/>
    <x v="0"/>
    <d v="2021-05-14T00:00:00"/>
    <s v="776743"/>
    <x v="10"/>
    <s v="A4"/>
    <x v="1"/>
    <s v="Source Verified"/>
    <n v="84500"/>
    <n v="0.16489999999999999"/>
    <n v="136.61000000000001"/>
    <n v="6.54E-2"/>
    <n v="10000"/>
    <n v="20"/>
    <n v="8060"/>
  </r>
  <r>
    <s v="605444"/>
    <x v="8"/>
    <s v="INDIVIDUAL"/>
    <x v="9"/>
    <s v="Mamas Motors"/>
    <x v="3"/>
    <x v="1"/>
    <x v="21"/>
    <d v="2021-11-15T00:00:00"/>
    <d v="2021-11-15T00:00:00"/>
    <x v="0"/>
    <x v="0"/>
    <d v="2021-12-15T00:00:00"/>
    <s v="776723"/>
    <x v="10"/>
    <s v="A4"/>
    <x v="1"/>
    <s v="Source Verified"/>
    <n v="48000"/>
    <n v="2.8E-3"/>
    <n v="119.96"/>
    <n v="6.54E-2"/>
    <n v="8500"/>
    <n v="20"/>
    <n v="7197"/>
  </r>
  <r>
    <s v="650268"/>
    <x v="20"/>
    <s v="INDIVIDUAL"/>
    <x v="7"/>
    <s v="Port of Tacoma"/>
    <x v="3"/>
    <x v="1"/>
    <x v="10"/>
    <d v="2021-10-15T00:00:00"/>
    <d v="2021-10-15T00:00:00"/>
    <x v="0"/>
    <x v="0"/>
    <d v="2021-11-15T00:00:00"/>
    <s v="831828"/>
    <x v="10"/>
    <s v="A4"/>
    <x v="1"/>
    <s v="Verified"/>
    <n v="130000"/>
    <n v="7.7600000000000002E-2"/>
    <n v="119.63"/>
    <n v="7.2900000000000006E-2"/>
    <n v="6000"/>
    <n v="38"/>
    <n v="7174"/>
  </r>
  <r>
    <s v="461581"/>
    <x v="15"/>
    <s v="INDIVIDUAL"/>
    <x v="10"/>
    <s v="Harland Electric"/>
    <x v="3"/>
    <x v="1"/>
    <x v="13"/>
    <d v="2021-11-12T00:00:00"/>
    <d v="2021-12-12T00:00:00"/>
    <x v="0"/>
    <x v="0"/>
    <d v="2022-01-12T00:00:00"/>
    <s v="576954"/>
    <x v="11"/>
    <s v="A4"/>
    <x v="0"/>
    <s v="Not Verified"/>
    <n v="59520"/>
    <n v="0.20319999999999999"/>
    <n v="158.06"/>
    <n v="8.5900000000000004E-2"/>
    <n v="5000"/>
    <n v="17"/>
    <n v="5690"/>
  </r>
  <r>
    <s v="440658"/>
    <x v="3"/>
    <s v="INDIVIDUAL"/>
    <x v="9"/>
    <s v="RETIRED NYPD"/>
    <x v="3"/>
    <x v="1"/>
    <x v="6"/>
    <d v="2021-02-10T00:00:00"/>
    <d v="2021-02-10T00:00:00"/>
    <x v="0"/>
    <x v="0"/>
    <d v="2021-03-10T00:00:00"/>
    <s v="533694"/>
    <x v="11"/>
    <s v="A4"/>
    <x v="0"/>
    <s v="Not Verified"/>
    <n v="51852"/>
    <n v="8.5199999999999998E-2"/>
    <n v="316.11"/>
    <n v="8.5900000000000004E-2"/>
    <n v="10000"/>
    <n v="49"/>
    <n v="10341"/>
  </r>
  <r>
    <s v="365919"/>
    <x v="17"/>
    <s v="INDIVIDUAL"/>
    <x v="6"/>
    <s v="Jim Taliaferro CMHC"/>
    <x v="3"/>
    <x v="1"/>
    <x v="38"/>
    <d v="2021-01-16T00:00:00"/>
    <d v="2021-01-12T00:00:00"/>
    <x v="0"/>
    <x v="0"/>
    <d v="2021-02-12T00:00:00"/>
    <s v="377217"/>
    <x v="11"/>
    <s v="A4"/>
    <x v="0"/>
    <s v="Not Verified"/>
    <n v="34000"/>
    <n v="0.23860000000000001"/>
    <n v="89.46"/>
    <n v="9.3200000000000005E-2"/>
    <n v="2800"/>
    <n v="21"/>
    <n v="3236"/>
  </r>
  <r>
    <s v="864482"/>
    <x v="12"/>
    <s v="INDIVIDUAL"/>
    <x v="6"/>
    <s v="USPS"/>
    <x v="3"/>
    <x v="1"/>
    <x v="11"/>
    <d v="2021-03-14T00:00:00"/>
    <d v="2021-02-14T00:00:00"/>
    <x v="0"/>
    <x v="0"/>
    <d v="2021-03-14T00:00:00"/>
    <s v="1077610"/>
    <x v="11"/>
    <s v="A4"/>
    <x v="0"/>
    <s v="Not Verified"/>
    <n v="80000"/>
    <n v="7.0900000000000005E-2"/>
    <n v="62.59"/>
    <n v="7.9000000000000001E-2"/>
    <n v="2000"/>
    <n v="26"/>
    <n v="2242"/>
  </r>
  <r>
    <s v="640194"/>
    <x v="23"/>
    <s v="INDIVIDUAL"/>
    <x v="6"/>
    <s v="DST Systems Inc."/>
    <x v="3"/>
    <x v="1"/>
    <x v="30"/>
    <d v="2021-03-14T00:00:00"/>
    <d v="2021-02-14T00:00:00"/>
    <x v="0"/>
    <x v="0"/>
    <d v="2021-03-14T00:00:00"/>
    <s v="819543"/>
    <x v="12"/>
    <s v="A4"/>
    <x v="0"/>
    <s v="Not Verified"/>
    <n v="52000"/>
    <n v="0.1082"/>
    <n v="310.10000000000002"/>
    <n v="7.2900000000000006E-2"/>
    <n v="10000"/>
    <n v="23"/>
    <n v="11158"/>
  </r>
  <r>
    <s v="430976"/>
    <x v="20"/>
    <s v="INDIVIDUAL"/>
    <x v="5"/>
    <s v="BMW of Bellevue"/>
    <x v="3"/>
    <x v="1"/>
    <x v="17"/>
    <d v="2021-11-10T00:00:00"/>
    <d v="2021-10-10T00:00:00"/>
    <x v="0"/>
    <x v="0"/>
    <d v="2021-11-10T00:00:00"/>
    <s v="504003"/>
    <x v="12"/>
    <s v="A4"/>
    <x v="0"/>
    <s v="Source Verified"/>
    <n v="85000"/>
    <n v="3.9199999999999999E-2"/>
    <n v="221.28"/>
    <n v="8.5900000000000004E-2"/>
    <n v="7000"/>
    <n v="12"/>
    <n v="7587"/>
  </r>
  <r>
    <s v="614029"/>
    <x v="26"/>
    <s v="INDIVIDUAL"/>
    <x v="9"/>
    <s v="Quality Inspection Services Inc."/>
    <x v="3"/>
    <x v="1"/>
    <x v="21"/>
    <d v="2021-03-16T00:00:00"/>
    <d v="2021-07-11T00:00:00"/>
    <x v="0"/>
    <x v="0"/>
    <d v="2021-08-11T00:00:00"/>
    <s v="787224"/>
    <x v="12"/>
    <s v="A4"/>
    <x v="0"/>
    <s v="Source Verified"/>
    <n v="48000"/>
    <n v="3.3300000000000003E-2"/>
    <n v="107.34"/>
    <n v="6.54E-2"/>
    <n v="3500"/>
    <n v="17"/>
    <n v="3639"/>
  </r>
  <r>
    <s v="602925"/>
    <x v="21"/>
    <s v="INDIVIDUAL"/>
    <x v="7"/>
    <s v="Gilbane Building Company"/>
    <x v="3"/>
    <x v="1"/>
    <x v="29"/>
    <d v="2021-10-14T00:00:00"/>
    <d v="2021-10-14T00:00:00"/>
    <x v="0"/>
    <x v="0"/>
    <d v="2021-11-14T00:00:00"/>
    <s v="773596"/>
    <x v="12"/>
    <s v="A4"/>
    <x v="1"/>
    <s v="Verified"/>
    <n v="88000"/>
    <n v="0.2208"/>
    <n v="219.36"/>
    <n v="6.54E-2"/>
    <n v="11200"/>
    <n v="36"/>
    <n v="13055"/>
  </r>
  <r>
    <s v="591656"/>
    <x v="37"/>
    <s v="INDIVIDUAL"/>
    <x v="6"/>
    <s v="STATE FARM INSURANCE"/>
    <x v="3"/>
    <x v="1"/>
    <x v="29"/>
    <d v="2021-02-13T00:00:00"/>
    <d v="2021-01-13T00:00:00"/>
    <x v="0"/>
    <x v="0"/>
    <d v="2021-02-13T00:00:00"/>
    <s v="759924"/>
    <x v="1"/>
    <s v="A4"/>
    <x v="0"/>
    <s v="Not Verified"/>
    <n v="38400"/>
    <n v="0.1072"/>
    <n v="186.67"/>
    <n v="7.51E-2"/>
    <n v="6000"/>
    <n v="13"/>
    <n v="6641"/>
  </r>
  <r>
    <s v="489630"/>
    <x v="1"/>
    <s v="INDIVIDUAL"/>
    <x v="6"/>
    <s v="Coilcraft"/>
    <x v="3"/>
    <x v="1"/>
    <x v="18"/>
    <d v="2021-09-11T00:00:00"/>
    <d v="2021-08-11T00:00:00"/>
    <x v="0"/>
    <x v="0"/>
    <d v="2021-09-11T00:00:00"/>
    <s v="624789"/>
    <x v="1"/>
    <s v="A4"/>
    <x v="0"/>
    <s v="Not Verified"/>
    <n v="52000"/>
    <n v="0.1048"/>
    <n v="121.33"/>
    <n v="7.51E-2"/>
    <n v="3900"/>
    <n v="12"/>
    <n v="4168"/>
  </r>
  <r>
    <s v="504878"/>
    <x v="21"/>
    <s v="INDIVIDUAL"/>
    <x v="6"/>
    <s v="S.P. Richards"/>
    <x v="3"/>
    <x v="1"/>
    <x v="19"/>
    <d v="2021-06-12T00:00:00"/>
    <d v="2021-06-12T00:00:00"/>
    <x v="0"/>
    <x v="0"/>
    <d v="2021-07-12T00:00:00"/>
    <s v="650279"/>
    <x v="1"/>
    <s v="A4"/>
    <x v="0"/>
    <s v="Not Verified"/>
    <n v="100000"/>
    <n v="8.0299999999999996E-2"/>
    <n v="342.21"/>
    <n v="7.51E-2"/>
    <n v="11000"/>
    <n v="36"/>
    <n v="12106"/>
  </r>
  <r>
    <s v="481657"/>
    <x v="6"/>
    <s v="INDIVIDUAL"/>
    <x v="9"/>
    <s v="NYC TRANSIT"/>
    <x v="3"/>
    <x v="1"/>
    <x v="16"/>
    <d v="2021-04-16T00:00:00"/>
    <d v="2021-05-12T00:00:00"/>
    <x v="0"/>
    <x v="0"/>
    <d v="2021-06-12T00:00:00"/>
    <s v="612600"/>
    <x v="1"/>
    <s v="A4"/>
    <x v="0"/>
    <s v="Not Verified"/>
    <n v="58000"/>
    <n v="9.8900000000000002E-2"/>
    <n v="298.64999999999998"/>
    <n v="7.51E-2"/>
    <n v="9600"/>
    <n v="11"/>
    <n v="10669"/>
  </r>
  <r>
    <s v="555691"/>
    <x v="20"/>
    <s v="INDIVIDUAL"/>
    <x v="6"/>
    <s v="city of hoquiam"/>
    <x v="3"/>
    <x v="1"/>
    <x v="5"/>
    <d v="2021-08-13T00:00:00"/>
    <d v="2021-08-13T00:00:00"/>
    <x v="0"/>
    <x v="0"/>
    <d v="2021-09-13T00:00:00"/>
    <s v="715619"/>
    <x v="1"/>
    <s v="A4"/>
    <x v="0"/>
    <s v="Not Verified"/>
    <n v="66000"/>
    <n v="0.1149"/>
    <n v="264.45"/>
    <n v="7.51E-2"/>
    <n v="8500"/>
    <n v="24"/>
    <n v="9520"/>
  </r>
  <r>
    <s v="539419"/>
    <x v="10"/>
    <s v="INDIVIDUAL"/>
    <x v="2"/>
    <s v="Elite line Services"/>
    <x v="3"/>
    <x v="1"/>
    <x v="5"/>
    <d v="2021-07-13T00:00:00"/>
    <d v="2021-07-13T00:00:00"/>
    <x v="0"/>
    <x v="0"/>
    <d v="2021-08-13T00:00:00"/>
    <s v="696564"/>
    <x v="1"/>
    <s v="A4"/>
    <x v="0"/>
    <s v="Not Verified"/>
    <n v="51500"/>
    <n v="0.14560000000000001"/>
    <n v="124.45"/>
    <n v="7.51E-2"/>
    <n v="4000"/>
    <n v="23"/>
    <n v="4480"/>
  </r>
  <r>
    <s v="496217"/>
    <x v="10"/>
    <s v="INDIVIDUAL"/>
    <x v="1"/>
    <s v="iLumen, Inc."/>
    <x v="3"/>
    <x v="1"/>
    <x v="19"/>
    <d v="2021-04-13T00:00:00"/>
    <d v="2021-04-13T00:00:00"/>
    <x v="0"/>
    <x v="0"/>
    <d v="2021-05-13T00:00:00"/>
    <s v="635775"/>
    <x v="1"/>
    <s v="A4"/>
    <x v="0"/>
    <s v="Source Verified"/>
    <n v="45996"/>
    <n v="7.6499999999999999E-2"/>
    <n v="195.99"/>
    <n v="7.51E-2"/>
    <n v="6300"/>
    <n v="17"/>
    <n v="7056"/>
  </r>
  <r>
    <s v="515929"/>
    <x v="20"/>
    <s v="INDIVIDUAL"/>
    <x v="1"/>
    <s v=""/>
    <x v="3"/>
    <x v="1"/>
    <x v="15"/>
    <d v="2021-09-12T00:00:00"/>
    <d v="2021-10-12T00:00:00"/>
    <x v="0"/>
    <x v="0"/>
    <d v="2021-11-12T00:00:00"/>
    <s v="666869"/>
    <x v="1"/>
    <s v="A4"/>
    <x v="1"/>
    <s v="Not Verified"/>
    <n v="30000"/>
    <n v="0.13200000000000001"/>
    <n v="100.22"/>
    <n v="7.51E-2"/>
    <n v="5000"/>
    <n v="14"/>
    <n v="5692"/>
  </r>
  <r>
    <s v="570180"/>
    <x v="1"/>
    <s v="INDIVIDUAL"/>
    <x v="8"/>
    <s v="bay valley foods"/>
    <x v="3"/>
    <x v="1"/>
    <x v="20"/>
    <d v="2021-08-14T00:00:00"/>
    <d v="2021-08-14T00:00:00"/>
    <x v="0"/>
    <x v="0"/>
    <d v="2021-09-14T00:00:00"/>
    <s v="733509"/>
    <x v="1"/>
    <s v="A4"/>
    <x v="1"/>
    <s v="Not Verified"/>
    <n v="71328"/>
    <n v="4.7600000000000003E-2"/>
    <n v="40.090000000000003"/>
    <n v="7.51E-2"/>
    <n v="2000"/>
    <n v="27"/>
    <n v="2383"/>
  </r>
  <r>
    <s v="431052"/>
    <x v="18"/>
    <s v="INDIVIDUAL"/>
    <x v="3"/>
    <s v="Situs Ergonomics"/>
    <x v="3"/>
    <x v="1"/>
    <x v="15"/>
    <d v="2021-03-14T00:00:00"/>
    <d v="2021-05-13T00:00:00"/>
    <x v="0"/>
    <x v="0"/>
    <d v="2021-06-13T00:00:00"/>
    <s v="511452"/>
    <x v="2"/>
    <s v="A4"/>
    <x v="0"/>
    <s v="Not Verified"/>
    <n v="45760"/>
    <n v="0.24940000000000001"/>
    <n v="298.64999999999998"/>
    <n v="7.51E-2"/>
    <n v="9600"/>
    <n v="20"/>
    <n v="10752"/>
  </r>
  <r>
    <s v="530959"/>
    <x v="25"/>
    <s v="INDIVIDUAL"/>
    <x v="6"/>
    <s v="CT HOME MORTGAGE"/>
    <x v="3"/>
    <x v="1"/>
    <x v="8"/>
    <d v="2021-02-13T00:00:00"/>
    <d v="2021-01-13T00:00:00"/>
    <x v="0"/>
    <x v="0"/>
    <d v="2021-02-13T00:00:00"/>
    <s v="686523"/>
    <x v="2"/>
    <s v="A4"/>
    <x v="0"/>
    <s v="Not Verified"/>
    <n v="80000"/>
    <n v="8.2100000000000006E-2"/>
    <n v="217.78"/>
    <n v="7.51E-2"/>
    <n v="7000"/>
    <n v="37"/>
    <n v="7820"/>
  </r>
  <r>
    <s v="522266"/>
    <x v="0"/>
    <s v="INDIVIDUAL"/>
    <x v="8"/>
    <s v="City of Los Angeles"/>
    <x v="3"/>
    <x v="1"/>
    <x v="15"/>
    <d v="2021-06-13T00:00:00"/>
    <d v="2021-06-13T00:00:00"/>
    <x v="0"/>
    <x v="0"/>
    <d v="2021-07-13T00:00:00"/>
    <s v="675544"/>
    <x v="2"/>
    <s v="A4"/>
    <x v="0"/>
    <s v="Not Verified"/>
    <n v="88000"/>
    <n v="0.1961"/>
    <n v="311.11"/>
    <n v="7.51E-2"/>
    <n v="10000"/>
    <n v="18"/>
    <n v="11200"/>
  </r>
  <r>
    <s v="500812"/>
    <x v="20"/>
    <s v="INDIVIDUAL"/>
    <x v="8"/>
    <s v="Nintendo of America"/>
    <x v="3"/>
    <x v="1"/>
    <x v="19"/>
    <d v="2021-06-11T00:00:00"/>
    <d v="2021-06-11T00:00:00"/>
    <x v="0"/>
    <x v="0"/>
    <d v="2021-07-11T00:00:00"/>
    <s v="643400"/>
    <x v="2"/>
    <s v="A4"/>
    <x v="0"/>
    <s v="Not Verified"/>
    <n v="105000"/>
    <n v="4.8599999999999997E-2"/>
    <n v="311.10000000000002"/>
    <n v="7.51E-2"/>
    <n v="10000"/>
    <n v="27"/>
    <n v="10396"/>
  </r>
  <r>
    <s v="527233"/>
    <x v="4"/>
    <s v="INDIVIDUAL"/>
    <x v="2"/>
    <s v="Midlothian ISD"/>
    <x v="3"/>
    <x v="1"/>
    <x v="8"/>
    <d v="2021-08-15T00:00:00"/>
    <d v="2021-01-12T00:00:00"/>
    <x v="0"/>
    <x v="0"/>
    <d v="2021-02-12T00:00:00"/>
    <s v="681999"/>
    <x v="2"/>
    <s v="A4"/>
    <x v="0"/>
    <s v="Not Verified"/>
    <n v="140000"/>
    <n v="0.1095"/>
    <n v="404.45"/>
    <n v="7.51E-2"/>
    <n v="13000"/>
    <n v="37"/>
    <n v="14120"/>
  </r>
  <r>
    <s v="391358"/>
    <x v="1"/>
    <s v="INDIVIDUAL"/>
    <x v="10"/>
    <s v="Barnes Jewish Hospital"/>
    <x v="3"/>
    <x v="1"/>
    <x v="19"/>
    <d v="2021-02-16T00:00:00"/>
    <d v="2021-05-13T00:00:00"/>
    <x v="0"/>
    <x v="0"/>
    <d v="2021-06-13T00:00:00"/>
    <s v="427297"/>
    <x v="2"/>
    <s v="A4"/>
    <x v="0"/>
    <s v="Not Verified"/>
    <n v="45000"/>
    <n v="0.13950000000000001"/>
    <n v="248.88"/>
    <n v="7.51E-2"/>
    <n v="8000"/>
    <n v="17"/>
    <n v="8960"/>
  </r>
  <r>
    <s v="484054"/>
    <x v="12"/>
    <s v="INDIVIDUAL"/>
    <x v="4"/>
    <s v="Hotelicopter.com"/>
    <x v="3"/>
    <x v="1"/>
    <x v="16"/>
    <d v="2021-08-15T00:00:00"/>
    <d v="2021-08-12T00:00:00"/>
    <x v="0"/>
    <x v="0"/>
    <d v="2021-09-12T00:00:00"/>
    <s v="616130"/>
    <x v="2"/>
    <s v="A4"/>
    <x v="0"/>
    <s v="Not Verified"/>
    <n v="65000"/>
    <n v="0.20050000000000001"/>
    <n v="264.43"/>
    <n v="7.51E-2"/>
    <n v="8500"/>
    <n v="30"/>
    <n v="9450"/>
  </r>
  <r>
    <s v="532984"/>
    <x v="17"/>
    <s v="INDIVIDUAL"/>
    <x v="1"/>
    <s v="Northrop Grumman Corp."/>
    <x v="3"/>
    <x v="1"/>
    <x v="8"/>
    <d v="2021-02-15T00:00:00"/>
    <d v="2021-06-11T00:00:00"/>
    <x v="0"/>
    <x v="0"/>
    <d v="2021-07-11T00:00:00"/>
    <s v="688914"/>
    <x v="2"/>
    <s v="A4"/>
    <x v="0"/>
    <s v="Source Verified"/>
    <n v="57000"/>
    <n v="8.8000000000000005E-3"/>
    <n v="186.67"/>
    <n v="7.51E-2"/>
    <n v="6000"/>
    <n v="17"/>
    <n v="6327"/>
  </r>
  <r>
    <s v="597904"/>
    <x v="26"/>
    <s v="INDIVIDUAL"/>
    <x v="6"/>
    <s v=""/>
    <x v="3"/>
    <x v="1"/>
    <x v="29"/>
    <d v="2021-10-13T00:00:00"/>
    <d v="2021-11-13T00:00:00"/>
    <x v="0"/>
    <x v="0"/>
    <d v="2021-12-13T00:00:00"/>
    <s v="767439"/>
    <x v="2"/>
    <s v="A4"/>
    <x v="0"/>
    <s v="Source Verified"/>
    <n v="30000"/>
    <n v="0.24840000000000001"/>
    <n v="381.11"/>
    <n v="7.51E-2"/>
    <n v="14000"/>
    <n v="31"/>
    <n v="13720"/>
  </r>
  <r>
    <s v="546014"/>
    <x v="22"/>
    <s v="INDIVIDUAL"/>
    <x v="5"/>
    <s v="Thomson Reuters"/>
    <x v="3"/>
    <x v="1"/>
    <x v="5"/>
    <d v="2021-03-11T00:00:00"/>
    <d v="2021-03-11T00:00:00"/>
    <x v="0"/>
    <x v="0"/>
    <d v="2021-04-11T00:00:00"/>
    <s v="704154"/>
    <x v="2"/>
    <s v="A4"/>
    <x v="0"/>
    <s v="Verified"/>
    <n v="115200"/>
    <n v="5.3600000000000002E-2"/>
    <n v="317.33999999999997"/>
    <n v="7.51E-2"/>
    <n v="10200"/>
    <n v="31"/>
    <n v="10613"/>
  </r>
  <r>
    <s v="544159"/>
    <x v="7"/>
    <s v="INDIVIDUAL"/>
    <x v="3"/>
    <s v="Sitesafe"/>
    <x v="3"/>
    <x v="1"/>
    <x v="5"/>
    <d v="2021-07-13T00:00:00"/>
    <d v="2021-07-13T00:00:00"/>
    <x v="0"/>
    <x v="0"/>
    <d v="2021-08-13T00:00:00"/>
    <s v="701986"/>
    <x v="2"/>
    <s v="A4"/>
    <x v="0"/>
    <s v="Verified"/>
    <n v="49000"/>
    <n v="0.14230000000000001"/>
    <n v="217.78"/>
    <n v="7.51E-2"/>
    <n v="7000"/>
    <n v="24"/>
    <n v="7840"/>
  </r>
  <r>
    <s v="541189"/>
    <x v="10"/>
    <s v="INDIVIDUAL"/>
    <x v="8"/>
    <s v="UPS"/>
    <x v="3"/>
    <x v="1"/>
    <x v="5"/>
    <d v="2021-07-13T00:00:00"/>
    <d v="2021-07-13T00:00:00"/>
    <x v="0"/>
    <x v="0"/>
    <d v="2021-08-13T00:00:00"/>
    <s v="698599"/>
    <x v="2"/>
    <s v="A4"/>
    <x v="0"/>
    <s v="Verified"/>
    <n v="63720"/>
    <n v="7.2900000000000006E-2"/>
    <n v="388.89"/>
    <n v="7.51E-2"/>
    <n v="12500"/>
    <n v="18"/>
    <n v="14000"/>
  </r>
  <r>
    <s v="503982"/>
    <x v="17"/>
    <s v="INDIVIDUAL"/>
    <x v="4"/>
    <s v="US Government"/>
    <x v="3"/>
    <x v="1"/>
    <x v="19"/>
    <d v="2021-04-13T00:00:00"/>
    <d v="2021-05-13T00:00:00"/>
    <x v="0"/>
    <x v="0"/>
    <d v="2021-06-13T00:00:00"/>
    <s v="648758"/>
    <x v="2"/>
    <s v="A4"/>
    <x v="0"/>
    <s v="Verified"/>
    <n v="84000"/>
    <n v="8.3599999999999994E-2"/>
    <n v="261.32"/>
    <n v="7.51E-2"/>
    <n v="8400"/>
    <n v="15"/>
    <n v="9408"/>
  </r>
  <r>
    <s v="530764"/>
    <x v="11"/>
    <s v="INDIVIDUAL"/>
    <x v="9"/>
    <s v="St Joseph Regional Medical Center"/>
    <x v="3"/>
    <x v="1"/>
    <x v="8"/>
    <d v="2021-05-13T00:00:00"/>
    <d v="2021-05-13T00:00:00"/>
    <x v="0"/>
    <x v="0"/>
    <d v="2021-06-13T00:00:00"/>
    <s v="686305"/>
    <x v="2"/>
    <s v="A4"/>
    <x v="0"/>
    <s v="Verified"/>
    <n v="70000"/>
    <n v="0.1414"/>
    <n v="287.77999999999997"/>
    <n v="7.51E-2"/>
    <n v="9250"/>
    <n v="52"/>
    <n v="10344"/>
  </r>
  <r>
    <s v="527803"/>
    <x v="10"/>
    <s v="INDIVIDUAL"/>
    <x v="2"/>
    <s v="Tanner Health System"/>
    <x v="3"/>
    <x v="1"/>
    <x v="8"/>
    <d v="2021-06-13T00:00:00"/>
    <d v="2021-06-13T00:00:00"/>
    <x v="0"/>
    <x v="0"/>
    <d v="2021-07-13T00:00:00"/>
    <s v="682677"/>
    <x v="3"/>
    <s v="A4"/>
    <x v="0"/>
    <s v="Not Verified"/>
    <n v="75000"/>
    <n v="0.1195"/>
    <n v="186.67"/>
    <n v="7.51E-2"/>
    <n v="6000"/>
    <n v="23"/>
    <n v="6720"/>
  </r>
  <r>
    <s v="572143"/>
    <x v="6"/>
    <s v="INDIVIDUAL"/>
    <x v="3"/>
    <s v="Traco MFG"/>
    <x v="3"/>
    <x v="1"/>
    <x v="20"/>
    <d v="2021-11-12T00:00:00"/>
    <d v="2021-11-12T00:00:00"/>
    <x v="0"/>
    <x v="0"/>
    <d v="2021-12-12T00:00:00"/>
    <s v="735931"/>
    <x v="3"/>
    <s v="A4"/>
    <x v="0"/>
    <s v="Not Verified"/>
    <n v="30000"/>
    <n v="8.7999999999999995E-2"/>
    <n v="280"/>
    <n v="7.51E-2"/>
    <n v="9000"/>
    <n v="13"/>
    <n v="9929"/>
  </r>
  <r>
    <s v="526903"/>
    <x v="11"/>
    <s v="INDIVIDUAL"/>
    <x v="1"/>
    <s v="FitnessEm"/>
    <x v="3"/>
    <x v="1"/>
    <x v="8"/>
    <d v="2021-02-12T00:00:00"/>
    <d v="2021-02-12T00:00:00"/>
    <x v="0"/>
    <x v="0"/>
    <d v="2021-03-12T00:00:00"/>
    <s v="681590"/>
    <x v="3"/>
    <s v="A4"/>
    <x v="0"/>
    <s v="Not Verified"/>
    <n v="120000"/>
    <n v="8.1600000000000006E-2"/>
    <n v="373.33"/>
    <n v="7.51E-2"/>
    <n v="12000"/>
    <n v="36"/>
    <n v="13096"/>
  </r>
  <r>
    <s v="487971"/>
    <x v="41"/>
    <s v="INDIVIDUAL"/>
    <x v="3"/>
    <s v="Christiana Care Health Services"/>
    <x v="3"/>
    <x v="1"/>
    <x v="16"/>
    <d v="2021-04-10T00:00:00"/>
    <d v="2021-04-10T00:00:00"/>
    <x v="0"/>
    <x v="0"/>
    <d v="2021-05-10T00:00:00"/>
    <s v="622172"/>
    <x v="4"/>
    <s v="A4"/>
    <x v="0"/>
    <s v="Not Verified"/>
    <n v="60000"/>
    <n v="0.15920000000000001"/>
    <n v="311.10000000000002"/>
    <n v="7.51E-2"/>
    <n v="10000"/>
    <n v="36"/>
    <n v="10063"/>
  </r>
  <r>
    <s v="594305"/>
    <x v="4"/>
    <s v="INDIVIDUAL"/>
    <x v="2"/>
    <s v="Sherwin Williams"/>
    <x v="3"/>
    <x v="1"/>
    <x v="29"/>
    <d v="2021-06-12T00:00:00"/>
    <d v="2021-05-12T00:00:00"/>
    <x v="0"/>
    <x v="0"/>
    <d v="2021-06-12T00:00:00"/>
    <s v="763167"/>
    <x v="4"/>
    <s v="A4"/>
    <x v="0"/>
    <s v="Not Verified"/>
    <n v="59500"/>
    <n v="9.4200000000000006E-2"/>
    <n v="342.22"/>
    <n v="7.51E-2"/>
    <n v="11000"/>
    <n v="17"/>
    <n v="11982"/>
  </r>
  <r>
    <s v="512301"/>
    <x v="25"/>
    <s v="INDIVIDUAL"/>
    <x v="2"/>
    <s v="UConn Health Center"/>
    <x v="3"/>
    <x v="1"/>
    <x v="15"/>
    <d v="2021-05-13T00:00:00"/>
    <d v="2021-05-13T00:00:00"/>
    <x v="0"/>
    <x v="0"/>
    <d v="2021-06-13T00:00:00"/>
    <s v="661876"/>
    <x v="4"/>
    <s v="A4"/>
    <x v="0"/>
    <s v="Not Verified"/>
    <n v="54000"/>
    <n v="4.6199999999999998E-2"/>
    <n v="311.10000000000002"/>
    <n v="7.51E-2"/>
    <n v="10000"/>
    <n v="44"/>
    <n v="11200"/>
  </r>
  <r>
    <s v="568912"/>
    <x v="4"/>
    <s v="INDIVIDUAL"/>
    <x v="4"/>
    <s v="Calpine Corporate"/>
    <x v="3"/>
    <x v="1"/>
    <x v="20"/>
    <d v="2021-03-11T00:00:00"/>
    <d v="2021-03-11T00:00:00"/>
    <x v="0"/>
    <x v="0"/>
    <d v="2021-04-11T00:00:00"/>
    <s v="722236"/>
    <x v="4"/>
    <s v="A4"/>
    <x v="0"/>
    <s v="Not Verified"/>
    <n v="97000"/>
    <n v="2.3E-2"/>
    <n v="155.56"/>
    <n v="7.51E-2"/>
    <n v="5000"/>
    <n v="26"/>
    <n v="5148"/>
  </r>
  <r>
    <s v="500962"/>
    <x v="4"/>
    <s v="INDIVIDUAL"/>
    <x v="1"/>
    <s v="Medical Center Lewisville"/>
    <x v="3"/>
    <x v="1"/>
    <x v="19"/>
    <d v="2021-09-15T00:00:00"/>
    <d v="2021-01-13T00:00:00"/>
    <x v="0"/>
    <x v="0"/>
    <d v="2021-02-13T00:00:00"/>
    <s v="643657"/>
    <x v="4"/>
    <s v="A4"/>
    <x v="0"/>
    <s v="Not Verified"/>
    <n v="102000"/>
    <n v="0.18909999999999999"/>
    <n v="186.66"/>
    <n v="7.51E-2"/>
    <n v="6000"/>
    <n v="43"/>
    <n v="6713"/>
  </r>
  <r>
    <s v="508392"/>
    <x v="10"/>
    <s v="INDIVIDUAL"/>
    <x v="5"/>
    <s v="usb sewer equipment corp"/>
    <x v="3"/>
    <x v="1"/>
    <x v="15"/>
    <d v="2021-04-16T00:00:00"/>
    <d v="2021-02-13T00:00:00"/>
    <x v="0"/>
    <x v="0"/>
    <d v="2021-03-13T00:00:00"/>
    <s v="655953"/>
    <x v="4"/>
    <s v="A4"/>
    <x v="0"/>
    <s v="Not Verified"/>
    <n v="39996"/>
    <n v="0.12959999999999999"/>
    <n v="112"/>
    <n v="7.51E-2"/>
    <n v="3600"/>
    <n v="25"/>
    <n v="4007"/>
  </r>
  <r>
    <s v="571830"/>
    <x v="9"/>
    <s v="INDIVIDUAL"/>
    <x v="1"/>
    <s v="Hinshaw  and  Culbertson"/>
    <x v="3"/>
    <x v="1"/>
    <x v="20"/>
    <d v="2021-01-14T00:00:00"/>
    <d v="2021-04-12T00:00:00"/>
    <x v="0"/>
    <x v="0"/>
    <d v="2021-05-12T00:00:00"/>
    <s v="735549"/>
    <x v="4"/>
    <s v="A4"/>
    <x v="0"/>
    <s v="Source Verified"/>
    <n v="117000"/>
    <n v="0.14460000000000001"/>
    <n v="560"/>
    <n v="7.51E-2"/>
    <n v="18000"/>
    <n v="32"/>
    <n v="19477"/>
  </r>
  <r>
    <s v="515054"/>
    <x v="0"/>
    <s v="INDIVIDUAL"/>
    <x v="5"/>
    <s v="X-Digital Systems, Inc"/>
    <x v="3"/>
    <x v="1"/>
    <x v="15"/>
    <d v="2021-07-15T00:00:00"/>
    <d v="2021-05-13T00:00:00"/>
    <x v="0"/>
    <x v="0"/>
    <d v="2021-06-13T00:00:00"/>
    <s v="665799"/>
    <x v="4"/>
    <s v="A4"/>
    <x v="0"/>
    <s v="Source Verified"/>
    <n v="85000"/>
    <n v="7.9500000000000001E-2"/>
    <n v="373.33"/>
    <n v="7.51E-2"/>
    <n v="12000"/>
    <n v="21"/>
    <n v="13440"/>
  </r>
  <r>
    <s v="511154"/>
    <x v="26"/>
    <s v="INDIVIDUAL"/>
    <x v="3"/>
    <s v="Western Beverage"/>
    <x v="3"/>
    <x v="1"/>
    <x v="15"/>
    <d v="2021-07-14T00:00:00"/>
    <d v="2021-09-12T00:00:00"/>
    <x v="0"/>
    <x v="0"/>
    <d v="2021-10-12T00:00:00"/>
    <s v="660205"/>
    <x v="4"/>
    <s v="A4"/>
    <x v="0"/>
    <s v="Source Verified"/>
    <n v="51996"/>
    <n v="1.6799999999999999E-2"/>
    <n v="155.55000000000001"/>
    <n v="7.51E-2"/>
    <n v="5000"/>
    <n v="11"/>
    <n v="5565"/>
  </r>
  <r>
    <s v="598672"/>
    <x v="12"/>
    <s v="INDIVIDUAL"/>
    <x v="6"/>
    <s v="SRA International"/>
    <x v="3"/>
    <x v="1"/>
    <x v="29"/>
    <d v="2021-08-14T00:00:00"/>
    <d v="2021-05-11T00:00:00"/>
    <x v="0"/>
    <x v="0"/>
    <d v="2021-06-11T00:00:00"/>
    <s v="768400"/>
    <x v="4"/>
    <s v="A4"/>
    <x v="0"/>
    <s v="Source Verified"/>
    <n v="84780"/>
    <n v="5.5500000000000001E-2"/>
    <n v="560"/>
    <n v="7.51E-2"/>
    <n v="18000"/>
    <n v="37"/>
    <n v="18540"/>
  </r>
  <r>
    <s v="559692"/>
    <x v="6"/>
    <s v="INDIVIDUAL"/>
    <x v="8"/>
    <s v="Hines Interest"/>
    <x v="3"/>
    <x v="1"/>
    <x v="20"/>
    <d v="2021-09-15T00:00:00"/>
    <d v="2021-08-13T00:00:00"/>
    <x v="0"/>
    <x v="0"/>
    <d v="2021-09-13T00:00:00"/>
    <s v="720462"/>
    <x v="4"/>
    <s v="A4"/>
    <x v="0"/>
    <s v="Source Verified"/>
    <n v="93000"/>
    <n v="1.66E-2"/>
    <n v="544.44000000000005"/>
    <n v="7.51E-2"/>
    <n v="17500"/>
    <n v="19"/>
    <n v="19600"/>
  </r>
  <r>
    <s v="579194"/>
    <x v="3"/>
    <s v="INDIVIDUAL"/>
    <x v="8"/>
    <s v="Champion Pest Management, Inc"/>
    <x v="3"/>
    <x v="1"/>
    <x v="22"/>
    <d v="2021-10-13T00:00:00"/>
    <d v="2021-10-13T00:00:00"/>
    <x v="0"/>
    <x v="0"/>
    <d v="2021-11-13T00:00:00"/>
    <s v="744686"/>
    <x v="4"/>
    <s v="A4"/>
    <x v="0"/>
    <s v="Source Verified"/>
    <n v="44196"/>
    <n v="1.44E-2"/>
    <n v="124.45"/>
    <n v="7.51E-2"/>
    <n v="4000"/>
    <n v="12"/>
    <n v="4480"/>
  </r>
  <r>
    <s v="598584"/>
    <x v="19"/>
    <s v="INDIVIDUAL"/>
    <x v="8"/>
    <s v="Bulletin News LLC"/>
    <x v="3"/>
    <x v="1"/>
    <x v="29"/>
    <d v="2021-04-16T00:00:00"/>
    <d v="2021-03-11T00:00:00"/>
    <x v="0"/>
    <x v="0"/>
    <d v="2021-04-11T00:00:00"/>
    <s v="768240"/>
    <x v="4"/>
    <s v="A4"/>
    <x v="0"/>
    <s v="Source Verified"/>
    <n v="117000"/>
    <n v="0.22500000000000001"/>
    <n v="186.67"/>
    <n v="7.51E-2"/>
    <n v="6000"/>
    <n v="41"/>
    <n v="6145"/>
  </r>
  <r>
    <s v="523768"/>
    <x v="22"/>
    <s v="INDIVIDUAL"/>
    <x v="3"/>
    <s v="United Health Group"/>
    <x v="3"/>
    <x v="1"/>
    <x v="8"/>
    <d v="2021-11-12T00:00:00"/>
    <d v="2021-10-12T00:00:00"/>
    <x v="0"/>
    <x v="0"/>
    <d v="2021-11-12T00:00:00"/>
    <s v="677721"/>
    <x v="4"/>
    <s v="A4"/>
    <x v="0"/>
    <s v="Verified"/>
    <n v="117000"/>
    <n v="7.2599999999999998E-2"/>
    <n v="448"/>
    <n v="7.51E-2"/>
    <n v="14400"/>
    <n v="47"/>
    <n v="16029"/>
  </r>
  <r>
    <s v="584718"/>
    <x v="15"/>
    <s v="INDIVIDUAL"/>
    <x v="2"/>
    <s v="american red cross"/>
    <x v="3"/>
    <x v="1"/>
    <x v="22"/>
    <d v="2021-11-12T00:00:00"/>
    <d v="2021-11-10T00:00:00"/>
    <x v="0"/>
    <x v="0"/>
    <d v="2021-12-10T00:00:00"/>
    <s v="735811"/>
    <x v="4"/>
    <s v="A4"/>
    <x v="0"/>
    <s v="Verified"/>
    <n v="45000"/>
    <n v="4.2700000000000002E-2"/>
    <n v="466.67"/>
    <n v="7.51E-2"/>
    <n v="15000"/>
    <n v="31"/>
    <n v="15095"/>
  </r>
  <r>
    <s v="556376"/>
    <x v="24"/>
    <s v="INDIVIDUAL"/>
    <x v="10"/>
    <s v="Credit Acceptance Corporation"/>
    <x v="3"/>
    <x v="1"/>
    <x v="20"/>
    <d v="2021-02-11T00:00:00"/>
    <d v="2021-02-11T00:00:00"/>
    <x v="0"/>
    <x v="0"/>
    <d v="2021-03-11T00:00:00"/>
    <s v="716443"/>
    <x v="4"/>
    <s v="A4"/>
    <x v="0"/>
    <s v="Verified"/>
    <n v="120000"/>
    <n v="2.5399999999999999E-2"/>
    <n v="248.89"/>
    <n v="7.51E-2"/>
    <n v="8000"/>
    <n v="46"/>
    <n v="8248"/>
  </r>
  <r>
    <s v="563835"/>
    <x v="12"/>
    <s v="INDIVIDUAL"/>
    <x v="1"/>
    <s v="United States Federal Courts"/>
    <x v="3"/>
    <x v="1"/>
    <x v="20"/>
    <d v="2021-07-15T00:00:00"/>
    <d v="2021-10-10T00:00:00"/>
    <x v="0"/>
    <x v="0"/>
    <d v="2021-11-10T00:00:00"/>
    <s v="725506"/>
    <x v="5"/>
    <s v="A4"/>
    <x v="0"/>
    <s v="Not Verified"/>
    <n v="85000"/>
    <n v="0.23930000000000001"/>
    <n v="248.89"/>
    <n v="7.51E-2"/>
    <n v="8000"/>
    <n v="25"/>
    <n v="8050"/>
  </r>
  <r>
    <s v="517663"/>
    <x v="4"/>
    <s v="INDIVIDUAL"/>
    <x v="5"/>
    <s v="Overhead Door Corp."/>
    <x v="3"/>
    <x v="1"/>
    <x v="15"/>
    <d v="2021-05-13T00:00:00"/>
    <d v="2021-06-13T00:00:00"/>
    <x v="0"/>
    <x v="0"/>
    <d v="2021-07-13T00:00:00"/>
    <s v="669063"/>
    <x v="6"/>
    <s v="A4"/>
    <x v="0"/>
    <s v="Not Verified"/>
    <n v="75000"/>
    <n v="5.0000000000000001E-3"/>
    <n v="311.11"/>
    <n v="7.51E-2"/>
    <n v="10000"/>
    <n v="14"/>
    <n v="11200"/>
  </r>
  <r>
    <s v="523473"/>
    <x v="1"/>
    <s v="INDIVIDUAL"/>
    <x v="1"/>
    <s v="Central School District 301"/>
    <x v="3"/>
    <x v="1"/>
    <x v="8"/>
    <d v="2021-06-13T00:00:00"/>
    <d v="2021-06-13T00:00:00"/>
    <x v="0"/>
    <x v="0"/>
    <d v="2021-07-13T00:00:00"/>
    <s v="677286"/>
    <x v="6"/>
    <s v="A4"/>
    <x v="0"/>
    <s v="Not Verified"/>
    <n v="44208"/>
    <n v="3.5799999999999998E-2"/>
    <n v="217.78"/>
    <n v="7.51E-2"/>
    <n v="7000"/>
    <n v="12"/>
    <n v="7840"/>
  </r>
  <r>
    <s v="538901"/>
    <x v="37"/>
    <s v="INDIVIDUAL"/>
    <x v="1"/>
    <s v="San Juan Regional Medical Center"/>
    <x v="3"/>
    <x v="1"/>
    <x v="5"/>
    <d v="2021-12-15T00:00:00"/>
    <d v="2021-07-13T00:00:00"/>
    <x v="0"/>
    <x v="0"/>
    <d v="2021-08-13T00:00:00"/>
    <s v="695980"/>
    <x v="6"/>
    <s v="A4"/>
    <x v="0"/>
    <s v="Not Verified"/>
    <n v="49500"/>
    <n v="0.1202"/>
    <n v="74.67"/>
    <n v="7.51E-2"/>
    <n v="2400"/>
    <n v="13"/>
    <n v="2688"/>
  </r>
  <r>
    <s v="544028"/>
    <x v="11"/>
    <s v="INDIVIDUAL"/>
    <x v="1"/>
    <s v="Mitsubishi Fuso Truck of America"/>
    <x v="3"/>
    <x v="1"/>
    <x v="5"/>
    <d v="2021-02-13T00:00:00"/>
    <d v="2021-02-13T00:00:00"/>
    <x v="0"/>
    <x v="0"/>
    <d v="2021-03-13T00:00:00"/>
    <s v="701835"/>
    <x v="6"/>
    <s v="A4"/>
    <x v="0"/>
    <s v="Not Verified"/>
    <n v="100000"/>
    <n v="0.14299999999999999"/>
    <n v="311.11"/>
    <n v="7.51E-2"/>
    <n v="10000"/>
    <n v="51"/>
    <n v="11172"/>
  </r>
  <r>
    <s v="598836"/>
    <x v="10"/>
    <s v="INDIVIDUAL"/>
    <x v="5"/>
    <s v="Atlanta Falcons"/>
    <x v="3"/>
    <x v="1"/>
    <x v="29"/>
    <d v="2021-10-15T00:00:00"/>
    <d v="2021-08-12T00:00:00"/>
    <x v="0"/>
    <x v="0"/>
    <d v="2021-09-12T00:00:00"/>
    <s v="768589"/>
    <x v="6"/>
    <s v="A4"/>
    <x v="0"/>
    <s v="Not Verified"/>
    <n v="88500"/>
    <n v="8.3900000000000002E-2"/>
    <n v="373.33"/>
    <n v="7.51E-2"/>
    <n v="12000"/>
    <n v="39"/>
    <n v="13169"/>
  </r>
  <r>
    <s v="533831"/>
    <x v="29"/>
    <s v="INDIVIDUAL"/>
    <x v="3"/>
    <s v="Wesley Glen"/>
    <x v="3"/>
    <x v="1"/>
    <x v="8"/>
    <d v="2021-04-13T00:00:00"/>
    <d v="2021-04-13T00:00:00"/>
    <x v="0"/>
    <x v="0"/>
    <d v="2021-05-13T00:00:00"/>
    <s v="690006"/>
    <x v="6"/>
    <s v="A4"/>
    <x v="0"/>
    <s v="Not Verified"/>
    <n v="115000"/>
    <n v="6.2E-2"/>
    <n v="248.89"/>
    <n v="7.51E-2"/>
    <n v="8000"/>
    <n v="46"/>
    <n v="8948"/>
  </r>
  <r>
    <s v="507195"/>
    <x v="1"/>
    <s v="INDIVIDUAL"/>
    <x v="8"/>
    <s v="Lincoln Community High School"/>
    <x v="3"/>
    <x v="1"/>
    <x v="15"/>
    <d v="2021-01-15T00:00:00"/>
    <d v="2021-04-13T00:00:00"/>
    <x v="0"/>
    <x v="0"/>
    <d v="2021-05-13T00:00:00"/>
    <s v="654078"/>
    <x v="6"/>
    <s v="A4"/>
    <x v="0"/>
    <s v="Not Verified"/>
    <n v="47000"/>
    <n v="0.1527"/>
    <n v="233.32"/>
    <n v="7.51E-2"/>
    <n v="7500"/>
    <n v="28"/>
    <n v="8399"/>
  </r>
  <r>
    <s v="488991"/>
    <x v="0"/>
    <s v="INDIVIDUAL"/>
    <x v="9"/>
    <s v="Lending Club"/>
    <x v="3"/>
    <x v="1"/>
    <x v="16"/>
    <d v="2021-09-12T00:00:00"/>
    <d v="2021-08-10T00:00:00"/>
    <x v="0"/>
    <x v="0"/>
    <d v="2021-09-10T00:00:00"/>
    <s v="623767"/>
    <x v="6"/>
    <s v="A4"/>
    <x v="0"/>
    <s v="Not Verified"/>
    <n v="125000"/>
    <n v="2.8999999999999998E-3"/>
    <n v="311.10000000000002"/>
    <n v="7.51E-2"/>
    <n v="10000"/>
    <n v="30"/>
    <n v="10241"/>
  </r>
  <r>
    <s v="546992"/>
    <x v="10"/>
    <s v="INDIVIDUAL"/>
    <x v="7"/>
    <s v="DEKALB COUNTY FIRE RESCUE"/>
    <x v="3"/>
    <x v="1"/>
    <x v="5"/>
    <d v="2021-04-16T00:00:00"/>
    <d v="2021-05-13T00:00:00"/>
    <x v="0"/>
    <x v="0"/>
    <d v="2021-06-13T00:00:00"/>
    <s v="705302"/>
    <x v="6"/>
    <s v="A4"/>
    <x v="0"/>
    <s v="Not Verified"/>
    <n v="73200"/>
    <n v="8.9800000000000005E-2"/>
    <n v="155.56"/>
    <n v="7.51E-2"/>
    <n v="5000"/>
    <n v="49"/>
    <n v="5595"/>
  </r>
  <r>
    <s v="575856"/>
    <x v="0"/>
    <s v="INDIVIDUAL"/>
    <x v="5"/>
    <s v="Merced Systems, Inc."/>
    <x v="3"/>
    <x v="1"/>
    <x v="22"/>
    <d v="2021-02-13T00:00:00"/>
    <d v="2021-02-13T00:00:00"/>
    <x v="0"/>
    <x v="0"/>
    <d v="2021-03-13T00:00:00"/>
    <s v="740631"/>
    <x v="6"/>
    <s v="A4"/>
    <x v="0"/>
    <s v="Not Verified"/>
    <n v="84500"/>
    <n v="7.1599999999999997E-2"/>
    <n v="311.11"/>
    <n v="7.51E-2"/>
    <n v="10000"/>
    <n v="28"/>
    <n v="11016"/>
  </r>
  <r>
    <s v="559196"/>
    <x v="12"/>
    <s v="INDIVIDUAL"/>
    <x v="3"/>
    <s v="IData Incorporated"/>
    <x v="3"/>
    <x v="1"/>
    <x v="20"/>
    <d v="2021-05-14T00:00:00"/>
    <d v="2021-08-13T00:00:00"/>
    <x v="0"/>
    <x v="0"/>
    <d v="2021-09-13T00:00:00"/>
    <s v="719815"/>
    <x v="6"/>
    <s v="A4"/>
    <x v="0"/>
    <s v="Not Verified"/>
    <n v="102996"/>
    <n v="7.3999999999999996E-2"/>
    <n v="186.67"/>
    <n v="7.51E-2"/>
    <n v="6000"/>
    <n v="20"/>
    <n v="6720"/>
  </r>
  <r>
    <s v="585801"/>
    <x v="0"/>
    <s v="INDIVIDUAL"/>
    <x v="6"/>
    <s v="Round Table Pizza"/>
    <x v="3"/>
    <x v="1"/>
    <x v="22"/>
    <d v="2021-07-15T00:00:00"/>
    <d v="2021-06-12T00:00:00"/>
    <x v="0"/>
    <x v="0"/>
    <d v="2021-07-12T00:00:00"/>
    <s v="752621"/>
    <x v="6"/>
    <s v="A4"/>
    <x v="0"/>
    <s v="Source Verified"/>
    <n v="19200"/>
    <n v="1.6299999999999999E-2"/>
    <n v="124.45"/>
    <n v="7.51E-2"/>
    <n v="4000"/>
    <n v="4"/>
    <n v="4302"/>
  </r>
  <r>
    <s v="522003"/>
    <x v="0"/>
    <s v="INDIVIDUAL"/>
    <x v="9"/>
    <s v="APTARE"/>
    <x v="3"/>
    <x v="1"/>
    <x v="8"/>
    <d v="2021-06-13T00:00:00"/>
    <d v="2021-06-13T00:00:00"/>
    <x v="0"/>
    <x v="0"/>
    <d v="2021-07-13T00:00:00"/>
    <s v="675140"/>
    <x v="6"/>
    <s v="A4"/>
    <x v="0"/>
    <s v="Source Verified"/>
    <n v="141996"/>
    <n v="0.06"/>
    <n v="280.77999999999997"/>
    <n v="7.51E-2"/>
    <n v="14000"/>
    <n v="11"/>
    <n v="10108"/>
  </r>
  <r>
    <s v="528809"/>
    <x v="35"/>
    <s v="INDIVIDUAL"/>
    <x v="9"/>
    <s v="satellites unlimited"/>
    <x v="3"/>
    <x v="1"/>
    <x v="8"/>
    <d v="2021-11-15T00:00:00"/>
    <d v="2021-06-13T00:00:00"/>
    <x v="0"/>
    <x v="0"/>
    <d v="2021-07-13T00:00:00"/>
    <s v="683918"/>
    <x v="6"/>
    <s v="A4"/>
    <x v="0"/>
    <s v="Source Verified"/>
    <n v="48000"/>
    <n v="0.14649999999999999"/>
    <n v="99.56"/>
    <n v="7.51E-2"/>
    <n v="3200"/>
    <n v="22"/>
    <n v="3584"/>
  </r>
  <r>
    <s v="511300"/>
    <x v="17"/>
    <s v="INDIVIDUAL"/>
    <x v="9"/>
    <s v="Med Tech Solutions"/>
    <x v="3"/>
    <x v="1"/>
    <x v="15"/>
    <d v="2021-02-13T00:00:00"/>
    <d v="2021-02-13T00:00:00"/>
    <x v="0"/>
    <x v="0"/>
    <d v="2021-03-13T00:00:00"/>
    <s v="660429"/>
    <x v="6"/>
    <s v="A4"/>
    <x v="0"/>
    <s v="Source Verified"/>
    <n v="38400"/>
    <n v="0.15379999999999999"/>
    <n v="311.10000000000002"/>
    <n v="7.51E-2"/>
    <n v="10000"/>
    <n v="10"/>
    <n v="11188"/>
  </r>
  <r>
    <s v="561842"/>
    <x v="4"/>
    <s v="INDIVIDUAL"/>
    <x v="2"/>
    <s v="Loomis"/>
    <x v="3"/>
    <x v="1"/>
    <x v="20"/>
    <d v="2021-08-13T00:00:00"/>
    <d v="2021-08-13T00:00:00"/>
    <x v="0"/>
    <x v="0"/>
    <d v="2021-09-13T00:00:00"/>
    <s v="723020"/>
    <x v="6"/>
    <s v="A4"/>
    <x v="0"/>
    <s v="Verified"/>
    <n v="39000"/>
    <n v="0.21379999999999999"/>
    <n v="186.67"/>
    <n v="7.51E-2"/>
    <n v="6000"/>
    <n v="25"/>
    <n v="6720"/>
  </r>
  <r>
    <s v="592129"/>
    <x v="35"/>
    <s v="INDIVIDUAL"/>
    <x v="6"/>
    <s v="american sugar refinery"/>
    <x v="3"/>
    <x v="1"/>
    <x v="29"/>
    <d v="2021-09-15T00:00:00"/>
    <d v="2021-05-12T00:00:00"/>
    <x v="0"/>
    <x v="0"/>
    <d v="2021-06-12T00:00:00"/>
    <s v="760512"/>
    <x v="6"/>
    <s v="A4"/>
    <x v="0"/>
    <s v="Verified"/>
    <n v="75000"/>
    <n v="0.1507"/>
    <n v="93.34"/>
    <n v="7.51E-2"/>
    <n v="3000"/>
    <n v="19"/>
    <n v="3274"/>
  </r>
  <r>
    <s v="577787"/>
    <x v="23"/>
    <s v="INDIVIDUAL"/>
    <x v="2"/>
    <s v="Walgreens"/>
    <x v="3"/>
    <x v="1"/>
    <x v="22"/>
    <d v="2021-03-11T00:00:00"/>
    <d v="2021-02-11T00:00:00"/>
    <x v="0"/>
    <x v="0"/>
    <d v="2021-03-11T00:00:00"/>
    <s v="742951"/>
    <x v="6"/>
    <s v="A4"/>
    <x v="0"/>
    <s v="Verified"/>
    <n v="36000"/>
    <n v="6.6699999999999995E-2"/>
    <n v="31.12"/>
    <n v="7.51E-2"/>
    <n v="1000"/>
    <n v="18"/>
    <n v="1030"/>
  </r>
  <r>
    <s v="546848"/>
    <x v="12"/>
    <s v="INDIVIDUAL"/>
    <x v="6"/>
    <s v="Southwest Virginia Regional Jail Authori"/>
    <x v="3"/>
    <x v="1"/>
    <x v="5"/>
    <d v="2021-07-15T00:00:00"/>
    <d v="2021-07-15T00:00:00"/>
    <x v="0"/>
    <x v="0"/>
    <d v="2021-08-15T00:00:00"/>
    <s v="550039"/>
    <x v="6"/>
    <s v="A4"/>
    <x v="1"/>
    <s v="Source Verified"/>
    <n v="28700"/>
    <n v="0.14130000000000001"/>
    <n v="70.150000000000006"/>
    <n v="7.51E-2"/>
    <n v="3500"/>
    <n v="22"/>
    <n v="4209"/>
  </r>
  <r>
    <s v="596202"/>
    <x v="3"/>
    <s v="INDIVIDUAL"/>
    <x v="1"/>
    <s v="LUEKENS FINE WINE AND LIQUOR"/>
    <x v="3"/>
    <x v="1"/>
    <x v="29"/>
    <d v="2021-10-13T00:00:00"/>
    <d v="2021-11-13T00:00:00"/>
    <x v="0"/>
    <x v="0"/>
    <d v="2021-12-13T00:00:00"/>
    <s v="765385"/>
    <x v="7"/>
    <s v="A4"/>
    <x v="0"/>
    <s v="Not Verified"/>
    <n v="110000"/>
    <n v="0.15049999999999999"/>
    <n v="155.56"/>
    <n v="7.51E-2"/>
    <n v="5000"/>
    <n v="26"/>
    <n v="5600"/>
  </r>
  <r>
    <s v="555650"/>
    <x v="35"/>
    <s v="INDIVIDUAL"/>
    <x v="6"/>
    <s v="ST. FRANCES CABRINI HOSPITAL"/>
    <x v="3"/>
    <x v="1"/>
    <x v="20"/>
    <d v="2021-08-13T00:00:00"/>
    <d v="2021-08-13T00:00:00"/>
    <x v="0"/>
    <x v="0"/>
    <d v="2021-09-13T00:00:00"/>
    <s v="715565"/>
    <x v="7"/>
    <s v="A4"/>
    <x v="0"/>
    <s v="Source Verified"/>
    <n v="96000"/>
    <n v="0.1119"/>
    <n v="466.67"/>
    <n v="7.51E-2"/>
    <n v="15000"/>
    <n v="17"/>
    <n v="16800"/>
  </r>
  <r>
    <s v="516854"/>
    <x v="35"/>
    <s v="INDIVIDUAL"/>
    <x v="10"/>
    <s v="abrom kaplan memorial hospital"/>
    <x v="3"/>
    <x v="1"/>
    <x v="15"/>
    <d v="2021-02-16T00:00:00"/>
    <d v="2021-06-13T00:00:00"/>
    <x v="0"/>
    <x v="0"/>
    <d v="2021-07-13T00:00:00"/>
    <s v="667969"/>
    <x v="7"/>
    <s v="A4"/>
    <x v="0"/>
    <s v="Verified"/>
    <n v="50400"/>
    <n v="0.13619999999999999"/>
    <n v="155.56"/>
    <n v="7.51E-2"/>
    <n v="5000"/>
    <n v="36"/>
    <n v="5600"/>
  </r>
  <r>
    <s v="500115"/>
    <x v="10"/>
    <s v="INDIVIDUAL"/>
    <x v="9"/>
    <s v="Shaw Science Partners"/>
    <x v="3"/>
    <x v="1"/>
    <x v="19"/>
    <d v="2021-02-11T00:00:00"/>
    <d v="2021-02-11T00:00:00"/>
    <x v="0"/>
    <x v="0"/>
    <d v="2021-03-11T00:00:00"/>
    <s v="642194"/>
    <x v="8"/>
    <s v="A4"/>
    <x v="0"/>
    <s v="Not Verified"/>
    <n v="135000"/>
    <n v="5.9200000000000003E-2"/>
    <n v="311.10000000000002"/>
    <n v="7.51E-2"/>
    <n v="10000"/>
    <n v="38"/>
    <n v="10554"/>
  </r>
  <r>
    <s v="479779"/>
    <x v="24"/>
    <s v="INDIVIDUAL"/>
    <x v="10"/>
    <s v="Lockheed Martin"/>
    <x v="3"/>
    <x v="1"/>
    <x v="24"/>
    <d v="2021-12-10T00:00:00"/>
    <d v="2021-12-10T00:00:00"/>
    <x v="0"/>
    <x v="0"/>
    <d v="2022-01-10T00:00:00"/>
    <s v="609699"/>
    <x v="8"/>
    <s v="A4"/>
    <x v="0"/>
    <s v="Not Verified"/>
    <n v="94000"/>
    <n v="5.96E-2"/>
    <n v="311.10000000000002"/>
    <n v="7.51E-2"/>
    <n v="10000"/>
    <n v="15"/>
    <n v="10554"/>
  </r>
  <r>
    <s v="543489"/>
    <x v="0"/>
    <s v="INDIVIDUAL"/>
    <x v="9"/>
    <s v="Fitness Evolution"/>
    <x v="3"/>
    <x v="1"/>
    <x v="5"/>
    <d v="2021-07-13T00:00:00"/>
    <d v="2021-07-13T00:00:00"/>
    <x v="0"/>
    <x v="0"/>
    <d v="2021-08-13T00:00:00"/>
    <s v="701168"/>
    <x v="8"/>
    <s v="A4"/>
    <x v="0"/>
    <s v="Source Verified"/>
    <n v="36000"/>
    <n v="0.13900000000000001"/>
    <n v="140"/>
    <n v="7.51E-2"/>
    <n v="4500"/>
    <n v="26"/>
    <n v="5040"/>
  </r>
  <r>
    <s v="598187"/>
    <x v="0"/>
    <s v="INDIVIDUAL"/>
    <x v="1"/>
    <s v="Glendora Digestive Disease Institute"/>
    <x v="3"/>
    <x v="1"/>
    <x v="29"/>
    <d v="2021-07-13T00:00:00"/>
    <d v="2021-11-11T00:00:00"/>
    <x v="0"/>
    <x v="0"/>
    <d v="2021-12-11T00:00:00"/>
    <s v="767768"/>
    <x v="9"/>
    <s v="A4"/>
    <x v="0"/>
    <s v="Not Verified"/>
    <n v="36000"/>
    <n v="4.07E-2"/>
    <n v="373.33"/>
    <n v="7.51E-2"/>
    <n v="12000"/>
    <n v="21"/>
    <n v="12775"/>
  </r>
  <r>
    <s v="495741"/>
    <x v="38"/>
    <s v="INDIVIDUAL"/>
    <x v="5"/>
    <s v="eiqnetworks"/>
    <x v="3"/>
    <x v="1"/>
    <x v="19"/>
    <d v="2021-04-16T00:00:00"/>
    <d v="2021-04-13T00:00:00"/>
    <x v="0"/>
    <x v="0"/>
    <d v="2021-05-13T00:00:00"/>
    <s v="635060"/>
    <x v="9"/>
    <s v="A4"/>
    <x v="0"/>
    <s v="Not Verified"/>
    <n v="97500"/>
    <n v="0.11849999999999999"/>
    <n v="186.66"/>
    <n v="7.51E-2"/>
    <n v="6000"/>
    <n v="22"/>
    <n v="6720"/>
  </r>
  <r>
    <s v="492183"/>
    <x v="4"/>
    <s v="INDIVIDUAL"/>
    <x v="2"/>
    <s v="Celestine Alipui Van Lare MD PA"/>
    <x v="3"/>
    <x v="1"/>
    <x v="18"/>
    <d v="2021-05-14T00:00:00"/>
    <d v="2021-03-13T00:00:00"/>
    <x v="0"/>
    <x v="0"/>
    <d v="2021-04-13T00:00:00"/>
    <s v="629350"/>
    <x v="9"/>
    <s v="A4"/>
    <x v="0"/>
    <s v="Not Verified"/>
    <n v="200000"/>
    <n v="0.1074"/>
    <n v="311.10000000000002"/>
    <n v="7.51E-2"/>
    <n v="10000"/>
    <n v="36"/>
    <n v="11200"/>
  </r>
  <r>
    <s v="487063"/>
    <x v="0"/>
    <s v="INDIVIDUAL"/>
    <x v="10"/>
    <s v="church of Christ"/>
    <x v="3"/>
    <x v="1"/>
    <x v="16"/>
    <d v="2021-09-12T00:00:00"/>
    <d v="2021-09-12T00:00:00"/>
    <x v="0"/>
    <x v="0"/>
    <d v="2021-10-12T00:00:00"/>
    <s v="620828"/>
    <x v="9"/>
    <s v="A4"/>
    <x v="0"/>
    <s v="Not Verified"/>
    <n v="75600"/>
    <n v="3.6799999999999999E-2"/>
    <n v="435.54"/>
    <n v="7.51E-2"/>
    <n v="14000"/>
    <n v="48"/>
    <n v="15623"/>
  </r>
  <r>
    <s v="503581"/>
    <x v="15"/>
    <s v="INDIVIDUAL"/>
    <x v="4"/>
    <s v="Cranney Companies"/>
    <x v="3"/>
    <x v="1"/>
    <x v="15"/>
    <d v="2021-05-13T00:00:00"/>
    <d v="2021-05-13T00:00:00"/>
    <x v="0"/>
    <x v="0"/>
    <d v="2021-06-13T00:00:00"/>
    <s v="648184"/>
    <x v="9"/>
    <s v="A4"/>
    <x v="0"/>
    <s v="Not Verified"/>
    <n v="62496"/>
    <n v="0.02"/>
    <n v="248.88"/>
    <n v="7.51E-2"/>
    <n v="8000"/>
    <n v="31"/>
    <n v="8960"/>
  </r>
  <r>
    <s v="511838"/>
    <x v="12"/>
    <s v="INDIVIDUAL"/>
    <x v="5"/>
    <s v="Olde Mill Resort"/>
    <x v="3"/>
    <x v="1"/>
    <x v="15"/>
    <d v="2021-05-13T00:00:00"/>
    <d v="2021-05-13T00:00:00"/>
    <x v="0"/>
    <x v="0"/>
    <d v="2021-06-13T00:00:00"/>
    <s v="661188"/>
    <x v="9"/>
    <s v="A4"/>
    <x v="0"/>
    <s v="Not Verified"/>
    <n v="42000"/>
    <n v="0.20710000000000001"/>
    <n v="264.43"/>
    <n v="7.51E-2"/>
    <n v="8500"/>
    <n v="28"/>
    <n v="9520"/>
  </r>
  <r>
    <s v="501726"/>
    <x v="7"/>
    <s v="INDIVIDUAL"/>
    <x v="6"/>
    <s v="Bagley Public Schools"/>
    <x v="3"/>
    <x v="1"/>
    <x v="19"/>
    <d v="2021-04-13T00:00:00"/>
    <d v="2021-04-13T00:00:00"/>
    <x v="0"/>
    <x v="0"/>
    <d v="2021-05-13T00:00:00"/>
    <s v="644989"/>
    <x v="9"/>
    <s v="A4"/>
    <x v="0"/>
    <s v="Not Verified"/>
    <n v="40800"/>
    <n v="0.1106"/>
    <n v="323.54000000000002"/>
    <n v="7.51E-2"/>
    <n v="10400"/>
    <n v="20"/>
    <n v="11648"/>
  </r>
  <r>
    <s v="558584"/>
    <x v="10"/>
    <s v="INDIVIDUAL"/>
    <x v="9"/>
    <s v="Dekalb Medical Center"/>
    <x v="3"/>
    <x v="1"/>
    <x v="20"/>
    <d v="2021-06-14T00:00:00"/>
    <d v="2021-06-13T00:00:00"/>
    <x v="0"/>
    <x v="0"/>
    <d v="2021-07-13T00:00:00"/>
    <s v="719043"/>
    <x v="9"/>
    <s v="A4"/>
    <x v="0"/>
    <s v="Not Verified"/>
    <n v="46400"/>
    <n v="0.11899999999999999"/>
    <n v="373.33"/>
    <n v="7.51E-2"/>
    <n v="12000"/>
    <n v="27"/>
    <n v="13434"/>
  </r>
  <r>
    <s v="483785"/>
    <x v="14"/>
    <s v="INDIVIDUAL"/>
    <x v="6"/>
    <s v="KCTCS"/>
    <x v="3"/>
    <x v="1"/>
    <x v="16"/>
    <d v="2021-02-11T00:00:00"/>
    <d v="2021-02-11T00:00:00"/>
    <x v="0"/>
    <x v="0"/>
    <d v="2021-03-11T00:00:00"/>
    <s v="615712"/>
    <x v="9"/>
    <s v="A4"/>
    <x v="0"/>
    <s v="Not Verified"/>
    <n v="70000"/>
    <n v="0.1149"/>
    <n v="93.33"/>
    <n v="7.51E-2"/>
    <n v="3000"/>
    <n v="16"/>
    <n v="3194"/>
  </r>
  <r>
    <s v="547218"/>
    <x v="0"/>
    <s v="INDIVIDUAL"/>
    <x v="6"/>
    <s v="Alfred Music Publishing"/>
    <x v="3"/>
    <x v="1"/>
    <x v="5"/>
    <d v="2021-04-15T00:00:00"/>
    <d v="2021-07-13T00:00:00"/>
    <x v="0"/>
    <x v="0"/>
    <d v="2021-08-13T00:00:00"/>
    <s v="705605"/>
    <x v="9"/>
    <s v="A4"/>
    <x v="0"/>
    <s v="Source Verified"/>
    <n v="48000"/>
    <n v="0.115"/>
    <n v="298.67"/>
    <n v="7.51E-2"/>
    <n v="9600"/>
    <n v="18"/>
    <n v="10750"/>
  </r>
  <r>
    <s v="550134"/>
    <x v="0"/>
    <s v="INDIVIDUAL"/>
    <x v="7"/>
    <s v="Honda of El Cerrito"/>
    <x v="3"/>
    <x v="1"/>
    <x v="5"/>
    <d v="2021-06-13T00:00:00"/>
    <d v="2021-06-13T00:00:00"/>
    <x v="0"/>
    <x v="0"/>
    <d v="2021-07-13T00:00:00"/>
    <s v="709127"/>
    <x v="9"/>
    <s v="A4"/>
    <x v="0"/>
    <s v="Source Verified"/>
    <n v="96000"/>
    <n v="0.13200000000000001"/>
    <n v="155.56"/>
    <n v="7.51E-2"/>
    <n v="5000"/>
    <n v="41"/>
    <n v="5577"/>
  </r>
  <r>
    <s v="548595"/>
    <x v="5"/>
    <s v="INDIVIDUAL"/>
    <x v="3"/>
    <s v="Automotive company"/>
    <x v="3"/>
    <x v="1"/>
    <x v="5"/>
    <d v="2021-05-11T00:00:00"/>
    <d v="2021-05-11T00:00:00"/>
    <x v="0"/>
    <x v="0"/>
    <d v="2021-06-11T00:00:00"/>
    <s v="707249"/>
    <x v="9"/>
    <s v="A4"/>
    <x v="0"/>
    <s v="Source Verified"/>
    <n v="50000"/>
    <n v="3.5999999999999999E-3"/>
    <n v="155.56"/>
    <n v="7.51E-2"/>
    <n v="5000"/>
    <n v="9"/>
    <n v="5216"/>
  </r>
  <r>
    <s v="583920"/>
    <x v="23"/>
    <s v="INDIVIDUAL"/>
    <x v="3"/>
    <s v="Charter Communications"/>
    <x v="3"/>
    <x v="1"/>
    <x v="22"/>
    <d v="2021-10-12T00:00:00"/>
    <d v="2021-10-12T00:00:00"/>
    <x v="0"/>
    <x v="0"/>
    <d v="2021-11-12T00:00:00"/>
    <s v="750312"/>
    <x v="9"/>
    <s v="A4"/>
    <x v="0"/>
    <s v="Verified"/>
    <n v="89004"/>
    <n v="7.17E-2"/>
    <n v="311.11"/>
    <n v="7.51E-2"/>
    <n v="10000"/>
    <n v="25"/>
    <n v="11052"/>
  </r>
  <r>
    <s v="537664"/>
    <x v="9"/>
    <s v="INDIVIDUAL"/>
    <x v="10"/>
    <s v="Coca Cola Enterprises"/>
    <x v="3"/>
    <x v="1"/>
    <x v="8"/>
    <d v="2021-07-13T00:00:00"/>
    <d v="2021-07-13T00:00:00"/>
    <x v="0"/>
    <x v="0"/>
    <d v="2021-08-13T00:00:00"/>
    <s v="694495"/>
    <x v="9"/>
    <s v="A4"/>
    <x v="0"/>
    <s v="Verified"/>
    <n v="32004"/>
    <n v="0"/>
    <n v="311.11"/>
    <n v="7.51E-2"/>
    <n v="10000"/>
    <n v="13"/>
    <n v="11200"/>
  </r>
  <r>
    <s v="585008"/>
    <x v="3"/>
    <s v="INDIVIDUAL"/>
    <x v="4"/>
    <s v="ISAC"/>
    <x v="3"/>
    <x v="1"/>
    <x v="22"/>
    <d v="2021-10-13T00:00:00"/>
    <d v="2021-10-13T00:00:00"/>
    <x v="0"/>
    <x v="0"/>
    <d v="2021-11-13T00:00:00"/>
    <s v="751686"/>
    <x v="9"/>
    <s v="A4"/>
    <x v="0"/>
    <s v="Verified"/>
    <n v="95004"/>
    <n v="0.19389999999999999"/>
    <n v="466.67"/>
    <n v="7.51E-2"/>
    <n v="15000"/>
    <n v="30"/>
    <n v="16800"/>
  </r>
  <r>
    <s v="516093"/>
    <x v="0"/>
    <s v="INDIVIDUAL"/>
    <x v="4"/>
    <s v="LifeStream"/>
    <x v="3"/>
    <x v="1"/>
    <x v="8"/>
    <d v="2021-04-15T00:00:00"/>
    <d v="2021-04-15T00:00:00"/>
    <x v="0"/>
    <x v="0"/>
    <d v="2021-05-15T00:00:00"/>
    <s v="667064"/>
    <x v="9"/>
    <s v="A4"/>
    <x v="1"/>
    <s v="Source Verified"/>
    <n v="60000"/>
    <n v="0.13339999999999999"/>
    <n v="138.80000000000001"/>
    <n v="7.51E-2"/>
    <n v="10800"/>
    <n v="19"/>
    <n v="8326"/>
  </r>
  <r>
    <s v="579845"/>
    <x v="25"/>
    <s v="INDIVIDUAL"/>
    <x v="6"/>
    <s v="Lowe's Inc"/>
    <x v="3"/>
    <x v="1"/>
    <x v="22"/>
    <d v="2021-11-15T00:00:00"/>
    <d v="2021-01-15T00:00:00"/>
    <x v="0"/>
    <x v="0"/>
    <d v="2021-02-15T00:00:00"/>
    <s v="745453"/>
    <x v="9"/>
    <s v="A4"/>
    <x v="1"/>
    <s v="Verified"/>
    <n v="65004"/>
    <n v="0.1623"/>
    <n v="48.11"/>
    <n v="7.51E-2"/>
    <n v="2400"/>
    <n v="46"/>
    <n v="2878"/>
  </r>
  <r>
    <s v="595852"/>
    <x v="0"/>
    <s v="INDIVIDUAL"/>
    <x v="9"/>
    <s v="ResMed"/>
    <x v="3"/>
    <x v="1"/>
    <x v="29"/>
    <d v="2021-05-13T00:00:00"/>
    <d v="2021-05-13T00:00:00"/>
    <x v="0"/>
    <x v="0"/>
    <d v="2021-06-13T00:00:00"/>
    <s v="764952"/>
    <x v="10"/>
    <s v="A4"/>
    <x v="0"/>
    <s v="Not Verified"/>
    <n v="59000"/>
    <n v="7.1000000000000004E-3"/>
    <n v="311.11"/>
    <n v="7.51E-2"/>
    <n v="10000"/>
    <n v="15"/>
    <n v="11161"/>
  </r>
  <r>
    <s v="505245"/>
    <x v="3"/>
    <s v="INDIVIDUAL"/>
    <x v="3"/>
    <s v=""/>
    <x v="3"/>
    <x v="1"/>
    <x v="19"/>
    <d v="2021-09-12T00:00:00"/>
    <d v="2021-09-12T00:00:00"/>
    <x v="0"/>
    <x v="0"/>
    <d v="2021-10-12T00:00:00"/>
    <s v="650941"/>
    <x v="10"/>
    <s v="A4"/>
    <x v="0"/>
    <s v="Not Verified"/>
    <n v="40000"/>
    <n v="0.17519999999999999"/>
    <n v="155.55000000000001"/>
    <n v="7.51E-2"/>
    <n v="5000"/>
    <n v="44"/>
    <n v="5565"/>
  </r>
  <r>
    <s v="512027"/>
    <x v="23"/>
    <s v="INDIVIDUAL"/>
    <x v="4"/>
    <s v="Cannonball Agency"/>
    <x v="3"/>
    <x v="1"/>
    <x v="15"/>
    <d v="2021-02-14T00:00:00"/>
    <d v="2021-05-13T00:00:00"/>
    <x v="0"/>
    <x v="0"/>
    <d v="2021-06-13T00:00:00"/>
    <s v="661466"/>
    <x v="10"/>
    <s v="A4"/>
    <x v="0"/>
    <s v="Source Verified"/>
    <n v="36000"/>
    <n v="0.1217"/>
    <n v="186.66"/>
    <n v="7.51E-2"/>
    <n v="6000"/>
    <n v="21"/>
    <n v="6720"/>
  </r>
  <r>
    <s v="552762"/>
    <x v="7"/>
    <s v="INDIVIDUAL"/>
    <x v="6"/>
    <s v="Ameriprise Financial"/>
    <x v="3"/>
    <x v="1"/>
    <x v="22"/>
    <d v="2021-03-16T00:00:00"/>
    <d v="2021-02-11T00:00:00"/>
    <x v="0"/>
    <x v="0"/>
    <d v="2021-03-11T00:00:00"/>
    <s v="712266"/>
    <x v="10"/>
    <s v="A4"/>
    <x v="0"/>
    <s v="Verified"/>
    <n v="69000"/>
    <n v="6.7500000000000004E-2"/>
    <n v="435.56"/>
    <n v="7.51E-2"/>
    <n v="14000"/>
    <n v="25"/>
    <n v="14212"/>
  </r>
  <r>
    <s v="496729"/>
    <x v="4"/>
    <s v="INDIVIDUAL"/>
    <x v="7"/>
    <s v="All Solar Gate, Inc."/>
    <x v="3"/>
    <x v="1"/>
    <x v="18"/>
    <d v="2021-04-13T00:00:00"/>
    <d v="2021-04-13T00:00:00"/>
    <x v="0"/>
    <x v="0"/>
    <d v="2021-05-13T00:00:00"/>
    <s v="636562"/>
    <x v="12"/>
    <s v="A4"/>
    <x v="0"/>
    <s v="Not Verified"/>
    <n v="45000"/>
    <n v="1.2500000000000001E-2"/>
    <n v="311.10000000000002"/>
    <n v="7.51E-2"/>
    <n v="10000"/>
    <n v="9"/>
    <n v="11200"/>
  </r>
  <r>
    <s v="552432"/>
    <x v="9"/>
    <s v="INDIVIDUAL"/>
    <x v="7"/>
    <s v="Wal Mart Transportation"/>
    <x v="3"/>
    <x v="1"/>
    <x v="5"/>
    <d v="2021-09-12T00:00:00"/>
    <d v="2021-09-12T00:00:00"/>
    <x v="0"/>
    <x v="0"/>
    <d v="2021-10-12T00:00:00"/>
    <s v="711838"/>
    <x v="12"/>
    <s v="A4"/>
    <x v="0"/>
    <s v="Verified"/>
    <n v="85000"/>
    <n v="8.3900000000000002E-2"/>
    <n v="62.23"/>
    <n v="7.51E-2"/>
    <n v="2000"/>
    <n v="14"/>
    <n v="2134"/>
  </r>
  <r>
    <s v="775926"/>
    <x v="23"/>
    <s v="INDIVIDUAL"/>
    <x v="4"/>
    <s v="Northwwind Engineering"/>
    <x v="3"/>
    <x v="1"/>
    <x v="1"/>
    <d v="2021-06-14T00:00:00"/>
    <d v="2021-06-14T00:00:00"/>
    <x v="0"/>
    <x v="0"/>
    <d v="2021-07-14T00:00:00"/>
    <s v="978223"/>
    <x v="1"/>
    <s v="A4"/>
    <x v="0"/>
    <s v="Not Verified"/>
    <n v="60000"/>
    <n v="2.4199999999999999E-2"/>
    <n v="149.29"/>
    <n v="7.4899999999999994E-2"/>
    <n v="4800"/>
    <n v="6"/>
    <n v="5374"/>
  </r>
  <r>
    <s v="831388"/>
    <x v="29"/>
    <s v="INDIVIDUAL"/>
    <x v="8"/>
    <s v="Vitas Healthcare Corp."/>
    <x v="3"/>
    <x v="1"/>
    <x v="26"/>
    <d v="2021-08-14T00:00:00"/>
    <d v="2021-08-14T00:00:00"/>
    <x v="0"/>
    <x v="0"/>
    <d v="2021-09-14T00:00:00"/>
    <s v="1040609"/>
    <x v="1"/>
    <s v="A4"/>
    <x v="0"/>
    <s v="Not Verified"/>
    <n v="60000"/>
    <n v="0.2712"/>
    <n v="62.21"/>
    <n v="7.4899999999999994E-2"/>
    <n v="2000"/>
    <n v="31"/>
    <n v="2239"/>
  </r>
  <r>
    <s v="869076"/>
    <x v="5"/>
    <s v="INDIVIDUAL"/>
    <x v="2"/>
    <s v="Executive Jet Management"/>
    <x v="3"/>
    <x v="1"/>
    <x v="11"/>
    <d v="2021-04-16T00:00:00"/>
    <d v="2021-03-13T00:00:00"/>
    <x v="0"/>
    <x v="0"/>
    <d v="2021-04-13T00:00:00"/>
    <s v="1064045"/>
    <x v="1"/>
    <s v="A4"/>
    <x v="0"/>
    <s v="Not Verified"/>
    <n v="97000"/>
    <n v="8.7800000000000003E-2"/>
    <n v="186.61"/>
    <n v="7.4899999999999994E-2"/>
    <n v="6000"/>
    <n v="20"/>
    <n v="6527"/>
  </r>
  <r>
    <s v="745105"/>
    <x v="11"/>
    <s v="INDIVIDUAL"/>
    <x v="5"/>
    <s v="CableVision"/>
    <x v="3"/>
    <x v="1"/>
    <x v="25"/>
    <d v="2021-05-14T00:00:00"/>
    <d v="2021-05-14T00:00:00"/>
    <x v="0"/>
    <x v="0"/>
    <d v="2021-06-14T00:00:00"/>
    <s v="943643"/>
    <x v="1"/>
    <s v="A4"/>
    <x v="0"/>
    <s v="Source Verified"/>
    <n v="150600"/>
    <n v="0.1215"/>
    <n v="74.650000000000006"/>
    <n v="7.4899999999999994E-2"/>
    <n v="2400"/>
    <n v="34"/>
    <n v="2687"/>
  </r>
  <r>
    <s v="786353"/>
    <x v="9"/>
    <s v="INDIVIDUAL"/>
    <x v="2"/>
    <s v="Global Parcel Service"/>
    <x v="3"/>
    <x v="1"/>
    <x v="1"/>
    <d v="2021-07-14T00:00:00"/>
    <d v="2021-07-14T00:00:00"/>
    <x v="0"/>
    <x v="0"/>
    <d v="2021-08-14T00:00:00"/>
    <s v="989733"/>
    <x v="1"/>
    <s v="A4"/>
    <x v="0"/>
    <s v="Source Verified"/>
    <n v="144000"/>
    <n v="0.1082"/>
    <n v="155.51"/>
    <n v="7.4899999999999994E-2"/>
    <n v="5000"/>
    <n v="16"/>
    <n v="5598"/>
  </r>
  <r>
    <s v="784893"/>
    <x v="35"/>
    <s v="INDIVIDUAL"/>
    <x v="9"/>
    <s v="Merchants &amp; Farmers Bank"/>
    <x v="3"/>
    <x v="1"/>
    <x v="1"/>
    <d v="2021-01-16T00:00:00"/>
    <d v="2021-01-14T00:00:00"/>
    <x v="0"/>
    <x v="0"/>
    <d v="2021-02-14T00:00:00"/>
    <s v="988146"/>
    <x v="1"/>
    <s v="A4"/>
    <x v="0"/>
    <s v="Source Verified"/>
    <n v="28800"/>
    <n v="0.15459999999999999"/>
    <n v="186.61"/>
    <n v="7.4899999999999994E-2"/>
    <n v="6000"/>
    <n v="15"/>
    <n v="6695"/>
  </r>
  <r>
    <s v="856057"/>
    <x v="4"/>
    <s v="INDIVIDUAL"/>
    <x v="9"/>
    <s v="Palm Valley Church"/>
    <x v="3"/>
    <x v="1"/>
    <x v="26"/>
    <d v="2021-04-14T00:00:00"/>
    <d v="2021-04-14T00:00:00"/>
    <x v="0"/>
    <x v="0"/>
    <d v="2021-05-14T00:00:00"/>
    <s v="1068362"/>
    <x v="1"/>
    <s v="A4"/>
    <x v="0"/>
    <s v="Source Verified"/>
    <n v="51000"/>
    <n v="3.95E-2"/>
    <n v="217.72"/>
    <n v="7.4899999999999994E-2"/>
    <n v="7000"/>
    <n v="25"/>
    <n v="7817"/>
  </r>
  <r>
    <s v="775231"/>
    <x v="10"/>
    <s v="INDIVIDUAL"/>
    <x v="3"/>
    <s v="Federal Aviation Administration"/>
    <x v="3"/>
    <x v="1"/>
    <x v="1"/>
    <d v="2021-03-16T00:00:00"/>
    <d v="2021-06-14T00:00:00"/>
    <x v="0"/>
    <x v="0"/>
    <d v="2021-07-14T00:00:00"/>
    <s v="977470"/>
    <x v="1"/>
    <s v="A4"/>
    <x v="0"/>
    <s v="Source Verified"/>
    <n v="65000"/>
    <n v="0.19370000000000001"/>
    <n v="62.21"/>
    <n v="7.4899999999999994E-2"/>
    <n v="2000"/>
    <n v="33"/>
    <n v="2239"/>
  </r>
  <r>
    <s v="816096"/>
    <x v="35"/>
    <s v="INDIVIDUAL"/>
    <x v="3"/>
    <s v="Jones Walker"/>
    <x v="3"/>
    <x v="1"/>
    <x v="3"/>
    <d v="2021-07-14T00:00:00"/>
    <d v="2021-08-14T00:00:00"/>
    <x v="0"/>
    <x v="0"/>
    <d v="2021-09-14T00:00:00"/>
    <s v="1023822"/>
    <x v="2"/>
    <s v="A4"/>
    <x v="0"/>
    <s v="Not Verified"/>
    <n v="114000"/>
    <n v="0.16320000000000001"/>
    <n v="373.22"/>
    <n v="7.4899999999999994E-2"/>
    <n v="12000"/>
    <n v="41"/>
    <n v="13399"/>
  </r>
  <r>
    <s v="872908"/>
    <x v="0"/>
    <s v="INDIVIDUAL"/>
    <x v="6"/>
    <s v="MWH Americas, INC"/>
    <x v="3"/>
    <x v="1"/>
    <x v="11"/>
    <d v="2021-09-14T00:00:00"/>
    <d v="2021-09-14T00:00:00"/>
    <x v="0"/>
    <x v="0"/>
    <d v="2021-10-14T00:00:00"/>
    <s v="1087134"/>
    <x v="2"/>
    <s v="A4"/>
    <x v="0"/>
    <s v="Not Verified"/>
    <n v="60000"/>
    <n v="9.5999999999999992E-3"/>
    <n v="217.72"/>
    <n v="7.4899999999999994E-2"/>
    <n v="7000"/>
    <n v="7"/>
    <n v="7838"/>
  </r>
  <r>
    <s v="854806"/>
    <x v="1"/>
    <s v="INDIVIDUAL"/>
    <x v="6"/>
    <s v="Wintersteen &amp; Dunning"/>
    <x v="3"/>
    <x v="1"/>
    <x v="26"/>
    <d v="2021-12-15T00:00:00"/>
    <d v="2021-03-13T00:00:00"/>
    <x v="0"/>
    <x v="0"/>
    <d v="2021-04-13T00:00:00"/>
    <s v="1067080"/>
    <x v="2"/>
    <s v="A4"/>
    <x v="0"/>
    <s v="Not Verified"/>
    <n v="65000"/>
    <n v="9.0800000000000006E-2"/>
    <n v="513.17999999999995"/>
    <n v="7.4899999999999994E-2"/>
    <n v="16500"/>
    <n v="20"/>
    <n v="17949"/>
  </r>
  <r>
    <s v="772189"/>
    <x v="10"/>
    <s v="INDIVIDUAL"/>
    <x v="2"/>
    <s v="University of Georgia"/>
    <x v="3"/>
    <x v="1"/>
    <x v="1"/>
    <d v="2021-07-14T00:00:00"/>
    <d v="2021-06-14T00:00:00"/>
    <x v="0"/>
    <x v="0"/>
    <d v="2021-07-14T00:00:00"/>
    <s v="974096"/>
    <x v="2"/>
    <s v="A4"/>
    <x v="0"/>
    <s v="Not Verified"/>
    <n v="85000"/>
    <n v="0.20949999999999999"/>
    <n v="282.25"/>
    <n v="7.4899999999999994E-2"/>
    <n v="9075"/>
    <n v="33"/>
    <n v="10161"/>
  </r>
  <r>
    <s v="833266"/>
    <x v="0"/>
    <s v="INDIVIDUAL"/>
    <x v="10"/>
    <s v="Unlimited Innovations Inc."/>
    <x v="3"/>
    <x v="1"/>
    <x v="26"/>
    <d v="2021-02-13T00:00:00"/>
    <d v="2021-12-12T00:00:00"/>
    <x v="0"/>
    <x v="0"/>
    <d v="2022-01-12T00:00:00"/>
    <s v="1042827"/>
    <x v="2"/>
    <s v="A4"/>
    <x v="0"/>
    <s v="Not Verified"/>
    <n v="90081"/>
    <n v="6.7299999999999999E-2"/>
    <n v="171.06"/>
    <n v="7.4899999999999994E-2"/>
    <n v="5500"/>
    <n v="7"/>
    <n v="5933"/>
  </r>
  <r>
    <s v="863065"/>
    <x v="9"/>
    <s v="INDIVIDUAL"/>
    <x v="7"/>
    <s v="PING Golf"/>
    <x v="3"/>
    <x v="1"/>
    <x v="26"/>
    <d v="2021-01-16T00:00:00"/>
    <d v="2021-07-13T00:00:00"/>
    <x v="0"/>
    <x v="0"/>
    <d v="2021-08-13T00:00:00"/>
    <s v="1076128"/>
    <x v="2"/>
    <s v="A4"/>
    <x v="0"/>
    <s v="Not Verified"/>
    <n v="48800"/>
    <n v="0.26040000000000002"/>
    <n v="279.92"/>
    <n v="7.4899999999999994E-2"/>
    <n v="9000"/>
    <n v="30"/>
    <n v="9900"/>
  </r>
  <r>
    <s v="772351"/>
    <x v="9"/>
    <s v="INDIVIDUAL"/>
    <x v="1"/>
    <s v="General Dynamics Information Technology"/>
    <x v="3"/>
    <x v="1"/>
    <x v="1"/>
    <d v="2021-06-14T00:00:00"/>
    <d v="2021-06-14T00:00:00"/>
    <x v="0"/>
    <x v="0"/>
    <d v="2021-07-14T00:00:00"/>
    <s v="974273"/>
    <x v="2"/>
    <s v="A4"/>
    <x v="0"/>
    <s v="Source Verified"/>
    <n v="91228"/>
    <n v="6.5100000000000005E-2"/>
    <n v="373.22"/>
    <n v="7.4899999999999994E-2"/>
    <n v="12000"/>
    <n v="27"/>
    <n v="13436"/>
  </r>
  <r>
    <s v="760849"/>
    <x v="22"/>
    <s v="INDIVIDUAL"/>
    <x v="6"/>
    <s v="US Social Security Administration"/>
    <x v="3"/>
    <x v="1"/>
    <x v="25"/>
    <d v="2021-12-15T00:00:00"/>
    <d v="2021-06-14T00:00:00"/>
    <x v="0"/>
    <x v="0"/>
    <d v="2021-07-14T00:00:00"/>
    <s v="961171"/>
    <x v="2"/>
    <s v="A4"/>
    <x v="0"/>
    <s v="Source Verified"/>
    <n v="100000"/>
    <n v="0.11509999999999999"/>
    <n v="311.02"/>
    <n v="7.4899999999999994E-2"/>
    <n v="10000"/>
    <n v="52"/>
    <n v="11197"/>
  </r>
  <r>
    <s v="747619"/>
    <x v="15"/>
    <s v="INDIVIDUAL"/>
    <x v="7"/>
    <s v="Free Press"/>
    <x v="3"/>
    <x v="1"/>
    <x v="25"/>
    <d v="2021-03-14T00:00:00"/>
    <d v="2021-03-14T00:00:00"/>
    <x v="0"/>
    <x v="0"/>
    <d v="2021-04-14T00:00:00"/>
    <s v="946572"/>
    <x v="2"/>
    <s v="A4"/>
    <x v="0"/>
    <s v="Source Verified"/>
    <n v="59000"/>
    <n v="0.10639999999999999"/>
    <n v="311.02"/>
    <n v="7.4899999999999994E-2"/>
    <n v="10000"/>
    <n v="17"/>
    <n v="11191"/>
  </r>
  <r>
    <s v="845128"/>
    <x v="23"/>
    <s v="INDIVIDUAL"/>
    <x v="7"/>
    <s v="Missouri Dept of Transportation"/>
    <x v="3"/>
    <x v="1"/>
    <x v="26"/>
    <d v="2021-08-14T00:00:00"/>
    <d v="2021-08-14T00:00:00"/>
    <x v="0"/>
    <x v="0"/>
    <d v="2021-09-14T00:00:00"/>
    <s v="1056286"/>
    <x v="2"/>
    <s v="A4"/>
    <x v="0"/>
    <s v="Source Verified"/>
    <n v="56500"/>
    <n v="9.35E-2"/>
    <n v="373.22"/>
    <n v="7.4899999999999994E-2"/>
    <n v="12000"/>
    <n v="18"/>
    <n v="13436"/>
  </r>
  <r>
    <s v="822118"/>
    <x v="12"/>
    <s v="INDIVIDUAL"/>
    <x v="7"/>
    <s v="Smyth County Schools"/>
    <x v="3"/>
    <x v="1"/>
    <x v="3"/>
    <d v="2021-08-14T00:00:00"/>
    <d v="2021-08-14T00:00:00"/>
    <x v="0"/>
    <x v="0"/>
    <d v="2021-09-14T00:00:00"/>
    <s v="1030531"/>
    <x v="2"/>
    <s v="A4"/>
    <x v="0"/>
    <s v="Source Verified"/>
    <n v="44460"/>
    <n v="0.19700000000000001"/>
    <n v="298.58"/>
    <n v="7.4899999999999994E-2"/>
    <n v="9600"/>
    <n v="41"/>
    <n v="10749"/>
  </r>
  <r>
    <s v="795884"/>
    <x v="3"/>
    <s v="INDIVIDUAL"/>
    <x v="9"/>
    <s v="Atlantic shores Hospital"/>
    <x v="3"/>
    <x v="1"/>
    <x v="1"/>
    <d v="2021-03-16T00:00:00"/>
    <d v="2021-05-14T00:00:00"/>
    <x v="0"/>
    <x v="0"/>
    <d v="2021-06-14T00:00:00"/>
    <s v="1000633"/>
    <x v="2"/>
    <s v="A4"/>
    <x v="0"/>
    <s v="Source Verified"/>
    <n v="28800"/>
    <n v="0.14630000000000001"/>
    <n v="155.51"/>
    <n v="7.4899999999999994E-2"/>
    <n v="5000"/>
    <n v="15"/>
    <n v="5572"/>
  </r>
  <r>
    <s v="805933"/>
    <x v="4"/>
    <s v="INDIVIDUAL"/>
    <x v="9"/>
    <s v="Javataza, LLC"/>
    <x v="3"/>
    <x v="1"/>
    <x v="3"/>
    <d v="2021-01-15T00:00:00"/>
    <d v="2021-05-12T00:00:00"/>
    <x v="0"/>
    <x v="0"/>
    <d v="2021-06-12T00:00:00"/>
    <s v="1012079"/>
    <x v="2"/>
    <s v="A4"/>
    <x v="0"/>
    <s v="Source Verified"/>
    <n v="38400"/>
    <n v="0.1144"/>
    <n v="155.51"/>
    <n v="7.4899999999999994E-2"/>
    <n v="5000"/>
    <n v="28"/>
    <n v="5277"/>
  </r>
  <r>
    <s v="788528"/>
    <x v="1"/>
    <s v="INDIVIDUAL"/>
    <x v="1"/>
    <s v="Mckesson"/>
    <x v="3"/>
    <x v="1"/>
    <x v="1"/>
    <d v="2021-07-15T00:00:00"/>
    <d v="2021-06-14T00:00:00"/>
    <x v="0"/>
    <x v="0"/>
    <d v="2021-07-14T00:00:00"/>
    <s v="992264"/>
    <x v="2"/>
    <s v="A4"/>
    <x v="0"/>
    <s v="Source Verified"/>
    <n v="69935"/>
    <n v="0.19409999999999999"/>
    <n v="223.94"/>
    <n v="7.4899999999999994E-2"/>
    <n v="7200"/>
    <n v="23"/>
    <n v="8036"/>
  </r>
  <r>
    <s v="784752"/>
    <x v="1"/>
    <s v="INDIVIDUAL"/>
    <x v="6"/>
    <s v="seneca insurance company"/>
    <x v="3"/>
    <x v="1"/>
    <x v="1"/>
    <d v="2021-07-14T00:00:00"/>
    <d v="2021-07-14T00:00:00"/>
    <x v="0"/>
    <x v="0"/>
    <d v="2021-08-14T00:00:00"/>
    <s v="987998"/>
    <x v="2"/>
    <s v="A4"/>
    <x v="0"/>
    <s v="Source Verified"/>
    <n v="70000"/>
    <n v="0.10440000000000001"/>
    <n v="466.53"/>
    <n v="7.4899999999999994E-2"/>
    <n v="15000"/>
    <n v="25"/>
    <n v="16795"/>
  </r>
  <r>
    <s v="792636"/>
    <x v="43"/>
    <s v="INDIVIDUAL"/>
    <x v="1"/>
    <s v="Univ of Arkansas for Medical Sciences"/>
    <x v="3"/>
    <x v="1"/>
    <x v="3"/>
    <d v="2021-03-16T00:00:00"/>
    <d v="2021-10-13T00:00:00"/>
    <x v="0"/>
    <x v="0"/>
    <d v="2021-11-13T00:00:00"/>
    <s v="997069"/>
    <x v="2"/>
    <s v="A4"/>
    <x v="0"/>
    <s v="Verified"/>
    <n v="34800"/>
    <n v="0.2397"/>
    <n v="194.39"/>
    <n v="7.4899999999999994E-2"/>
    <n v="6250"/>
    <n v="16"/>
    <n v="6946"/>
  </r>
  <r>
    <s v="867836"/>
    <x v="8"/>
    <s v="INDIVIDUAL"/>
    <x v="2"/>
    <s v="SC Department of Health and Environmenat"/>
    <x v="3"/>
    <x v="1"/>
    <x v="11"/>
    <d v="2021-04-16T00:00:00"/>
    <d v="2021-05-13T00:00:00"/>
    <x v="0"/>
    <x v="0"/>
    <d v="2021-06-13T00:00:00"/>
    <s v="1081457"/>
    <x v="2"/>
    <s v="A4"/>
    <x v="0"/>
    <s v="Verified"/>
    <n v="37000"/>
    <n v="0.1492"/>
    <n v="567.61"/>
    <n v="7.4899999999999994E-2"/>
    <n v="18250"/>
    <n v="15"/>
    <n v="19971"/>
  </r>
  <r>
    <s v="976284"/>
    <x v="0"/>
    <s v="INDIVIDUAL"/>
    <x v="9"/>
    <s v="J.R. Simplot"/>
    <x v="3"/>
    <x v="1"/>
    <x v="4"/>
    <d v="2021-08-13T00:00:00"/>
    <d v="2021-06-12T00:00:00"/>
    <x v="0"/>
    <x v="0"/>
    <d v="2021-07-12T00:00:00"/>
    <s v="1090110"/>
    <x v="2"/>
    <s v="A4"/>
    <x v="0"/>
    <s v="Verified"/>
    <n v="120000"/>
    <n v="0.20530000000000001"/>
    <n v="217.72"/>
    <n v="7.4899999999999994E-2"/>
    <n v="7000"/>
    <n v="22"/>
    <n v="7258"/>
  </r>
  <r>
    <s v="766373"/>
    <x v="22"/>
    <s v="INDIVIDUAL"/>
    <x v="6"/>
    <s v="Siemens"/>
    <x v="3"/>
    <x v="1"/>
    <x v="25"/>
    <d v="2021-03-14T00:00:00"/>
    <d v="2021-03-14T00:00:00"/>
    <x v="0"/>
    <x v="0"/>
    <d v="2021-04-14T00:00:00"/>
    <s v="967374"/>
    <x v="2"/>
    <s v="A4"/>
    <x v="0"/>
    <s v="Verified"/>
    <n v="70000"/>
    <n v="3.1699999999999999E-2"/>
    <n v="435.43"/>
    <n v="7.4899999999999994E-2"/>
    <n v="14000"/>
    <n v="46"/>
    <n v="15659"/>
  </r>
  <r>
    <s v="789279"/>
    <x v="1"/>
    <s v="INDIVIDUAL"/>
    <x v="6"/>
    <s v="Intel"/>
    <x v="3"/>
    <x v="1"/>
    <x v="1"/>
    <d v="2021-03-16T00:00:00"/>
    <d v="2021-07-14T00:00:00"/>
    <x v="0"/>
    <x v="0"/>
    <d v="2021-08-14T00:00:00"/>
    <s v="795407"/>
    <x v="2"/>
    <s v="A4"/>
    <x v="0"/>
    <s v="Verified"/>
    <n v="157000"/>
    <n v="2.3699999999999999E-2"/>
    <n v="223.94"/>
    <n v="7.4899999999999994E-2"/>
    <n v="7200"/>
    <n v="20"/>
    <n v="8062"/>
  </r>
  <r>
    <s v="855548"/>
    <x v="10"/>
    <s v="INDIVIDUAL"/>
    <x v="6"/>
    <s v="Children's Healthcare of Atlanta"/>
    <x v="3"/>
    <x v="1"/>
    <x v="26"/>
    <d v="2021-01-15T00:00:00"/>
    <d v="2021-02-14T00:00:00"/>
    <x v="0"/>
    <x v="0"/>
    <d v="2021-03-14T00:00:00"/>
    <s v="1067866"/>
    <x v="2"/>
    <s v="A4"/>
    <x v="0"/>
    <s v="Verified"/>
    <n v="33888"/>
    <n v="0.23580000000000001"/>
    <n v="217.72"/>
    <n v="7.4899999999999994E-2"/>
    <n v="7000"/>
    <n v="17"/>
    <n v="7801"/>
  </r>
  <r>
    <s v="828542"/>
    <x v="4"/>
    <s v="INDIVIDUAL"/>
    <x v="1"/>
    <s v="DTI Diversitech"/>
    <x v="3"/>
    <x v="1"/>
    <x v="3"/>
    <d v="2021-02-12T00:00:00"/>
    <d v="2021-02-12T00:00:00"/>
    <x v="0"/>
    <x v="0"/>
    <d v="2021-03-12T00:00:00"/>
    <s v="1037580"/>
    <x v="4"/>
    <s v="A4"/>
    <x v="0"/>
    <s v="Not Verified"/>
    <n v="100000"/>
    <n v="5.7000000000000002E-2"/>
    <n v="124.41"/>
    <n v="7.4899999999999994E-2"/>
    <n v="4000"/>
    <n v="11"/>
    <n v="4141"/>
  </r>
  <r>
    <s v="746036"/>
    <x v="5"/>
    <s v="INDIVIDUAL"/>
    <x v="6"/>
    <s v="Nims &amp; Associates"/>
    <x v="3"/>
    <x v="1"/>
    <x v="25"/>
    <d v="2021-03-15T00:00:00"/>
    <d v="2021-05-14T00:00:00"/>
    <x v="0"/>
    <x v="0"/>
    <d v="2021-06-14T00:00:00"/>
    <s v="944680"/>
    <x v="4"/>
    <s v="A4"/>
    <x v="0"/>
    <s v="Not Verified"/>
    <n v="90000"/>
    <n v="0.12920000000000001"/>
    <n v="466.53"/>
    <n v="7.4899999999999994E-2"/>
    <n v="15000"/>
    <n v="27"/>
    <n v="16795"/>
  </r>
  <r>
    <s v="874316"/>
    <x v="22"/>
    <s v="INDIVIDUAL"/>
    <x v="2"/>
    <s v="Snodgrass"/>
    <x v="3"/>
    <x v="1"/>
    <x v="11"/>
    <d v="2021-09-14T00:00:00"/>
    <d v="2021-09-14T00:00:00"/>
    <x v="0"/>
    <x v="0"/>
    <d v="2021-10-14T00:00:00"/>
    <s v="1088723"/>
    <x v="4"/>
    <s v="A4"/>
    <x v="0"/>
    <s v="Not Verified"/>
    <n v="73000"/>
    <n v="0.192"/>
    <n v="217.72"/>
    <n v="7.4899999999999994E-2"/>
    <n v="7000"/>
    <n v="24"/>
    <n v="7838"/>
  </r>
  <r>
    <s v="765145"/>
    <x v="10"/>
    <s v="INDIVIDUAL"/>
    <x v="10"/>
    <s v="State of Georgia"/>
    <x v="3"/>
    <x v="1"/>
    <x v="25"/>
    <d v="2021-06-14T00:00:00"/>
    <d v="2021-06-14T00:00:00"/>
    <x v="0"/>
    <x v="0"/>
    <d v="2021-07-14T00:00:00"/>
    <s v="965985"/>
    <x v="4"/>
    <s v="A4"/>
    <x v="0"/>
    <s v="Not Verified"/>
    <n v="46144"/>
    <n v="0.14119999999999999"/>
    <n v="46.66"/>
    <n v="7.4899999999999994E-2"/>
    <n v="1500"/>
    <n v="30"/>
    <n v="1679"/>
  </r>
  <r>
    <s v="791870"/>
    <x v="13"/>
    <s v="INDIVIDUAL"/>
    <x v="10"/>
    <s v="mclane carolina"/>
    <x v="3"/>
    <x v="1"/>
    <x v="1"/>
    <d v="2021-08-11T00:00:00"/>
    <d v="2021-08-11T00:00:00"/>
    <x v="0"/>
    <x v="0"/>
    <d v="2021-09-11T00:00:00"/>
    <s v="996236"/>
    <x v="4"/>
    <s v="A4"/>
    <x v="0"/>
    <s v="Not Verified"/>
    <n v="70000"/>
    <n v="0.14660000000000001"/>
    <n v="186.61"/>
    <n v="7.4899999999999994E-2"/>
    <n v="6000"/>
    <n v="22"/>
    <n v="6038"/>
  </r>
  <r>
    <s v="870129"/>
    <x v="3"/>
    <s v="INDIVIDUAL"/>
    <x v="9"/>
    <s v="Arnold Palmer Hospital"/>
    <x v="3"/>
    <x v="1"/>
    <x v="11"/>
    <d v="2021-12-15T00:00:00"/>
    <d v="2021-09-14T00:00:00"/>
    <x v="0"/>
    <x v="0"/>
    <d v="2021-10-14T00:00:00"/>
    <s v="1084120"/>
    <x v="4"/>
    <s v="A4"/>
    <x v="0"/>
    <s v="Not Verified"/>
    <n v="62400"/>
    <n v="0.186"/>
    <n v="74.650000000000006"/>
    <n v="7.4899999999999994E-2"/>
    <n v="2400"/>
    <n v="24"/>
    <n v="2687"/>
  </r>
  <r>
    <s v="818299"/>
    <x v="15"/>
    <s v="INDIVIDUAL"/>
    <x v="7"/>
    <s v="SKYMASTERTRADING"/>
    <x v="3"/>
    <x v="1"/>
    <x v="3"/>
    <d v="2021-07-14T00:00:00"/>
    <d v="2021-08-14T00:00:00"/>
    <x v="0"/>
    <x v="0"/>
    <d v="2021-09-14T00:00:00"/>
    <s v="1026220"/>
    <x v="4"/>
    <s v="A4"/>
    <x v="0"/>
    <s v="Not Verified"/>
    <n v="36000"/>
    <n v="1.67E-2"/>
    <n v="80.87"/>
    <n v="7.4899999999999994E-2"/>
    <n v="2600"/>
    <n v="26"/>
    <n v="2911"/>
  </r>
  <r>
    <s v="760823"/>
    <x v="42"/>
    <s v="INDIVIDUAL"/>
    <x v="1"/>
    <s v="Summersville Pediatrics"/>
    <x v="3"/>
    <x v="1"/>
    <x v="1"/>
    <d v="2021-03-13T00:00:00"/>
    <d v="2021-03-13T00:00:00"/>
    <x v="0"/>
    <x v="0"/>
    <d v="2021-04-13T00:00:00"/>
    <s v="961146"/>
    <x v="4"/>
    <s v="A4"/>
    <x v="0"/>
    <s v="Not Verified"/>
    <n v="170000"/>
    <n v="0.15559999999999999"/>
    <n v="622.04"/>
    <n v="7.4899999999999994E-2"/>
    <n v="20000"/>
    <n v="42"/>
    <n v="21944"/>
  </r>
  <r>
    <s v="781104"/>
    <x v="4"/>
    <s v="INDIVIDUAL"/>
    <x v="1"/>
    <s v="Encompass Home Health"/>
    <x v="3"/>
    <x v="1"/>
    <x v="1"/>
    <d v="2021-01-15T00:00:00"/>
    <d v="2021-07-14T00:00:00"/>
    <x v="0"/>
    <x v="0"/>
    <d v="2021-08-14T00:00:00"/>
    <s v="983931"/>
    <x v="4"/>
    <s v="A4"/>
    <x v="0"/>
    <s v="Not Verified"/>
    <n v="60000"/>
    <n v="6.4799999999999996E-2"/>
    <n v="311.02"/>
    <n v="7.4899999999999994E-2"/>
    <n v="10000"/>
    <n v="29"/>
    <n v="11197"/>
  </r>
  <r>
    <s v="851930"/>
    <x v="25"/>
    <s v="INDIVIDUAL"/>
    <x v="8"/>
    <s v="Comcast Spotlight"/>
    <x v="3"/>
    <x v="1"/>
    <x v="26"/>
    <d v="2021-10-15T00:00:00"/>
    <d v="2021-09-14T00:00:00"/>
    <x v="0"/>
    <x v="0"/>
    <d v="2021-10-14T00:00:00"/>
    <s v="1063923"/>
    <x v="4"/>
    <s v="A4"/>
    <x v="0"/>
    <s v="Not Verified"/>
    <n v="65000"/>
    <n v="0.17829999999999999"/>
    <n v="111.97"/>
    <n v="7.4899999999999994E-2"/>
    <n v="3600"/>
    <n v="35"/>
    <n v="4031"/>
  </r>
  <r>
    <s v="877506"/>
    <x v="3"/>
    <s v="INDIVIDUAL"/>
    <x v="10"/>
    <s v="C-Dental X-Ray, Inc."/>
    <x v="3"/>
    <x v="1"/>
    <x v="11"/>
    <d v="2021-12-15T00:00:00"/>
    <d v="2021-06-14T00:00:00"/>
    <x v="0"/>
    <x v="0"/>
    <d v="2021-07-14T00:00:00"/>
    <s v="1092262"/>
    <x v="4"/>
    <s v="A4"/>
    <x v="0"/>
    <s v="Not Verified"/>
    <n v="55000"/>
    <n v="0.1704"/>
    <n v="248.82"/>
    <n v="7.4899999999999994E-2"/>
    <n v="8000"/>
    <n v="19"/>
    <n v="8948"/>
  </r>
  <r>
    <s v="798903"/>
    <x v="13"/>
    <s v="INDIVIDUAL"/>
    <x v="1"/>
    <s v="Turbotec Products Inc"/>
    <x v="3"/>
    <x v="1"/>
    <x v="1"/>
    <d v="2021-04-16T00:00:00"/>
    <d v="2021-03-13T00:00:00"/>
    <x v="0"/>
    <x v="0"/>
    <d v="2021-04-13T00:00:00"/>
    <s v="1004051"/>
    <x v="4"/>
    <s v="A4"/>
    <x v="0"/>
    <s v="Not Verified"/>
    <n v="45000"/>
    <n v="0.12690000000000001"/>
    <n v="186.61"/>
    <n v="7.4899999999999994E-2"/>
    <n v="6000"/>
    <n v="18"/>
    <n v="6566"/>
  </r>
  <r>
    <s v="752015"/>
    <x v="3"/>
    <s v="INDIVIDUAL"/>
    <x v="4"/>
    <s v="surveying and mapping"/>
    <x v="3"/>
    <x v="1"/>
    <x v="25"/>
    <d v="2021-06-14T00:00:00"/>
    <d v="2021-06-14T00:00:00"/>
    <x v="0"/>
    <x v="0"/>
    <d v="2021-07-14T00:00:00"/>
    <s v="951544"/>
    <x v="4"/>
    <s v="A4"/>
    <x v="0"/>
    <s v="Not Verified"/>
    <n v="96000"/>
    <n v="5.4699999999999999E-2"/>
    <n v="311.02"/>
    <n v="7.4899999999999994E-2"/>
    <n v="10000"/>
    <n v="12"/>
    <n v="11169"/>
  </r>
  <r>
    <s v="809383"/>
    <x v="6"/>
    <s v="INDIVIDUAL"/>
    <x v="5"/>
    <s v="Spirit Cruises"/>
    <x v="3"/>
    <x v="1"/>
    <x v="3"/>
    <d v="2021-04-16T00:00:00"/>
    <d v="2021-02-14T00:00:00"/>
    <x v="0"/>
    <x v="0"/>
    <d v="2021-03-14T00:00:00"/>
    <s v="1016191"/>
    <x v="4"/>
    <s v="A4"/>
    <x v="0"/>
    <s v="Source Verified"/>
    <n v="24000"/>
    <n v="0.11799999999999999"/>
    <n v="93.31"/>
    <n v="7.4899999999999994E-2"/>
    <n v="3000"/>
    <n v="10"/>
    <n v="3350"/>
  </r>
  <r>
    <s v="782293"/>
    <x v="6"/>
    <s v="INDIVIDUAL"/>
    <x v="6"/>
    <s v="Ketchum PR"/>
    <x v="3"/>
    <x v="1"/>
    <x v="1"/>
    <d v="2021-07-14T00:00:00"/>
    <d v="2021-07-14T00:00:00"/>
    <x v="0"/>
    <x v="0"/>
    <d v="2021-08-14T00:00:00"/>
    <s v="985270"/>
    <x v="4"/>
    <s v="A4"/>
    <x v="0"/>
    <s v="Source Verified"/>
    <n v="96000"/>
    <n v="0.10349999999999999"/>
    <n v="279.92"/>
    <n v="7.4899999999999994E-2"/>
    <n v="9000"/>
    <n v="20"/>
    <n v="10077"/>
  </r>
  <r>
    <s v="764623"/>
    <x v="24"/>
    <s v="INDIVIDUAL"/>
    <x v="2"/>
    <s v="Lockheed Martin"/>
    <x v="3"/>
    <x v="1"/>
    <x v="25"/>
    <d v="2021-04-16T00:00:00"/>
    <d v="2021-06-14T00:00:00"/>
    <x v="0"/>
    <x v="0"/>
    <d v="2021-07-14T00:00:00"/>
    <s v="965370"/>
    <x v="4"/>
    <s v="A4"/>
    <x v="0"/>
    <s v="Source Verified"/>
    <n v="60000"/>
    <n v="0.24460000000000001"/>
    <n v="311.02"/>
    <n v="7.4899999999999994E-2"/>
    <n v="10000"/>
    <n v="34"/>
    <n v="11197"/>
  </r>
  <r>
    <s v="858957"/>
    <x v="23"/>
    <s v="INDIVIDUAL"/>
    <x v="8"/>
    <s v="Infor Global Solutions"/>
    <x v="3"/>
    <x v="1"/>
    <x v="26"/>
    <d v="2021-09-14T00:00:00"/>
    <d v="2021-09-14T00:00:00"/>
    <x v="0"/>
    <x v="0"/>
    <d v="2021-10-14T00:00:00"/>
    <s v="1071624"/>
    <x v="4"/>
    <s v="A4"/>
    <x v="0"/>
    <s v="Source Verified"/>
    <n v="101000"/>
    <n v="3.4299999999999997E-2"/>
    <n v="155.51"/>
    <n v="7.4899999999999994E-2"/>
    <n v="5000"/>
    <n v="16"/>
    <n v="5598"/>
  </r>
  <r>
    <s v="751582"/>
    <x v="4"/>
    <s v="INDIVIDUAL"/>
    <x v="8"/>
    <s v="EPISD"/>
    <x v="3"/>
    <x v="1"/>
    <x v="1"/>
    <d v="2021-03-16T00:00:00"/>
    <d v="2021-04-14T00:00:00"/>
    <x v="0"/>
    <x v="0"/>
    <d v="2021-05-14T00:00:00"/>
    <s v="951033"/>
    <x v="4"/>
    <s v="A4"/>
    <x v="0"/>
    <s v="Source Verified"/>
    <n v="66000"/>
    <n v="6.0499999999999998E-2"/>
    <n v="130.63"/>
    <n v="7.4899999999999994E-2"/>
    <n v="4200"/>
    <n v="49"/>
    <n v="4696"/>
  </r>
  <r>
    <s v="846260"/>
    <x v="10"/>
    <s v="INDIVIDUAL"/>
    <x v="5"/>
    <s v="Multi Media Services"/>
    <x v="3"/>
    <x v="1"/>
    <x v="26"/>
    <d v="2021-02-13T00:00:00"/>
    <d v="2021-01-13T00:00:00"/>
    <x v="0"/>
    <x v="0"/>
    <d v="2021-02-13T00:00:00"/>
    <s v="1057634"/>
    <x v="4"/>
    <s v="A4"/>
    <x v="0"/>
    <s v="Verified"/>
    <n v="200000"/>
    <n v="5.1400000000000001E-2"/>
    <n v="746.44"/>
    <n v="7.4899999999999994E-2"/>
    <n v="24000"/>
    <n v="28"/>
    <n v="25937"/>
  </r>
  <r>
    <s v="789121"/>
    <x v="8"/>
    <s v="INDIVIDUAL"/>
    <x v="5"/>
    <s v="Roper Hospital"/>
    <x v="3"/>
    <x v="1"/>
    <x v="1"/>
    <d v="2021-07-14T00:00:00"/>
    <d v="2021-07-14T00:00:00"/>
    <x v="0"/>
    <x v="0"/>
    <d v="2021-08-14T00:00:00"/>
    <s v="992957"/>
    <x v="4"/>
    <s v="A4"/>
    <x v="0"/>
    <s v="Verified"/>
    <n v="115000"/>
    <n v="0.08"/>
    <n v="777.55"/>
    <n v="7.4899999999999994E-2"/>
    <n v="25000"/>
    <n v="39"/>
    <n v="27991"/>
  </r>
  <r>
    <s v="822029"/>
    <x v="4"/>
    <s v="INDIVIDUAL"/>
    <x v="6"/>
    <s v="Genentech"/>
    <x v="3"/>
    <x v="1"/>
    <x v="3"/>
    <d v="2021-03-13T00:00:00"/>
    <d v="2021-03-13T00:00:00"/>
    <x v="0"/>
    <x v="0"/>
    <d v="2021-04-13T00:00:00"/>
    <s v="1030436"/>
    <x v="4"/>
    <s v="A4"/>
    <x v="0"/>
    <s v="Verified"/>
    <n v="250000"/>
    <n v="0.1183"/>
    <n v="311.02"/>
    <n v="7.4899999999999994E-2"/>
    <n v="10000"/>
    <n v="46"/>
    <n v="10912"/>
  </r>
  <r>
    <s v="800789"/>
    <x v="7"/>
    <s v="INDIVIDUAL"/>
    <x v="8"/>
    <s v="Creekridge Capital"/>
    <x v="3"/>
    <x v="1"/>
    <x v="3"/>
    <d v="2021-09-14T00:00:00"/>
    <d v="2021-10-12T00:00:00"/>
    <x v="0"/>
    <x v="0"/>
    <d v="2021-11-12T00:00:00"/>
    <s v="1006312"/>
    <x v="4"/>
    <s v="A4"/>
    <x v="0"/>
    <s v="Verified"/>
    <n v="120000"/>
    <n v="4.3400000000000001E-2"/>
    <n v="457.98"/>
    <n v="7.4899999999999994E-2"/>
    <n v="20000"/>
    <n v="31"/>
    <n v="15857"/>
  </r>
  <r>
    <s v="823549"/>
    <x v="0"/>
    <s v="INDIVIDUAL"/>
    <x v="1"/>
    <s v="UCSF Medical Center"/>
    <x v="3"/>
    <x v="1"/>
    <x v="26"/>
    <d v="2021-07-15T00:00:00"/>
    <d v="2021-01-14T00:00:00"/>
    <x v="0"/>
    <x v="0"/>
    <d v="2021-02-14T00:00:00"/>
    <s v="1032126"/>
    <x v="4"/>
    <s v="A4"/>
    <x v="0"/>
    <s v="Verified"/>
    <n v="94000"/>
    <n v="0.2135"/>
    <n v="311.02"/>
    <n v="7.4899999999999994E-2"/>
    <n v="10000"/>
    <n v="28"/>
    <n v="11144"/>
  </r>
  <r>
    <s v="852723"/>
    <x v="3"/>
    <s v="INDIVIDUAL"/>
    <x v="6"/>
    <s v="SAVA Senior Care"/>
    <x v="3"/>
    <x v="1"/>
    <x v="26"/>
    <d v="2021-02-14T00:00:00"/>
    <d v="2021-02-14T00:00:00"/>
    <x v="0"/>
    <x v="0"/>
    <d v="2021-03-14T00:00:00"/>
    <s v="1064835"/>
    <x v="4"/>
    <s v="A4"/>
    <x v="0"/>
    <s v="Verified"/>
    <n v="130000"/>
    <n v="0.1371"/>
    <n v="771.33"/>
    <n v="7.4899999999999994E-2"/>
    <n v="24800"/>
    <n v="23"/>
    <n v="27636"/>
  </r>
  <r>
    <s v="788784"/>
    <x v="4"/>
    <s v="INDIVIDUAL"/>
    <x v="10"/>
    <s v="Openlink"/>
    <x v="3"/>
    <x v="1"/>
    <x v="1"/>
    <d v="2021-02-14T00:00:00"/>
    <d v="2021-03-14T00:00:00"/>
    <x v="0"/>
    <x v="0"/>
    <d v="2021-04-14T00:00:00"/>
    <s v="992568"/>
    <x v="4"/>
    <s v="A4"/>
    <x v="0"/>
    <s v="Verified"/>
    <n v="150000"/>
    <n v="0.1129"/>
    <n v="746.44"/>
    <n v="7.4899999999999994E-2"/>
    <n v="24000"/>
    <n v="31"/>
    <n v="26826"/>
  </r>
  <r>
    <s v="876252"/>
    <x v="1"/>
    <s v="INDIVIDUAL"/>
    <x v="1"/>
    <s v="KYB America"/>
    <x v="3"/>
    <x v="1"/>
    <x v="11"/>
    <d v="2021-07-13T00:00:00"/>
    <d v="2021-07-13T00:00:00"/>
    <x v="0"/>
    <x v="0"/>
    <d v="2021-08-13T00:00:00"/>
    <s v="1090810"/>
    <x v="4"/>
    <s v="A4"/>
    <x v="1"/>
    <s v="Not Verified"/>
    <n v="45000"/>
    <n v="0.22670000000000001"/>
    <n v="179.8"/>
    <n v="7.4899999999999994E-2"/>
    <n v="8975"/>
    <n v="44"/>
    <n v="9678"/>
  </r>
  <r>
    <s v="815007"/>
    <x v="1"/>
    <s v="INDIVIDUAL"/>
    <x v="6"/>
    <s v="Blue Cross Blue Shield of Illinois"/>
    <x v="3"/>
    <x v="1"/>
    <x v="3"/>
    <d v="2021-07-14T00:00:00"/>
    <d v="2021-08-14T00:00:00"/>
    <x v="0"/>
    <x v="0"/>
    <d v="2021-09-14T00:00:00"/>
    <s v="1022570"/>
    <x v="5"/>
    <s v="A4"/>
    <x v="0"/>
    <s v="Source Verified"/>
    <n v="40000"/>
    <n v="1.14E-2"/>
    <n v="111.97"/>
    <n v="7.4899999999999994E-2"/>
    <n v="3600"/>
    <n v="24"/>
    <n v="4031"/>
  </r>
  <r>
    <s v="758300"/>
    <x v="29"/>
    <s v="INDIVIDUAL"/>
    <x v="4"/>
    <s v="Swagelok"/>
    <x v="3"/>
    <x v="1"/>
    <x v="25"/>
    <d v="2021-03-16T00:00:00"/>
    <d v="2021-06-12T00:00:00"/>
    <x v="0"/>
    <x v="0"/>
    <d v="2021-07-12T00:00:00"/>
    <s v="958449"/>
    <x v="6"/>
    <s v="A4"/>
    <x v="0"/>
    <s v="Not Verified"/>
    <n v="57200"/>
    <n v="1.0500000000000001E-2"/>
    <n v="74.650000000000006"/>
    <n v="7.4899999999999994E-2"/>
    <n v="2400"/>
    <n v="7"/>
    <n v="2555"/>
  </r>
  <r>
    <s v="765919"/>
    <x v="42"/>
    <s v="INDIVIDUAL"/>
    <x v="8"/>
    <s v="digging&amp;rigging,inc"/>
    <x v="3"/>
    <x v="1"/>
    <x v="3"/>
    <d v="2021-07-14T00:00:00"/>
    <d v="2021-07-14T00:00:00"/>
    <x v="0"/>
    <x v="0"/>
    <d v="2021-08-14T00:00:00"/>
    <s v="966872"/>
    <x v="6"/>
    <s v="A4"/>
    <x v="0"/>
    <s v="Not Verified"/>
    <n v="94700"/>
    <n v="0.08"/>
    <n v="248.82"/>
    <n v="7.4899999999999994E-2"/>
    <n v="8000"/>
    <n v="26"/>
    <n v="8957"/>
  </r>
  <r>
    <s v="823784"/>
    <x v="0"/>
    <s v="INDIVIDUAL"/>
    <x v="4"/>
    <s v="Reynolds Buick"/>
    <x v="3"/>
    <x v="1"/>
    <x v="26"/>
    <d v="2021-03-12T00:00:00"/>
    <d v="2021-03-12T00:00:00"/>
    <x v="0"/>
    <x v="0"/>
    <d v="2021-04-12T00:00:00"/>
    <s v="1032375"/>
    <x v="6"/>
    <s v="A4"/>
    <x v="0"/>
    <s v="Source Verified"/>
    <n v="108000"/>
    <n v="2.1600000000000001E-2"/>
    <n v="186.61"/>
    <n v="7.4899999999999994E-2"/>
    <n v="6000"/>
    <n v="8"/>
    <n v="6242"/>
  </r>
  <r>
    <s v="817581"/>
    <x v="38"/>
    <s v="INDIVIDUAL"/>
    <x v="4"/>
    <s v="Genzyme"/>
    <x v="3"/>
    <x v="1"/>
    <x v="3"/>
    <d v="2021-04-16T00:00:00"/>
    <d v="2021-08-14T00:00:00"/>
    <x v="0"/>
    <x v="0"/>
    <d v="2021-09-14T00:00:00"/>
    <s v="1025435"/>
    <x v="6"/>
    <s v="A4"/>
    <x v="0"/>
    <s v="Source Verified"/>
    <n v="74000"/>
    <n v="0.20960000000000001"/>
    <n v="37.33"/>
    <n v="7.4899999999999994E-2"/>
    <n v="1200"/>
    <n v="18"/>
    <n v="1344"/>
  </r>
  <r>
    <s v="875350"/>
    <x v="3"/>
    <s v="INDIVIDUAL"/>
    <x v="6"/>
    <s v="Southeastern University"/>
    <x v="3"/>
    <x v="1"/>
    <x v="11"/>
    <d v="2021-02-14T00:00:00"/>
    <d v="2021-02-14T00:00:00"/>
    <x v="0"/>
    <x v="0"/>
    <d v="2021-03-14T00:00:00"/>
    <s v="1089855"/>
    <x v="6"/>
    <s v="A4"/>
    <x v="0"/>
    <s v="Source Verified"/>
    <n v="34000"/>
    <n v="0.10979999999999999"/>
    <n v="124.41"/>
    <n v="7.4899999999999994E-2"/>
    <n v="4000"/>
    <n v="7"/>
    <n v="4458"/>
  </r>
  <r>
    <s v="820957"/>
    <x v="22"/>
    <s v="INDIVIDUAL"/>
    <x v="6"/>
    <s v="LGH"/>
    <x v="3"/>
    <x v="1"/>
    <x v="3"/>
    <d v="2021-08-14T00:00:00"/>
    <d v="2021-08-14T00:00:00"/>
    <x v="0"/>
    <x v="0"/>
    <d v="2021-09-14T00:00:00"/>
    <s v="1029210"/>
    <x v="6"/>
    <s v="A4"/>
    <x v="0"/>
    <s v="Source Verified"/>
    <n v="60000"/>
    <n v="0.14019999999999999"/>
    <n v="174.17"/>
    <n v="7.4899999999999994E-2"/>
    <n v="5600"/>
    <n v="21"/>
    <n v="6270"/>
  </r>
  <r>
    <s v="751200"/>
    <x v="5"/>
    <s v="INDIVIDUAL"/>
    <x v="1"/>
    <s v="Aria Resort &amp; Casino"/>
    <x v="3"/>
    <x v="1"/>
    <x v="25"/>
    <d v="2021-09-11T00:00:00"/>
    <d v="2021-09-11T00:00:00"/>
    <x v="0"/>
    <x v="0"/>
    <d v="2021-10-11T00:00:00"/>
    <s v="950627"/>
    <x v="6"/>
    <s v="A4"/>
    <x v="0"/>
    <s v="Source Verified"/>
    <n v="51000"/>
    <n v="3.5000000000000001E-3"/>
    <n v="74.650000000000006"/>
    <n v="7.4899999999999994E-2"/>
    <n v="2400"/>
    <n v="19"/>
    <n v="2444"/>
  </r>
  <r>
    <s v="794818"/>
    <x v="23"/>
    <s v="INDIVIDUAL"/>
    <x v="4"/>
    <s v="John J. Pershing VAMC"/>
    <x v="3"/>
    <x v="1"/>
    <x v="1"/>
    <d v="2021-07-14T00:00:00"/>
    <d v="2021-07-14T00:00:00"/>
    <x v="0"/>
    <x v="0"/>
    <d v="2021-08-14T00:00:00"/>
    <s v="999482"/>
    <x v="6"/>
    <s v="A4"/>
    <x v="0"/>
    <s v="Verified"/>
    <n v="60000"/>
    <n v="0.21940000000000001"/>
    <n v="124.41"/>
    <n v="7.4899999999999994E-2"/>
    <n v="4000"/>
    <n v="47"/>
    <n v="4479"/>
  </r>
  <r>
    <s v="832281"/>
    <x v="8"/>
    <s v="INDIVIDUAL"/>
    <x v="8"/>
    <s v="Siemens Healthcare"/>
    <x v="3"/>
    <x v="1"/>
    <x v="26"/>
    <d v="2021-12-11T00:00:00"/>
    <d v="2021-12-11T00:00:00"/>
    <x v="0"/>
    <x v="0"/>
    <d v="2022-01-11T00:00:00"/>
    <s v="1041639"/>
    <x v="6"/>
    <s v="A4"/>
    <x v="0"/>
    <s v="Verified"/>
    <n v="200000"/>
    <n v="1.21E-2"/>
    <n v="435.43"/>
    <n v="7.4899999999999994E-2"/>
    <n v="14000"/>
    <n v="19"/>
    <n v="14308"/>
  </r>
  <r>
    <s v="742047"/>
    <x v="11"/>
    <s v="INDIVIDUAL"/>
    <x v="10"/>
    <s v="Kew Management Corp."/>
    <x v="3"/>
    <x v="1"/>
    <x v="25"/>
    <d v="2021-05-14T00:00:00"/>
    <d v="2021-05-14T00:00:00"/>
    <x v="0"/>
    <x v="0"/>
    <d v="2021-06-14T00:00:00"/>
    <s v="940059"/>
    <x v="6"/>
    <s v="A4"/>
    <x v="0"/>
    <s v="Verified"/>
    <n v="102000"/>
    <n v="0.1429"/>
    <n v="186.61"/>
    <n v="7.4899999999999994E-2"/>
    <n v="6000"/>
    <n v="28"/>
    <n v="6718"/>
  </r>
  <r>
    <s v="767746"/>
    <x v="15"/>
    <s v="INDIVIDUAL"/>
    <x v="4"/>
    <s v="Burris Logistics"/>
    <x v="3"/>
    <x v="1"/>
    <x v="25"/>
    <d v="2021-10-15T00:00:00"/>
    <d v="2021-08-13T00:00:00"/>
    <x v="0"/>
    <x v="0"/>
    <d v="2021-09-13T00:00:00"/>
    <s v="968902"/>
    <x v="7"/>
    <s v="A4"/>
    <x v="0"/>
    <s v="Not Verified"/>
    <n v="57000"/>
    <n v="0.1867"/>
    <n v="139.96"/>
    <n v="7.4899999999999994E-2"/>
    <n v="4500"/>
    <n v="34"/>
    <n v="4992"/>
  </r>
  <r>
    <s v="778810"/>
    <x v="33"/>
    <s v="INDIVIDUAL"/>
    <x v="5"/>
    <s v=""/>
    <x v="3"/>
    <x v="1"/>
    <x v="1"/>
    <d v="2021-06-14T00:00:00"/>
    <d v="2021-06-14T00:00:00"/>
    <x v="0"/>
    <x v="0"/>
    <d v="2021-07-14T00:00:00"/>
    <s v="981445"/>
    <x v="7"/>
    <s v="A4"/>
    <x v="0"/>
    <s v="Not Verified"/>
    <n v="36000"/>
    <n v="0.17230000000000001"/>
    <n v="164.84"/>
    <n v="7.4899999999999994E-2"/>
    <n v="5300"/>
    <n v="22"/>
    <n v="5934"/>
  </r>
  <r>
    <s v="840980"/>
    <x v="11"/>
    <s v="INDIVIDUAL"/>
    <x v="3"/>
    <s v="Morningstar"/>
    <x v="3"/>
    <x v="1"/>
    <x v="26"/>
    <d v="2021-09-14T00:00:00"/>
    <d v="2021-06-14T00:00:00"/>
    <x v="0"/>
    <x v="0"/>
    <d v="2021-07-14T00:00:00"/>
    <s v="1051480"/>
    <x v="8"/>
    <s v="A4"/>
    <x v="0"/>
    <s v="Not Verified"/>
    <n v="75000"/>
    <n v="5.0700000000000002E-2"/>
    <n v="130.63"/>
    <n v="7.4899999999999994E-2"/>
    <n v="4200"/>
    <n v="10"/>
    <n v="4700"/>
  </r>
  <r>
    <s v="800512"/>
    <x v="17"/>
    <s v="INDIVIDUAL"/>
    <x v="1"/>
    <s v="Sulphur Bluff ISD"/>
    <x v="3"/>
    <x v="1"/>
    <x v="3"/>
    <d v="2021-07-14T00:00:00"/>
    <d v="2021-07-14T00:00:00"/>
    <x v="0"/>
    <x v="0"/>
    <d v="2021-08-14T00:00:00"/>
    <s v="1005851"/>
    <x v="8"/>
    <s v="A4"/>
    <x v="0"/>
    <s v="Source Verified"/>
    <n v="67000"/>
    <n v="0.26850000000000002"/>
    <n v="174.17"/>
    <n v="7.4899999999999994E-2"/>
    <n v="5600"/>
    <n v="46"/>
    <n v="6270"/>
  </r>
  <r>
    <s v="866150"/>
    <x v="31"/>
    <s v="INDIVIDUAL"/>
    <x v="1"/>
    <s v="US Department of Veterans Affairs"/>
    <x v="3"/>
    <x v="1"/>
    <x v="11"/>
    <d v="2021-04-14T00:00:00"/>
    <d v="2021-03-14T00:00:00"/>
    <x v="0"/>
    <x v="0"/>
    <d v="2021-04-14T00:00:00"/>
    <s v="1079554"/>
    <x v="9"/>
    <s v="A4"/>
    <x v="0"/>
    <s v="Not Verified"/>
    <n v="72000"/>
    <n v="0.23330000000000001"/>
    <n v="186.61"/>
    <n v="7.4899999999999994E-2"/>
    <n v="6000"/>
    <n v="21"/>
    <n v="6694"/>
  </r>
  <r>
    <s v="802095"/>
    <x v="9"/>
    <s v="INDIVIDUAL"/>
    <x v="1"/>
    <s v="Pacific Southwest Financial"/>
    <x v="3"/>
    <x v="1"/>
    <x v="3"/>
    <d v="2021-04-16T00:00:00"/>
    <d v="2021-04-14T00:00:00"/>
    <x v="0"/>
    <x v="0"/>
    <d v="2021-05-14T00:00:00"/>
    <s v="1007718"/>
    <x v="9"/>
    <s v="A4"/>
    <x v="0"/>
    <s v="Not Verified"/>
    <n v="51000"/>
    <n v="0.1908"/>
    <n v="248.82"/>
    <n v="7.4899999999999994E-2"/>
    <n v="8000"/>
    <n v="45"/>
    <n v="8948"/>
  </r>
  <r>
    <s v="768070"/>
    <x v="29"/>
    <s v="INDIVIDUAL"/>
    <x v="3"/>
    <s v="Saint Vincent Health System"/>
    <x v="3"/>
    <x v="1"/>
    <x v="25"/>
    <d v="2021-06-14T00:00:00"/>
    <d v="2021-06-14T00:00:00"/>
    <x v="0"/>
    <x v="0"/>
    <d v="2021-07-14T00:00:00"/>
    <s v="969282"/>
    <x v="9"/>
    <s v="A4"/>
    <x v="0"/>
    <s v="Not Verified"/>
    <n v="156000"/>
    <n v="0.1242"/>
    <n v="74.650000000000006"/>
    <n v="7.4899999999999994E-2"/>
    <n v="2400"/>
    <n v="31"/>
    <n v="2687"/>
  </r>
  <r>
    <s v="737521"/>
    <x v="6"/>
    <s v="INDIVIDUAL"/>
    <x v="7"/>
    <s v="Shannon Pub"/>
    <x v="3"/>
    <x v="1"/>
    <x v="25"/>
    <d v="2021-05-13T00:00:00"/>
    <d v="2021-08-12T00:00:00"/>
    <x v="0"/>
    <x v="0"/>
    <d v="2021-09-12T00:00:00"/>
    <s v="934712"/>
    <x v="9"/>
    <s v="A4"/>
    <x v="0"/>
    <s v="Not Verified"/>
    <n v="45000"/>
    <n v="0.1075"/>
    <n v="124.41"/>
    <n v="7.4899999999999994E-2"/>
    <n v="4000"/>
    <n v="13"/>
    <n v="4308"/>
  </r>
  <r>
    <s v="877961"/>
    <x v="10"/>
    <s v="INDIVIDUAL"/>
    <x v="8"/>
    <s v="AKAL Srcurity/ U.S. Marshal"/>
    <x v="3"/>
    <x v="1"/>
    <x v="11"/>
    <d v="2021-05-15T00:00:00"/>
    <d v="2021-04-14T00:00:00"/>
    <x v="0"/>
    <x v="0"/>
    <d v="2021-05-14T00:00:00"/>
    <s v="1092816"/>
    <x v="9"/>
    <s v="A4"/>
    <x v="0"/>
    <s v="Not Verified"/>
    <n v="57000"/>
    <n v="0.17030000000000001"/>
    <n v="171.06"/>
    <n v="7.4899999999999994E-2"/>
    <n v="5500"/>
    <n v="19"/>
    <n v="6142"/>
  </r>
  <r>
    <s v="800170"/>
    <x v="15"/>
    <s v="INDIVIDUAL"/>
    <x v="7"/>
    <s v=""/>
    <x v="3"/>
    <x v="1"/>
    <x v="3"/>
    <d v="2021-07-14T00:00:00"/>
    <d v="2021-07-14T00:00:00"/>
    <x v="0"/>
    <x v="0"/>
    <d v="2021-08-14T00:00:00"/>
    <s v="1005433"/>
    <x v="9"/>
    <s v="A4"/>
    <x v="0"/>
    <s v="Not Verified"/>
    <n v="36000"/>
    <n v="0.18729999999999999"/>
    <n v="199.06"/>
    <n v="7.4899999999999994E-2"/>
    <n v="9000"/>
    <n v="26"/>
    <n v="7166"/>
  </r>
  <r>
    <s v="801857"/>
    <x v="24"/>
    <s v="INDIVIDUAL"/>
    <x v="9"/>
    <s v="Beiriger Farms"/>
    <x v="3"/>
    <x v="1"/>
    <x v="3"/>
    <d v="2021-04-16T00:00:00"/>
    <d v="2021-07-14T00:00:00"/>
    <x v="0"/>
    <x v="0"/>
    <d v="2021-08-14T00:00:00"/>
    <s v="1007474"/>
    <x v="9"/>
    <s v="A4"/>
    <x v="0"/>
    <s v="Not Verified"/>
    <n v="38400"/>
    <n v="0.15840000000000001"/>
    <n v="130.63"/>
    <n v="7.4899999999999994E-2"/>
    <n v="4200"/>
    <n v="28"/>
    <n v="4703"/>
  </r>
  <r>
    <s v="812153"/>
    <x v="35"/>
    <s v="INDIVIDUAL"/>
    <x v="1"/>
    <s v="Baton Rouge Crisis Intervention Center"/>
    <x v="3"/>
    <x v="1"/>
    <x v="3"/>
    <d v="2021-04-14T00:00:00"/>
    <d v="2021-03-14T00:00:00"/>
    <x v="0"/>
    <x v="0"/>
    <d v="2021-04-14T00:00:00"/>
    <s v="1019288"/>
    <x v="9"/>
    <s v="A4"/>
    <x v="0"/>
    <s v="Source Verified"/>
    <n v="28800"/>
    <n v="0.1042"/>
    <n v="311.02"/>
    <n v="7.4899999999999994E-2"/>
    <n v="10000"/>
    <n v="26"/>
    <n v="11177"/>
  </r>
  <r>
    <s v="875769"/>
    <x v="7"/>
    <s v="INDIVIDUAL"/>
    <x v="9"/>
    <s v="Cameron International Corporation"/>
    <x v="3"/>
    <x v="1"/>
    <x v="11"/>
    <d v="2021-04-14T00:00:00"/>
    <d v="2021-06-13T00:00:00"/>
    <x v="0"/>
    <x v="0"/>
    <d v="2021-07-13T00:00:00"/>
    <s v="1090283"/>
    <x v="9"/>
    <s v="A4"/>
    <x v="0"/>
    <s v="Source Verified"/>
    <n v="80004"/>
    <n v="8.1600000000000006E-2"/>
    <n v="111.97"/>
    <n v="7.4899999999999994E-2"/>
    <n v="3600"/>
    <n v="14"/>
    <n v="3950"/>
  </r>
  <r>
    <s v="877221"/>
    <x v="9"/>
    <s v="INDIVIDUAL"/>
    <x v="4"/>
    <s v="Northern Arizona University"/>
    <x v="3"/>
    <x v="1"/>
    <x v="11"/>
    <d v="2021-08-14T00:00:00"/>
    <d v="2021-10-11T00:00:00"/>
    <x v="0"/>
    <x v="0"/>
    <d v="2021-11-11T00:00:00"/>
    <s v="1091918"/>
    <x v="9"/>
    <s v="A4"/>
    <x v="0"/>
    <s v="Source Verified"/>
    <n v="38000"/>
    <n v="1.5800000000000002E-2"/>
    <n v="124.41"/>
    <n v="7.4899999999999994E-2"/>
    <n v="4000"/>
    <n v="28"/>
    <n v="4025"/>
  </r>
  <r>
    <s v="848469"/>
    <x v="4"/>
    <s v="INDIVIDUAL"/>
    <x v="5"/>
    <s v="lumber liquidators"/>
    <x v="3"/>
    <x v="1"/>
    <x v="26"/>
    <d v="2021-08-14T00:00:00"/>
    <d v="2021-08-14T00:00:00"/>
    <x v="0"/>
    <x v="0"/>
    <d v="2021-09-14T00:00:00"/>
    <s v="1060075"/>
    <x v="9"/>
    <s v="A4"/>
    <x v="0"/>
    <s v="Verified"/>
    <n v="200000"/>
    <n v="3.1099999999999999E-2"/>
    <n v="149.29"/>
    <n v="7.4899999999999994E-2"/>
    <n v="4800"/>
    <n v="24"/>
    <n v="5374"/>
  </r>
  <r>
    <s v="839805"/>
    <x v="0"/>
    <s v="INDIVIDUAL"/>
    <x v="3"/>
    <s v="LeadFormix, Inc"/>
    <x v="3"/>
    <x v="1"/>
    <x v="26"/>
    <d v="2021-12-15T00:00:00"/>
    <d v="2021-10-11T00:00:00"/>
    <x v="0"/>
    <x v="0"/>
    <d v="2021-11-11T00:00:00"/>
    <s v="1050050"/>
    <x v="9"/>
    <s v="A4"/>
    <x v="0"/>
    <s v="Verified"/>
    <n v="120000"/>
    <n v="8.3999999999999995E-3"/>
    <n v="548.16999999999996"/>
    <n v="7.4899999999999994E-2"/>
    <n v="17625"/>
    <n v="33"/>
    <n v="17843"/>
  </r>
  <r>
    <s v="856867"/>
    <x v="4"/>
    <s v="INDIVIDUAL"/>
    <x v="6"/>
    <s v="Montgomery ISD"/>
    <x v="3"/>
    <x v="1"/>
    <x v="26"/>
    <d v="2021-02-12T00:00:00"/>
    <d v="2021-03-12T00:00:00"/>
    <x v="0"/>
    <x v="0"/>
    <d v="2021-04-12T00:00:00"/>
    <s v="1069269"/>
    <x v="9"/>
    <s v="A4"/>
    <x v="0"/>
    <s v="Verified"/>
    <n v="190300"/>
    <n v="4.6399999999999997E-2"/>
    <n v="466.53"/>
    <n v="7.4899999999999994E-2"/>
    <n v="15000"/>
    <n v="35"/>
    <n v="15527"/>
  </r>
  <r>
    <s v="859961"/>
    <x v="0"/>
    <s v="INDIVIDUAL"/>
    <x v="7"/>
    <s v="Genentech"/>
    <x v="3"/>
    <x v="1"/>
    <x v="26"/>
    <d v="2021-05-14T00:00:00"/>
    <d v="2021-05-14T00:00:00"/>
    <x v="0"/>
    <x v="0"/>
    <d v="2021-06-14T00:00:00"/>
    <s v="1072689"/>
    <x v="9"/>
    <s v="A4"/>
    <x v="0"/>
    <s v="Verified"/>
    <n v="104000"/>
    <n v="1.06E-2"/>
    <n v="1088.56"/>
    <n v="7.4899999999999994E-2"/>
    <n v="35000"/>
    <n v="16"/>
    <n v="39121"/>
  </r>
  <r>
    <s v="835863"/>
    <x v="21"/>
    <s v="INDIVIDUAL"/>
    <x v="9"/>
    <s v="AARP"/>
    <x v="3"/>
    <x v="1"/>
    <x v="26"/>
    <d v="2021-08-12T00:00:00"/>
    <d v="2021-08-12T00:00:00"/>
    <x v="0"/>
    <x v="0"/>
    <d v="2021-09-12T00:00:00"/>
    <s v="1045853"/>
    <x v="9"/>
    <s v="A4"/>
    <x v="0"/>
    <s v="Verified"/>
    <n v="110000"/>
    <n v="4.4000000000000003E-3"/>
    <n v="870.85"/>
    <n v="7.4899999999999994E-2"/>
    <n v="28000"/>
    <n v="35"/>
    <n v="29804"/>
  </r>
  <r>
    <s v="785010"/>
    <x v="0"/>
    <s v="INDIVIDUAL"/>
    <x v="6"/>
    <s v="Wired Magazine"/>
    <x v="3"/>
    <x v="1"/>
    <x v="1"/>
    <d v="2021-04-15T00:00:00"/>
    <d v="2021-08-12T00:00:00"/>
    <x v="0"/>
    <x v="0"/>
    <d v="2021-09-12T00:00:00"/>
    <s v="988273"/>
    <x v="13"/>
    <s v="A4"/>
    <x v="0"/>
    <s v="Not Verified"/>
    <n v="74400"/>
    <n v="0.1153"/>
    <n v="217.72"/>
    <n v="7.4899999999999994E-2"/>
    <n v="7000"/>
    <n v="14"/>
    <n v="7481"/>
  </r>
  <r>
    <s v="806736"/>
    <x v="13"/>
    <s v="INDIVIDUAL"/>
    <x v="3"/>
    <s v="Halifax County Schools"/>
    <x v="3"/>
    <x v="1"/>
    <x v="3"/>
    <d v="2021-07-14T00:00:00"/>
    <d v="2021-07-14T00:00:00"/>
    <x v="0"/>
    <x v="0"/>
    <d v="2021-08-14T00:00:00"/>
    <s v="1013001"/>
    <x v="10"/>
    <s v="A4"/>
    <x v="0"/>
    <s v="Not Verified"/>
    <n v="33000"/>
    <n v="2.1100000000000001E-2"/>
    <n v="248.82"/>
    <n v="7.4899999999999994E-2"/>
    <n v="8000"/>
    <n v="11"/>
    <n v="8957"/>
  </r>
  <r>
    <s v="777898"/>
    <x v="26"/>
    <s v="INDIVIDUAL"/>
    <x v="7"/>
    <s v="Doug Fir"/>
    <x v="3"/>
    <x v="1"/>
    <x v="1"/>
    <d v="2021-07-14T00:00:00"/>
    <d v="2021-07-14T00:00:00"/>
    <x v="0"/>
    <x v="0"/>
    <d v="2021-08-14T00:00:00"/>
    <s v="980426"/>
    <x v="10"/>
    <s v="A4"/>
    <x v="0"/>
    <s v="Not Verified"/>
    <n v="40000"/>
    <n v="3.9300000000000002E-2"/>
    <n v="435.43"/>
    <n v="7.4899999999999994E-2"/>
    <n v="14000"/>
    <n v="25"/>
    <n v="15675"/>
  </r>
  <r>
    <s v="775593"/>
    <x v="12"/>
    <s v="INDIVIDUAL"/>
    <x v="7"/>
    <s v=""/>
    <x v="3"/>
    <x v="1"/>
    <x v="1"/>
    <d v="2021-05-14T00:00:00"/>
    <d v="2021-01-14T00:00:00"/>
    <x v="0"/>
    <x v="0"/>
    <d v="2021-02-14T00:00:00"/>
    <s v="977856"/>
    <x v="10"/>
    <s v="A4"/>
    <x v="0"/>
    <s v="Source Verified"/>
    <n v="175000"/>
    <n v="6.7500000000000004E-2"/>
    <n v="466.53"/>
    <n v="7.4899999999999994E-2"/>
    <n v="15000"/>
    <n v="17"/>
    <n v="16776"/>
  </r>
  <r>
    <s v="868007"/>
    <x v="24"/>
    <s v="INDIVIDUAL"/>
    <x v="5"/>
    <s v="Lion Properties, LLC"/>
    <x v="3"/>
    <x v="1"/>
    <x v="11"/>
    <d v="2021-09-14T00:00:00"/>
    <d v="2021-09-14T00:00:00"/>
    <x v="0"/>
    <x v="0"/>
    <d v="2021-10-14T00:00:00"/>
    <s v="1081659"/>
    <x v="10"/>
    <s v="A4"/>
    <x v="0"/>
    <s v="Source Verified"/>
    <n v="75600"/>
    <n v="9.35E-2"/>
    <n v="870.85"/>
    <n v="7.4899999999999994E-2"/>
    <n v="28000"/>
    <n v="16"/>
    <n v="31350"/>
  </r>
  <r>
    <s v="753147"/>
    <x v="24"/>
    <s v="INDIVIDUAL"/>
    <x v="5"/>
    <s v="oreilly auto part"/>
    <x v="3"/>
    <x v="1"/>
    <x v="25"/>
    <d v="2021-11-13T00:00:00"/>
    <d v="2021-10-13T00:00:00"/>
    <x v="0"/>
    <x v="0"/>
    <d v="2021-11-13T00:00:00"/>
    <s v="952789"/>
    <x v="10"/>
    <s v="A4"/>
    <x v="0"/>
    <s v="Verified"/>
    <n v="60000"/>
    <n v="3.44E-2"/>
    <n v="466.53"/>
    <n v="7.4899999999999994E-2"/>
    <n v="15000"/>
    <n v="36"/>
    <n v="16716"/>
  </r>
  <r>
    <s v="850958"/>
    <x v="1"/>
    <s v="INDIVIDUAL"/>
    <x v="8"/>
    <s v=""/>
    <x v="3"/>
    <x v="1"/>
    <x v="26"/>
    <d v="2021-05-13T00:00:00"/>
    <d v="2021-05-13T00:00:00"/>
    <x v="0"/>
    <x v="0"/>
    <d v="2021-06-13T00:00:00"/>
    <s v="1062827"/>
    <x v="10"/>
    <s v="A4"/>
    <x v="0"/>
    <s v="Verified"/>
    <n v="157000"/>
    <n v="8.2299999999999998E-2"/>
    <n v="870.85"/>
    <n v="7.4899999999999994E-2"/>
    <n v="28000"/>
    <n v="30"/>
    <n v="30639"/>
  </r>
  <r>
    <s v="752625"/>
    <x v="4"/>
    <s v="INDIVIDUAL"/>
    <x v="6"/>
    <s v="Derrick Equipment"/>
    <x v="3"/>
    <x v="1"/>
    <x v="25"/>
    <d v="2021-02-16T00:00:00"/>
    <d v="2021-08-13T00:00:00"/>
    <x v="0"/>
    <x v="0"/>
    <d v="2021-09-13T00:00:00"/>
    <s v="952218"/>
    <x v="11"/>
    <s v="A4"/>
    <x v="0"/>
    <s v="Not Verified"/>
    <n v="80000"/>
    <n v="6.25E-2"/>
    <n v="373.22"/>
    <n v="7.4899999999999994E-2"/>
    <n v="12000"/>
    <n v="9"/>
    <n v="13208"/>
  </r>
  <r>
    <s v="779485"/>
    <x v="12"/>
    <s v="INDIVIDUAL"/>
    <x v="2"/>
    <s v="Vigilant Services Corporation"/>
    <x v="3"/>
    <x v="1"/>
    <x v="1"/>
    <d v="2021-06-14T00:00:00"/>
    <d v="2021-06-14T00:00:00"/>
    <x v="0"/>
    <x v="0"/>
    <d v="2021-07-14T00:00:00"/>
    <s v="982227"/>
    <x v="12"/>
    <s v="A4"/>
    <x v="0"/>
    <s v="Verified"/>
    <n v="79000"/>
    <n v="5.7099999999999998E-2"/>
    <n v="404.33"/>
    <n v="7.4899999999999994E-2"/>
    <n v="13000"/>
    <n v="28"/>
    <n v="14556"/>
  </r>
  <r>
    <s v="864979"/>
    <x v="33"/>
    <s v="INDIVIDUAL"/>
    <x v="3"/>
    <s v="FAA"/>
    <x v="3"/>
    <x v="1"/>
    <x v="11"/>
    <d v="2021-11-12T00:00:00"/>
    <d v="2021-11-12T00:00:00"/>
    <x v="0"/>
    <x v="0"/>
    <d v="2021-12-12T00:00:00"/>
    <s v="1078221"/>
    <x v="12"/>
    <s v="A4"/>
    <x v="0"/>
    <s v="Verified"/>
    <n v="111000"/>
    <n v="0.127"/>
    <n v="870.85"/>
    <n v="7.4899999999999994E-2"/>
    <n v="28000"/>
    <n v="28"/>
    <n v="29689"/>
  </r>
  <r>
    <s v="661459"/>
    <x v="29"/>
    <s v="INDIVIDUAL"/>
    <x v="0"/>
    <s v="Atkins and Pearce"/>
    <x v="3"/>
    <x v="1"/>
    <x v="14"/>
    <d v="2021-02-14T00:00:00"/>
    <d v="2021-02-14T00:00:00"/>
    <x v="0"/>
    <x v="0"/>
    <d v="2021-03-14T00:00:00"/>
    <s v="845936"/>
    <x v="1"/>
    <s v="A4"/>
    <x v="0"/>
    <s v="Not Verified"/>
    <n v="48000"/>
    <n v="0.1988"/>
    <n v="201.57"/>
    <n v="7.2900000000000006E-2"/>
    <n v="6500"/>
    <n v="24"/>
    <n v="7257"/>
  </r>
  <r>
    <s v="768140"/>
    <x v="0"/>
    <s v="INDIVIDUAL"/>
    <x v="0"/>
    <s v="Orchard Supply Hardware"/>
    <x v="3"/>
    <x v="1"/>
    <x v="25"/>
    <d v="2021-12-12T00:00:00"/>
    <d v="2021-12-12T00:00:00"/>
    <x v="0"/>
    <x v="0"/>
    <d v="2022-01-12T00:00:00"/>
    <s v="969361"/>
    <x v="1"/>
    <s v="A4"/>
    <x v="0"/>
    <s v="Not Verified"/>
    <n v="73000"/>
    <n v="0.14330000000000001"/>
    <n v="155.51"/>
    <n v="7.4899999999999994E-2"/>
    <n v="5000"/>
    <n v="23"/>
    <n v="5312"/>
  </r>
  <r>
    <s v="823069"/>
    <x v="25"/>
    <s v="INDIVIDUAL"/>
    <x v="0"/>
    <s v="Custom Phone Inc"/>
    <x v="3"/>
    <x v="1"/>
    <x v="3"/>
    <d v="2021-11-12T00:00:00"/>
    <d v="2021-11-12T00:00:00"/>
    <x v="0"/>
    <x v="0"/>
    <d v="2021-12-12T00:00:00"/>
    <s v="1031607"/>
    <x v="1"/>
    <s v="A4"/>
    <x v="0"/>
    <s v="Not Verified"/>
    <n v="68000"/>
    <n v="2.86E-2"/>
    <n v="248.82"/>
    <n v="7.4899999999999994E-2"/>
    <n v="8000"/>
    <n v="13"/>
    <n v="8615"/>
  </r>
  <r>
    <s v="761499"/>
    <x v="10"/>
    <s v="INDIVIDUAL"/>
    <x v="0"/>
    <s v="Greif LLC"/>
    <x v="3"/>
    <x v="1"/>
    <x v="25"/>
    <d v="2021-08-14T00:00:00"/>
    <d v="2021-06-14T00:00:00"/>
    <x v="0"/>
    <x v="0"/>
    <d v="2021-07-14T00:00:00"/>
    <s v="961964"/>
    <x v="1"/>
    <s v="A4"/>
    <x v="0"/>
    <s v="Not Verified"/>
    <n v="112992"/>
    <n v="0.1825"/>
    <n v="248.82"/>
    <n v="7.4899999999999994E-2"/>
    <n v="8000"/>
    <n v="25"/>
    <n v="8957"/>
  </r>
  <r>
    <s v="390651"/>
    <x v="12"/>
    <s v="INDIVIDUAL"/>
    <x v="0"/>
    <s v="Girard Engineering"/>
    <x v="3"/>
    <x v="1"/>
    <x v="34"/>
    <d v="2021-07-15T00:00:00"/>
    <d v="2021-04-12T00:00:00"/>
    <x v="0"/>
    <x v="0"/>
    <d v="2021-05-12T00:00:00"/>
    <s v="425903"/>
    <x v="1"/>
    <s v="A4"/>
    <x v="0"/>
    <s v="Not Verified"/>
    <n v="135000"/>
    <n v="5.1799999999999999E-2"/>
    <n v="255.58"/>
    <n v="9.3200000000000005E-2"/>
    <n v="8000"/>
    <n v="14"/>
    <n v="9201"/>
  </r>
  <r>
    <s v="483645"/>
    <x v="10"/>
    <s v="INDIVIDUAL"/>
    <x v="0"/>
    <s v="AT&amp;T"/>
    <x v="3"/>
    <x v="1"/>
    <x v="16"/>
    <d v="2021-02-13T00:00:00"/>
    <d v="2021-02-13T00:00:00"/>
    <x v="0"/>
    <x v="0"/>
    <d v="2021-03-13T00:00:00"/>
    <s v="615502"/>
    <x v="1"/>
    <s v="A4"/>
    <x v="0"/>
    <s v="Not Verified"/>
    <n v="75181"/>
    <n v="0.18310000000000001"/>
    <n v="186.66"/>
    <n v="7.51E-2"/>
    <n v="6000"/>
    <n v="30"/>
    <n v="6720"/>
  </r>
  <r>
    <s v="866551"/>
    <x v="1"/>
    <s v="INDIVIDUAL"/>
    <x v="0"/>
    <s v="City of Chicago"/>
    <x v="3"/>
    <x v="1"/>
    <x v="11"/>
    <d v="2021-09-14T00:00:00"/>
    <d v="2021-09-14T00:00:00"/>
    <x v="0"/>
    <x v="0"/>
    <d v="2021-10-14T00:00:00"/>
    <s v="1079988"/>
    <x v="1"/>
    <s v="A4"/>
    <x v="0"/>
    <s v="Not Verified"/>
    <n v="110400"/>
    <n v="0.19159999999999999"/>
    <n v="93.31"/>
    <n v="7.4899999999999994E-2"/>
    <n v="3000"/>
    <n v="41"/>
    <n v="3359"/>
  </r>
  <r>
    <s v="353365"/>
    <x v="22"/>
    <s v="INDIVIDUAL"/>
    <x v="0"/>
    <s v="Self-employed"/>
    <x v="3"/>
    <x v="1"/>
    <x v="46"/>
    <d v="2021-08-11T00:00:00"/>
    <d v="2021-08-11T00:00:00"/>
    <x v="0"/>
    <x v="0"/>
    <d v="2021-09-11T00:00:00"/>
    <s v="356975"/>
    <x v="1"/>
    <s v="A4"/>
    <x v="0"/>
    <s v="Not Verified"/>
    <n v="26796"/>
    <n v="6.5799999999999997E-2"/>
    <n v="78.72"/>
    <n v="8.3199999999999996E-2"/>
    <n v="3000"/>
    <n v="15"/>
    <n v="2834"/>
  </r>
  <r>
    <s v="723733"/>
    <x v="3"/>
    <s v="INDIVIDUAL"/>
    <x v="0"/>
    <s v="Costco Wholesale"/>
    <x v="3"/>
    <x v="1"/>
    <x v="30"/>
    <d v="2021-04-14T00:00:00"/>
    <d v="2021-05-14T00:00:00"/>
    <x v="0"/>
    <x v="0"/>
    <d v="2021-06-14T00:00:00"/>
    <s v="918757"/>
    <x v="1"/>
    <s v="A4"/>
    <x v="0"/>
    <s v="Source Verified"/>
    <n v="94128"/>
    <n v="0.1943"/>
    <n v="136.44999999999999"/>
    <n v="7.2900000000000006E-2"/>
    <n v="4400"/>
    <n v="25"/>
    <n v="4912"/>
  </r>
  <r>
    <s v="643501"/>
    <x v="25"/>
    <s v="INDIVIDUAL"/>
    <x v="0"/>
    <s v="Housing Authority of CityNew Britain"/>
    <x v="3"/>
    <x v="1"/>
    <x v="10"/>
    <d v="2021-01-14T00:00:00"/>
    <d v="2021-01-14T00:00:00"/>
    <x v="0"/>
    <x v="0"/>
    <d v="2021-02-14T00:00:00"/>
    <s v="819057"/>
    <x v="1"/>
    <s v="A4"/>
    <x v="0"/>
    <s v="Source Verified"/>
    <n v="88000"/>
    <n v="0.2482"/>
    <n v="116.54"/>
    <n v="6.54E-2"/>
    <n v="3800"/>
    <n v="55"/>
    <n v="4195"/>
  </r>
  <r>
    <s v="984383"/>
    <x v="23"/>
    <s v="INDIVIDUAL"/>
    <x v="0"/>
    <s v="DST Output"/>
    <x v="3"/>
    <x v="1"/>
    <x v="4"/>
    <d v="2021-10-13T00:00:00"/>
    <d v="2021-10-13T00:00:00"/>
    <x v="0"/>
    <x v="0"/>
    <d v="2021-11-13T00:00:00"/>
    <s v="1207974"/>
    <x v="1"/>
    <s v="A4"/>
    <x v="0"/>
    <s v="Verified"/>
    <n v="74000"/>
    <n v="8.8999999999999999E-3"/>
    <n v="156.46"/>
    <n v="7.9000000000000001E-2"/>
    <n v="5000"/>
    <n v="14"/>
    <n v="5477"/>
  </r>
  <r>
    <s v="435798"/>
    <x v="3"/>
    <s v="INDIVIDUAL"/>
    <x v="0"/>
    <s v="State Of Florida"/>
    <x v="3"/>
    <x v="1"/>
    <x v="17"/>
    <d v="2021-03-12T00:00:00"/>
    <d v="2021-04-12T00:00:00"/>
    <x v="0"/>
    <x v="0"/>
    <d v="2021-05-12T00:00:00"/>
    <s v="520996"/>
    <x v="1"/>
    <s v="A4"/>
    <x v="0"/>
    <s v="Verified"/>
    <n v="116004"/>
    <n v="8.8999999999999999E-3"/>
    <n v="214.16"/>
    <n v="8.5900000000000004E-2"/>
    <n v="6775"/>
    <n v="12"/>
    <n v="7671"/>
  </r>
  <r>
    <s v="729869"/>
    <x v="25"/>
    <s v="INDIVIDUAL"/>
    <x v="0"/>
    <s v="Newcomb Spring"/>
    <x v="3"/>
    <x v="1"/>
    <x v="30"/>
    <d v="2021-02-16T00:00:00"/>
    <d v="2021-05-16T00:00:00"/>
    <x v="0"/>
    <x v="0"/>
    <d v="2021-06-16T00:00:00"/>
    <s v="925682"/>
    <x v="1"/>
    <s v="A4"/>
    <x v="1"/>
    <s v="Not Verified"/>
    <n v="90000"/>
    <n v="3.73E-2"/>
    <n v="99.7"/>
    <n v="7.2900000000000006E-2"/>
    <n v="5000"/>
    <n v="21"/>
    <n v="5981"/>
  </r>
  <r>
    <s v="840643"/>
    <x v="14"/>
    <s v="INDIVIDUAL"/>
    <x v="0"/>
    <s v="UPS"/>
    <x v="3"/>
    <x v="1"/>
    <x v="26"/>
    <d v="2021-12-15T00:00:00"/>
    <d v="2021-11-15T00:00:00"/>
    <x v="0"/>
    <x v="0"/>
    <d v="2021-12-15T00:00:00"/>
    <s v="1051047"/>
    <x v="1"/>
    <s v="A4"/>
    <x v="1"/>
    <s v="Not Verified"/>
    <n v="72600"/>
    <n v="0.13589999999999999"/>
    <n v="100.17"/>
    <n v="7.4899999999999994E-2"/>
    <n v="5000"/>
    <n v="23"/>
    <n v="5987"/>
  </r>
  <r>
    <s v="704853"/>
    <x v="20"/>
    <s v="INDIVIDUAL"/>
    <x v="0"/>
    <s v="The Markets llc."/>
    <x v="3"/>
    <x v="1"/>
    <x v="7"/>
    <d v="2021-03-16T00:00:00"/>
    <d v="2021-04-16T00:00:00"/>
    <x v="0"/>
    <x v="0"/>
    <d v="2021-05-16T00:00:00"/>
    <s v="896878"/>
    <x v="1"/>
    <s v="A4"/>
    <x v="1"/>
    <s v="Not Verified"/>
    <n v="43872"/>
    <n v="7.4099999999999999E-2"/>
    <n v="49.85"/>
    <n v="7.2900000000000006E-2"/>
    <n v="2500"/>
    <n v="31"/>
    <n v="2991"/>
  </r>
  <r>
    <s v="672300"/>
    <x v="25"/>
    <s v="INDIVIDUAL"/>
    <x v="0"/>
    <s v="PitNey Bowes"/>
    <x v="3"/>
    <x v="1"/>
    <x v="14"/>
    <d v="2021-02-16T00:00:00"/>
    <d v="2021-03-16T00:00:00"/>
    <x v="0"/>
    <x v="0"/>
    <d v="2021-04-16T00:00:00"/>
    <s v="859432"/>
    <x v="1"/>
    <s v="A4"/>
    <x v="1"/>
    <s v="Source Verified"/>
    <n v="99996"/>
    <n v="0.17"/>
    <n v="139.57"/>
    <n v="7.2900000000000006E-2"/>
    <n v="7000"/>
    <n v="34"/>
    <n v="8374"/>
  </r>
  <r>
    <s v="1058782"/>
    <x v="16"/>
    <s v="INDIVIDUAL"/>
    <x v="0"/>
    <s v="A. Cook Associates, Inc."/>
    <x v="3"/>
    <x v="1"/>
    <x v="0"/>
    <d v="2021-06-15T00:00:00"/>
    <d v="2021-09-13T00:00:00"/>
    <x v="0"/>
    <x v="0"/>
    <d v="2021-10-13T00:00:00"/>
    <s v="1290374"/>
    <x v="2"/>
    <s v="A4"/>
    <x v="0"/>
    <s v="Source Verified"/>
    <n v="80000"/>
    <n v="0.20050000000000001"/>
    <n v="563.23"/>
    <n v="7.9000000000000001E-2"/>
    <n v="18000"/>
    <n v="18"/>
    <n v="19847"/>
  </r>
  <r>
    <s v="277468"/>
    <x v="31"/>
    <s v="INDIVIDUAL"/>
    <x v="0"/>
    <s v="Beaver Dam Unified School District"/>
    <x v="3"/>
    <x v="1"/>
    <x v="40"/>
    <d v="2021-08-11T00:00:00"/>
    <d v="2021-02-10T00:00:00"/>
    <x v="0"/>
    <x v="0"/>
    <d v="2021-03-10T00:00:00"/>
    <s v="277430"/>
    <x v="2"/>
    <s v="A4"/>
    <x v="0"/>
    <s v="Not Verified"/>
    <n v="136000"/>
    <n v="8.6300000000000002E-2"/>
    <n v="251.88"/>
    <n v="8.3199999999999996E-2"/>
    <n v="8000"/>
    <n v="34"/>
    <n v="8914"/>
  </r>
  <r>
    <s v="740057"/>
    <x v="0"/>
    <s v="INDIVIDUAL"/>
    <x v="0"/>
    <s v="AMERICAN HONDA MOTOR CORP"/>
    <x v="3"/>
    <x v="1"/>
    <x v="30"/>
    <d v="2021-08-12T00:00:00"/>
    <d v="2021-08-12T00:00:00"/>
    <x v="0"/>
    <x v="0"/>
    <d v="2021-09-12T00:00:00"/>
    <s v="937705"/>
    <x v="2"/>
    <s v="A4"/>
    <x v="0"/>
    <s v="Not Verified"/>
    <n v="81600"/>
    <n v="7.4999999999999997E-3"/>
    <n v="279.92"/>
    <n v="7.4899999999999994E-2"/>
    <n v="9000"/>
    <n v="16"/>
    <n v="9692"/>
  </r>
  <r>
    <s v="738782"/>
    <x v="0"/>
    <s v="INDIVIDUAL"/>
    <x v="0"/>
    <s v="San Manuel Tribal Gaming Commission"/>
    <x v="3"/>
    <x v="1"/>
    <x v="30"/>
    <d v="2021-09-14T00:00:00"/>
    <d v="2021-08-13T00:00:00"/>
    <x v="0"/>
    <x v="0"/>
    <d v="2021-09-13T00:00:00"/>
    <s v="936249"/>
    <x v="2"/>
    <s v="A4"/>
    <x v="0"/>
    <s v="Not Verified"/>
    <n v="61838"/>
    <n v="0.12239999999999999"/>
    <n v="332.01"/>
    <n v="7.4899999999999994E-2"/>
    <n v="10675"/>
    <n v="15"/>
    <n v="11862"/>
  </r>
  <r>
    <s v="749796"/>
    <x v="12"/>
    <s v="INDIVIDUAL"/>
    <x v="0"/>
    <s v="Universal Health Services"/>
    <x v="3"/>
    <x v="1"/>
    <x v="25"/>
    <d v="2021-03-16T00:00:00"/>
    <d v="2021-03-12T00:00:00"/>
    <x v="0"/>
    <x v="0"/>
    <d v="2021-04-12T00:00:00"/>
    <s v="949065"/>
    <x v="2"/>
    <s v="A4"/>
    <x v="0"/>
    <s v="Not Verified"/>
    <n v="125000"/>
    <n v="0.13800000000000001"/>
    <n v="317.24"/>
    <n v="7.4899999999999994E-2"/>
    <n v="10200"/>
    <n v="53"/>
    <n v="10764"/>
  </r>
  <r>
    <s v="679794"/>
    <x v="4"/>
    <s v="INDIVIDUAL"/>
    <x v="0"/>
    <s v="Pedernales Electric"/>
    <x v="3"/>
    <x v="1"/>
    <x v="14"/>
    <d v="2021-01-15T00:00:00"/>
    <d v="2021-10-11T00:00:00"/>
    <x v="0"/>
    <x v="0"/>
    <d v="2021-11-11T00:00:00"/>
    <s v="868425"/>
    <x v="2"/>
    <s v="A4"/>
    <x v="0"/>
    <s v="Not Verified"/>
    <n v="84000"/>
    <n v="0.20830000000000001"/>
    <n v="334.91"/>
    <n v="7.2900000000000006E-2"/>
    <n v="10800"/>
    <n v="35"/>
    <n v="11225"/>
  </r>
  <r>
    <s v="1043410"/>
    <x v="31"/>
    <s v="INDIVIDUAL"/>
    <x v="0"/>
    <s v="G and K Services"/>
    <x v="3"/>
    <x v="1"/>
    <x v="0"/>
    <d v="2021-12-14T00:00:00"/>
    <d v="2021-12-14T00:00:00"/>
    <x v="0"/>
    <x v="0"/>
    <d v="2022-01-14T00:00:00"/>
    <s v="1273734"/>
    <x v="2"/>
    <s v="A4"/>
    <x v="0"/>
    <s v="Not Verified"/>
    <n v="50000"/>
    <n v="0.2162"/>
    <n v="583.57000000000005"/>
    <n v="7.9000000000000001E-2"/>
    <n v="18650"/>
    <n v="23"/>
    <n v="21008"/>
  </r>
  <r>
    <s v="762989"/>
    <x v="3"/>
    <s v="INDIVIDUAL"/>
    <x v="0"/>
    <s v="VMI"/>
    <x v="3"/>
    <x v="1"/>
    <x v="25"/>
    <d v="2021-06-11T00:00:00"/>
    <d v="2021-07-11T00:00:00"/>
    <x v="0"/>
    <x v="0"/>
    <d v="2021-08-11T00:00:00"/>
    <s v="963558"/>
    <x v="2"/>
    <s v="A4"/>
    <x v="0"/>
    <s v="Not Verified"/>
    <n v="63000"/>
    <n v="7.9200000000000007E-2"/>
    <n v="559.83000000000004"/>
    <n v="7.4899999999999994E-2"/>
    <n v="18000"/>
    <n v="31"/>
    <n v="18113"/>
  </r>
  <r>
    <s v="816278"/>
    <x v="6"/>
    <s v="INDIVIDUAL"/>
    <x v="0"/>
    <s v="Hitachi America, Ltd"/>
    <x v="3"/>
    <x v="1"/>
    <x v="3"/>
    <d v="2021-04-12T00:00:00"/>
    <d v="2021-04-12T00:00:00"/>
    <x v="0"/>
    <x v="0"/>
    <d v="2021-05-12T00:00:00"/>
    <s v="1023998"/>
    <x v="2"/>
    <s v="A4"/>
    <x v="0"/>
    <s v="Not Verified"/>
    <n v="65000"/>
    <n v="0.1082"/>
    <n v="597.16"/>
    <n v="7.4899999999999994E-2"/>
    <n v="19200"/>
    <n v="28"/>
    <n v="20074"/>
  </r>
  <r>
    <s v="466024"/>
    <x v="0"/>
    <s v="INDIVIDUAL"/>
    <x v="0"/>
    <s v="UC Regents"/>
    <x v="3"/>
    <x v="1"/>
    <x v="33"/>
    <d v="2021-03-12T00:00:00"/>
    <d v="2021-03-12T00:00:00"/>
    <x v="0"/>
    <x v="0"/>
    <d v="2021-04-12T00:00:00"/>
    <s v="585102"/>
    <x v="2"/>
    <s v="A4"/>
    <x v="0"/>
    <s v="Not Verified"/>
    <n v="91000"/>
    <n v="0.152"/>
    <n v="249.72"/>
    <n v="8.5900000000000004E-2"/>
    <n v="7900"/>
    <n v="34"/>
    <n v="8912"/>
  </r>
  <r>
    <s v="883183"/>
    <x v="9"/>
    <s v="INDIVIDUAL"/>
    <x v="0"/>
    <s v="ARIZONA WHOLESALE SUPPLY CO"/>
    <x v="3"/>
    <x v="1"/>
    <x v="11"/>
    <d v="2021-07-15T00:00:00"/>
    <d v="2021-10-14T00:00:00"/>
    <x v="0"/>
    <x v="0"/>
    <d v="2021-11-14T00:00:00"/>
    <s v="1098438"/>
    <x v="2"/>
    <s v="A4"/>
    <x v="0"/>
    <s v="Not Verified"/>
    <n v="53000"/>
    <n v="0.1716"/>
    <n v="496.74"/>
    <n v="7.9000000000000001E-2"/>
    <n v="15875"/>
    <n v="36"/>
    <n v="17882"/>
  </r>
  <r>
    <s v="666999"/>
    <x v="7"/>
    <s v="INDIVIDUAL"/>
    <x v="0"/>
    <s v="Black Box"/>
    <x v="3"/>
    <x v="1"/>
    <x v="14"/>
    <d v="2021-02-14T00:00:00"/>
    <d v="2021-02-14T00:00:00"/>
    <x v="0"/>
    <x v="0"/>
    <d v="2021-03-14T00:00:00"/>
    <s v="852744"/>
    <x v="2"/>
    <s v="A4"/>
    <x v="0"/>
    <s v="Not Verified"/>
    <n v="40800"/>
    <n v="4.0899999999999999E-2"/>
    <n v="37.22"/>
    <n v="7.2900000000000006E-2"/>
    <n v="1200"/>
    <n v="15"/>
    <n v="1340"/>
  </r>
  <r>
    <s v="445544"/>
    <x v="6"/>
    <s v="INDIVIDUAL"/>
    <x v="0"/>
    <s v="Telcordia"/>
    <x v="3"/>
    <x v="1"/>
    <x v="24"/>
    <d v="2021-02-13T00:00:00"/>
    <d v="2021-02-13T00:00:00"/>
    <x v="0"/>
    <x v="0"/>
    <d v="2021-03-13T00:00:00"/>
    <s v="544249"/>
    <x v="2"/>
    <s v="A4"/>
    <x v="0"/>
    <s v="Not Verified"/>
    <n v="122000"/>
    <n v="1.46E-2"/>
    <n v="186.66"/>
    <n v="7.51E-2"/>
    <n v="6000"/>
    <n v="17"/>
    <n v="6720"/>
  </r>
  <r>
    <s v="554925"/>
    <x v="17"/>
    <s v="INDIVIDUAL"/>
    <x v="0"/>
    <s v="grda"/>
    <x v="3"/>
    <x v="1"/>
    <x v="5"/>
    <d v="2021-10-11T00:00:00"/>
    <d v="2021-10-11T00:00:00"/>
    <x v="0"/>
    <x v="0"/>
    <d v="2021-11-11T00:00:00"/>
    <s v="714733"/>
    <x v="2"/>
    <s v="A4"/>
    <x v="0"/>
    <s v="Not Verified"/>
    <n v="60000"/>
    <n v="0.14019999999999999"/>
    <n v="420"/>
    <n v="7.51E-2"/>
    <n v="13500"/>
    <n v="35"/>
    <n v="14487"/>
  </r>
  <r>
    <s v="1033192"/>
    <x v="3"/>
    <s v="INDIVIDUAL"/>
    <x v="0"/>
    <s v="Columbia County School Board- Ft. White"/>
    <x v="3"/>
    <x v="1"/>
    <x v="0"/>
    <d v="2021-12-14T00:00:00"/>
    <d v="2021-12-14T00:00:00"/>
    <x v="0"/>
    <x v="0"/>
    <d v="2022-01-14T00:00:00"/>
    <s v="1262754"/>
    <x v="2"/>
    <s v="A4"/>
    <x v="0"/>
    <s v="Source Verified"/>
    <n v="40000"/>
    <n v="0.1143"/>
    <n v="547.58000000000004"/>
    <n v="7.9000000000000001E-2"/>
    <n v="17500"/>
    <n v="15"/>
    <n v="19713"/>
  </r>
  <r>
    <s v="994821"/>
    <x v="6"/>
    <s v="INDIVIDUAL"/>
    <x v="0"/>
    <s v="US Postal Service"/>
    <x v="3"/>
    <x v="1"/>
    <x v="4"/>
    <d v="2021-11-15T00:00:00"/>
    <d v="2021-11-14T00:00:00"/>
    <x v="0"/>
    <x v="0"/>
    <d v="2021-12-14T00:00:00"/>
    <s v="1219263"/>
    <x v="2"/>
    <s v="A4"/>
    <x v="0"/>
    <s v="Source Verified"/>
    <n v="150000"/>
    <n v="4.0899999999999999E-2"/>
    <n v="625.80999999999995"/>
    <n v="7.9000000000000001E-2"/>
    <n v="20000"/>
    <n v="36"/>
    <n v="22529"/>
  </r>
  <r>
    <s v="422759"/>
    <x v="24"/>
    <s v="INDIVIDUAL"/>
    <x v="0"/>
    <s v="AT and T"/>
    <x v="3"/>
    <x v="1"/>
    <x v="27"/>
    <d v="2021-07-12T00:00:00"/>
    <d v="2021-07-12T00:00:00"/>
    <x v="0"/>
    <x v="0"/>
    <d v="2021-08-12T00:00:00"/>
    <s v="497474"/>
    <x v="2"/>
    <s v="A4"/>
    <x v="0"/>
    <s v="Source Verified"/>
    <n v="66996"/>
    <n v="3.3300000000000003E-2"/>
    <n v="319.47000000000003"/>
    <n v="9.3200000000000005E-2"/>
    <n v="10000"/>
    <n v="18"/>
    <n v="11501"/>
  </r>
  <r>
    <s v="1024471"/>
    <x v="4"/>
    <s v="INDIVIDUAL"/>
    <x v="0"/>
    <s v="Budget Rent A Car"/>
    <x v="3"/>
    <x v="1"/>
    <x v="12"/>
    <d v="2021-11-14T00:00:00"/>
    <d v="2021-12-14T00:00:00"/>
    <x v="0"/>
    <x v="0"/>
    <d v="2022-01-14T00:00:00"/>
    <s v="1253595"/>
    <x v="2"/>
    <s v="A4"/>
    <x v="0"/>
    <s v="Source Verified"/>
    <n v="60000"/>
    <n v="0.2112"/>
    <n v="219.04"/>
    <n v="7.9000000000000001E-2"/>
    <n v="7000"/>
    <n v="19"/>
    <n v="7885"/>
  </r>
  <r>
    <s v="574270"/>
    <x v="0"/>
    <s v="INDIVIDUAL"/>
    <x v="0"/>
    <s v="pepperdine university"/>
    <x v="3"/>
    <x v="1"/>
    <x v="22"/>
    <d v="2021-06-13T00:00:00"/>
    <d v="2021-06-13T00:00:00"/>
    <x v="0"/>
    <x v="0"/>
    <d v="2021-07-13T00:00:00"/>
    <s v="738748"/>
    <x v="2"/>
    <s v="A4"/>
    <x v="0"/>
    <s v="Source Verified"/>
    <n v="140000"/>
    <n v="3.0499999999999999E-2"/>
    <n v="435.56"/>
    <n v="7.51E-2"/>
    <n v="14000"/>
    <n v="50"/>
    <n v="15665"/>
  </r>
  <r>
    <s v="847808"/>
    <x v="15"/>
    <s v="INDIVIDUAL"/>
    <x v="0"/>
    <s v="Rubin Weisman Colasanti Kajko &amp; Stein"/>
    <x v="3"/>
    <x v="1"/>
    <x v="26"/>
    <d v="2021-05-12T00:00:00"/>
    <d v="2021-04-12T00:00:00"/>
    <x v="0"/>
    <x v="0"/>
    <d v="2021-05-12T00:00:00"/>
    <s v="1059351"/>
    <x v="2"/>
    <s v="A4"/>
    <x v="0"/>
    <s v="Source Verified"/>
    <n v="55000"/>
    <n v="0.24460000000000001"/>
    <n v="295.47000000000003"/>
    <n v="7.4899999999999994E-2"/>
    <n v="9500"/>
    <n v="55"/>
    <n v="9895"/>
  </r>
  <r>
    <s v="1008869"/>
    <x v="9"/>
    <s v="INDIVIDUAL"/>
    <x v="0"/>
    <s v="golden nugget casino"/>
    <x v="3"/>
    <x v="1"/>
    <x v="12"/>
    <d v="2021-11-14T00:00:00"/>
    <d v="2021-11-14T00:00:00"/>
    <x v="0"/>
    <x v="0"/>
    <d v="2021-12-14T00:00:00"/>
    <s v="1218841"/>
    <x v="2"/>
    <s v="A4"/>
    <x v="0"/>
    <s v="Source Verified"/>
    <n v="30000"/>
    <n v="0.16520000000000001"/>
    <n v="143.94"/>
    <n v="7.9000000000000001E-2"/>
    <n v="4600"/>
    <n v="21"/>
    <n v="5182"/>
  </r>
  <r>
    <s v="834888"/>
    <x v="4"/>
    <s v="INDIVIDUAL"/>
    <x v="0"/>
    <s v="Coppell ISD Mockingbird Elementary"/>
    <x v="3"/>
    <x v="1"/>
    <x v="26"/>
    <d v="2021-12-15T00:00:00"/>
    <d v="2021-08-14T00:00:00"/>
    <x v="0"/>
    <x v="0"/>
    <d v="2021-09-14T00:00:00"/>
    <s v="1044781"/>
    <x v="2"/>
    <s v="A4"/>
    <x v="0"/>
    <s v="Source Verified"/>
    <n v="54000"/>
    <n v="0.184"/>
    <n v="404.33"/>
    <n v="7.4899999999999994E-2"/>
    <n v="13000"/>
    <n v="50"/>
    <n v="14556"/>
  </r>
  <r>
    <s v="1025301"/>
    <x v="23"/>
    <s v="INDIVIDUAL"/>
    <x v="0"/>
    <s v="IBM"/>
    <x v="3"/>
    <x v="1"/>
    <x v="12"/>
    <d v="2021-03-16T00:00:00"/>
    <d v="2021-12-14T00:00:00"/>
    <x v="0"/>
    <x v="0"/>
    <d v="2022-01-14T00:00:00"/>
    <s v="1254457"/>
    <x v="2"/>
    <s v="A4"/>
    <x v="0"/>
    <s v="Source Verified"/>
    <n v="74346"/>
    <n v="0.17580000000000001"/>
    <n v="219.04"/>
    <n v="7.9000000000000001E-2"/>
    <n v="7000"/>
    <n v="43"/>
    <n v="7885"/>
  </r>
  <r>
    <s v="1055455"/>
    <x v="6"/>
    <s v="INDIVIDUAL"/>
    <x v="0"/>
    <s v="melick-tully and assoc"/>
    <x v="3"/>
    <x v="1"/>
    <x v="0"/>
    <d v="2021-12-14T00:00:00"/>
    <d v="2021-12-14T00:00:00"/>
    <x v="0"/>
    <x v="0"/>
    <d v="2022-01-14T00:00:00"/>
    <s v="1268296"/>
    <x v="2"/>
    <s v="A4"/>
    <x v="0"/>
    <s v="Source Verified"/>
    <n v="60000"/>
    <n v="8.8599999999999998E-2"/>
    <n v="808.86"/>
    <n v="7.9000000000000001E-2"/>
    <n v="25850"/>
    <n v="61"/>
    <n v="29119"/>
  </r>
  <r>
    <s v="379963"/>
    <x v="3"/>
    <s v="INDIVIDUAL"/>
    <x v="0"/>
    <s v="Smallwood Sign Company"/>
    <x v="3"/>
    <x v="1"/>
    <x v="35"/>
    <d v="2021-04-16T00:00:00"/>
    <d v="2021-09-10T00:00:00"/>
    <x v="0"/>
    <x v="0"/>
    <d v="2021-10-10T00:00:00"/>
    <s v="406907"/>
    <x v="2"/>
    <s v="A4"/>
    <x v="0"/>
    <s v="Source Verified"/>
    <n v="58000"/>
    <n v="3.4099999999999998E-2"/>
    <n v="191.69"/>
    <n v="9.3200000000000005E-2"/>
    <n v="6000"/>
    <n v="15"/>
    <n v="6633"/>
  </r>
  <r>
    <s v="830743"/>
    <x v="3"/>
    <s v="INDIVIDUAL"/>
    <x v="0"/>
    <s v="Broward County School Board"/>
    <x v="3"/>
    <x v="1"/>
    <x v="3"/>
    <d v="2021-02-15T00:00:00"/>
    <d v="2021-03-13T00:00:00"/>
    <x v="0"/>
    <x v="0"/>
    <d v="2021-04-13T00:00:00"/>
    <s v="1039913"/>
    <x v="2"/>
    <s v="A4"/>
    <x v="0"/>
    <s v="Source Verified"/>
    <n v="44300"/>
    <n v="5.4699999999999999E-2"/>
    <n v="134.52000000000001"/>
    <n v="7.4899999999999994E-2"/>
    <n v="4325"/>
    <n v="34"/>
    <n v="4719"/>
  </r>
  <r>
    <s v="688572"/>
    <x v="4"/>
    <s v="INDIVIDUAL"/>
    <x v="0"/>
    <s v="Department of Defense"/>
    <x v="3"/>
    <x v="1"/>
    <x v="7"/>
    <d v="2021-04-14T00:00:00"/>
    <d v="2021-04-14T00:00:00"/>
    <x v="0"/>
    <x v="0"/>
    <d v="2021-05-14T00:00:00"/>
    <s v="878733"/>
    <x v="2"/>
    <s v="A4"/>
    <x v="0"/>
    <s v="Verified"/>
    <n v="72000"/>
    <n v="8.4000000000000005E-2"/>
    <n v="685.32"/>
    <n v="7.2900000000000006E-2"/>
    <n v="22100"/>
    <n v="12"/>
    <n v="24671"/>
  </r>
  <r>
    <s v="982170"/>
    <x v="12"/>
    <s v="INDIVIDUAL"/>
    <x v="0"/>
    <s v="Central Intelligence Agency"/>
    <x v="3"/>
    <x v="1"/>
    <x v="4"/>
    <d v="2021-10-14T00:00:00"/>
    <d v="2021-10-14T00:00:00"/>
    <x v="0"/>
    <x v="0"/>
    <d v="2021-11-14T00:00:00"/>
    <s v="1205361"/>
    <x v="2"/>
    <s v="A4"/>
    <x v="0"/>
    <s v="Verified"/>
    <n v="87048"/>
    <n v="0.17299999999999999"/>
    <n v="550.71"/>
    <n v="7.9000000000000001E-2"/>
    <n v="17600"/>
    <n v="16"/>
    <n v="19825"/>
  </r>
  <r>
    <s v="987342"/>
    <x v="24"/>
    <s v="INDIVIDUAL"/>
    <x v="0"/>
    <s v="Bimbo Bakeries USA"/>
    <x v="3"/>
    <x v="1"/>
    <x v="4"/>
    <d v="2021-03-13T00:00:00"/>
    <d v="2021-03-13T00:00:00"/>
    <x v="0"/>
    <x v="0"/>
    <d v="2021-04-13T00:00:00"/>
    <s v="1211565"/>
    <x v="2"/>
    <s v="A4"/>
    <x v="0"/>
    <s v="Verified"/>
    <n v="118400"/>
    <n v="0.13980000000000001"/>
    <n v="1095.1600000000001"/>
    <n v="7.9000000000000001E-2"/>
    <n v="35000"/>
    <n v="42"/>
    <n v="37983"/>
  </r>
  <r>
    <s v="710419"/>
    <x v="15"/>
    <s v="INDIVIDUAL"/>
    <x v="0"/>
    <s v="FDIC"/>
    <x v="3"/>
    <x v="1"/>
    <x v="30"/>
    <d v="2021-04-14T00:00:00"/>
    <d v="2021-04-14T00:00:00"/>
    <x v="0"/>
    <x v="0"/>
    <d v="2021-05-14T00:00:00"/>
    <s v="903171"/>
    <x v="2"/>
    <s v="A4"/>
    <x v="0"/>
    <s v="Verified"/>
    <n v="128474"/>
    <n v="8.0100000000000005E-2"/>
    <n v="930.3"/>
    <n v="7.2900000000000006E-2"/>
    <n v="30000"/>
    <n v="18"/>
    <n v="33491"/>
  </r>
  <r>
    <s v="594712"/>
    <x v="4"/>
    <s v="INDIVIDUAL"/>
    <x v="0"/>
    <s v="The Mitas Group"/>
    <x v="3"/>
    <x v="1"/>
    <x v="29"/>
    <d v="2021-04-16T00:00:00"/>
    <d v="2021-10-13T00:00:00"/>
    <x v="0"/>
    <x v="0"/>
    <d v="2021-11-13T00:00:00"/>
    <s v="763622"/>
    <x v="2"/>
    <s v="A4"/>
    <x v="0"/>
    <s v="Verified"/>
    <n v="175000"/>
    <n v="0.20300000000000001"/>
    <n v="357.78"/>
    <n v="7.51E-2"/>
    <n v="11500"/>
    <n v="32"/>
    <n v="12880"/>
  </r>
  <r>
    <s v="473825"/>
    <x v="12"/>
    <s v="INDIVIDUAL"/>
    <x v="0"/>
    <s v="Federal Government"/>
    <x v="3"/>
    <x v="1"/>
    <x v="24"/>
    <d v="2021-08-11T00:00:00"/>
    <d v="2021-08-11T00:00:00"/>
    <x v="0"/>
    <x v="0"/>
    <d v="2021-09-11T00:00:00"/>
    <s v="599134"/>
    <x v="2"/>
    <s v="A4"/>
    <x v="0"/>
    <s v="Verified"/>
    <n v="119000"/>
    <n v="8.2100000000000006E-2"/>
    <n v="189.67"/>
    <n v="8.5900000000000004E-2"/>
    <n v="6000"/>
    <n v="27"/>
    <n v="6630"/>
  </r>
  <r>
    <s v="645278"/>
    <x v="3"/>
    <s v="INDIVIDUAL"/>
    <x v="0"/>
    <s v="United Airlines"/>
    <x v="3"/>
    <x v="1"/>
    <x v="10"/>
    <d v="2021-04-11T00:00:00"/>
    <d v="2021-04-11T00:00:00"/>
    <x v="0"/>
    <x v="0"/>
    <d v="2021-05-11T00:00:00"/>
    <s v="825684"/>
    <x v="2"/>
    <s v="A4"/>
    <x v="0"/>
    <s v="Verified"/>
    <n v="132000"/>
    <n v="9.4500000000000001E-2"/>
    <n v="674.68"/>
    <n v="6.54E-2"/>
    <n v="22000"/>
    <n v="26"/>
    <n v="22351"/>
  </r>
  <r>
    <s v="965900"/>
    <x v="0"/>
    <s v="INDIVIDUAL"/>
    <x v="0"/>
    <s v="South Bay Cable Corp"/>
    <x v="3"/>
    <x v="1"/>
    <x v="4"/>
    <d v="2021-10-14T00:00:00"/>
    <d v="2021-10-14T00:00:00"/>
    <x v="0"/>
    <x v="0"/>
    <d v="2021-11-14T00:00:00"/>
    <s v="1186741"/>
    <x v="2"/>
    <s v="A4"/>
    <x v="0"/>
    <s v="Verified"/>
    <n v="58000"/>
    <n v="0.1142"/>
    <n v="491.26"/>
    <n v="7.9000000000000001E-2"/>
    <n v="15700"/>
    <n v="18"/>
    <n v="17685"/>
  </r>
  <r>
    <s v="530972"/>
    <x v="6"/>
    <s v="INDIVIDUAL"/>
    <x v="0"/>
    <s v="usps/newsday"/>
    <x v="3"/>
    <x v="1"/>
    <x v="8"/>
    <d v="2021-12-12T00:00:00"/>
    <d v="2021-12-12T00:00:00"/>
    <x v="0"/>
    <x v="0"/>
    <d v="2022-01-12T00:00:00"/>
    <s v="686535"/>
    <x v="2"/>
    <s v="A4"/>
    <x v="0"/>
    <s v="Verified"/>
    <n v="70000"/>
    <n v="3.4799999999999998E-2"/>
    <n v="186.67"/>
    <n v="7.51E-2"/>
    <n v="6000"/>
    <n v="42"/>
    <n v="6669"/>
  </r>
  <r>
    <s v="517686"/>
    <x v="6"/>
    <s v="INDIVIDUAL"/>
    <x v="0"/>
    <s v="Peninsula Counseling Center"/>
    <x v="3"/>
    <x v="1"/>
    <x v="15"/>
    <d v="2021-02-16T00:00:00"/>
    <d v="2021-06-15T00:00:00"/>
    <x v="0"/>
    <x v="0"/>
    <d v="2021-07-15T00:00:00"/>
    <s v="669097"/>
    <x v="2"/>
    <s v="A4"/>
    <x v="1"/>
    <s v="Not Verified"/>
    <n v="126000"/>
    <n v="0.14280000000000001"/>
    <n v="174.88"/>
    <n v="7.51E-2"/>
    <n v="14000"/>
    <n v="29"/>
    <n v="10492"/>
  </r>
  <r>
    <s v="874886"/>
    <x v="6"/>
    <s v="INDIVIDUAL"/>
    <x v="0"/>
    <s v="Rochester Institute of Technology"/>
    <x v="3"/>
    <x v="1"/>
    <x v="11"/>
    <d v="2021-10-13T00:00:00"/>
    <d v="2021-09-13T00:00:00"/>
    <x v="0"/>
    <x v="0"/>
    <d v="2021-10-13T00:00:00"/>
    <s v="1089369"/>
    <x v="2"/>
    <s v="A4"/>
    <x v="1"/>
    <s v="Source Verified"/>
    <n v="57600"/>
    <n v="0.14419999999999999"/>
    <n v="340.57"/>
    <n v="7.4899999999999994E-2"/>
    <n v="17000"/>
    <n v="29"/>
    <n v="18986"/>
  </r>
  <r>
    <s v="875179"/>
    <x v="10"/>
    <s v="INDIVIDUAL"/>
    <x v="0"/>
    <s v="City of Savannah"/>
    <x v="3"/>
    <x v="1"/>
    <x v="11"/>
    <d v="2021-05-15T00:00:00"/>
    <d v="2021-04-15T00:00:00"/>
    <x v="0"/>
    <x v="0"/>
    <d v="2021-05-15T00:00:00"/>
    <s v="1089640"/>
    <x v="2"/>
    <s v="A4"/>
    <x v="1"/>
    <s v="Source Verified"/>
    <n v="70000"/>
    <n v="0.1807"/>
    <n v="283.2"/>
    <n v="7.9000000000000001E-2"/>
    <n v="14000"/>
    <n v="44"/>
    <n v="16557"/>
  </r>
  <r>
    <s v="425906"/>
    <x v="27"/>
    <s v="INDIVIDUAL"/>
    <x v="0"/>
    <s v="US Coast Guard"/>
    <x v="3"/>
    <x v="1"/>
    <x v="27"/>
    <d v="2021-06-10T00:00:00"/>
    <d v="2021-06-10T00:00:00"/>
    <x v="0"/>
    <x v="0"/>
    <d v="2021-07-10T00:00:00"/>
    <s v="502480"/>
    <x v="3"/>
    <s v="A4"/>
    <x v="0"/>
    <s v="Not Verified"/>
    <n v="65000"/>
    <n v="5.9400000000000001E-2"/>
    <n v="47.93"/>
    <n v="9.3200000000000005E-2"/>
    <n v="1500"/>
    <n v="10"/>
    <n v="1604"/>
  </r>
  <r>
    <s v="427721"/>
    <x v="29"/>
    <s v="INDIVIDUAL"/>
    <x v="0"/>
    <s v="Hospital de Clinicas Caracas"/>
    <x v="3"/>
    <x v="1"/>
    <x v="27"/>
    <d v="2021-02-13T00:00:00"/>
    <d v="2021-03-13T00:00:00"/>
    <x v="0"/>
    <x v="0"/>
    <d v="2021-04-13T00:00:00"/>
    <s v="505513"/>
    <x v="3"/>
    <s v="A4"/>
    <x v="0"/>
    <s v="Not Verified"/>
    <n v="30000"/>
    <n v="0.16800000000000001"/>
    <n v="255.58"/>
    <n v="9.3200000000000005E-2"/>
    <n v="8000"/>
    <n v="6"/>
    <n v="9232"/>
  </r>
  <r>
    <s v="451933"/>
    <x v="3"/>
    <s v="INDIVIDUAL"/>
    <x v="0"/>
    <s v="Allstate Insurance Company"/>
    <x v="3"/>
    <x v="1"/>
    <x v="31"/>
    <d v="2021-06-12T00:00:00"/>
    <d v="2021-06-12T00:00:00"/>
    <x v="0"/>
    <x v="0"/>
    <d v="2021-07-12T00:00:00"/>
    <s v="557280"/>
    <x v="3"/>
    <s v="A4"/>
    <x v="0"/>
    <s v="Not Verified"/>
    <n v="88500"/>
    <n v="8.8300000000000003E-2"/>
    <n v="316.11"/>
    <n v="8.5900000000000004E-2"/>
    <n v="10000"/>
    <n v="31"/>
    <n v="11334"/>
  </r>
  <r>
    <s v="457027"/>
    <x v="26"/>
    <s v="INDIVIDUAL"/>
    <x v="0"/>
    <s v="Portland Public Schools"/>
    <x v="3"/>
    <x v="1"/>
    <x v="13"/>
    <d v="2021-03-10T00:00:00"/>
    <d v="2021-03-10T00:00:00"/>
    <x v="0"/>
    <x v="0"/>
    <d v="2021-04-10T00:00:00"/>
    <s v="567905"/>
    <x v="3"/>
    <s v="A4"/>
    <x v="0"/>
    <s v="Not Verified"/>
    <n v="62000"/>
    <n v="0"/>
    <n v="237.08"/>
    <n v="8.5900000000000004E-2"/>
    <n v="7500"/>
    <n v="16"/>
    <n v="7709"/>
  </r>
  <r>
    <s v="366092"/>
    <x v="6"/>
    <s v="INDIVIDUAL"/>
    <x v="0"/>
    <s v="Nypd"/>
    <x v="3"/>
    <x v="1"/>
    <x v="38"/>
    <d v="2021-02-14T00:00:00"/>
    <d v="2021-12-09T00:00:00"/>
    <x v="0"/>
    <x v="0"/>
    <d v="2022-01-09T00:00:00"/>
    <s v="377656"/>
    <x v="3"/>
    <s v="A4"/>
    <x v="0"/>
    <s v="Not Verified"/>
    <n v="103000"/>
    <n v="8.5500000000000007E-2"/>
    <n v="402.53"/>
    <n v="9.3200000000000005E-2"/>
    <n v="12600"/>
    <n v="59"/>
    <n v="12937"/>
  </r>
  <r>
    <s v="368523"/>
    <x v="8"/>
    <s v="INDIVIDUAL"/>
    <x v="0"/>
    <s v="university of south carolina"/>
    <x v="3"/>
    <x v="1"/>
    <x v="38"/>
    <d v="2021-12-11T00:00:00"/>
    <d v="2021-12-11T00:00:00"/>
    <x v="0"/>
    <x v="0"/>
    <d v="2022-01-11T00:00:00"/>
    <s v="383162"/>
    <x v="3"/>
    <s v="A4"/>
    <x v="0"/>
    <s v="Not Verified"/>
    <n v="24000"/>
    <n v="0.1875"/>
    <n v="159.74"/>
    <n v="9.3200000000000005E-2"/>
    <n v="5000"/>
    <n v="16"/>
    <n v="5813"/>
  </r>
  <r>
    <s v="415593"/>
    <x v="15"/>
    <s v="INDIVIDUAL"/>
    <x v="0"/>
    <s v="rite aid"/>
    <x v="3"/>
    <x v="1"/>
    <x v="9"/>
    <d v="2021-06-12T00:00:00"/>
    <d v="2021-06-12T00:00:00"/>
    <x v="0"/>
    <x v="0"/>
    <d v="2021-07-12T00:00:00"/>
    <s v="483238"/>
    <x v="3"/>
    <s v="A4"/>
    <x v="0"/>
    <s v="Source Verified"/>
    <n v="18500"/>
    <n v="0.19139999999999999"/>
    <n v="159.74"/>
    <n v="9.3200000000000005E-2"/>
    <n v="5000"/>
    <n v="19"/>
    <n v="5750"/>
  </r>
  <r>
    <s v="847756"/>
    <x v="3"/>
    <s v="INDIVIDUAL"/>
    <x v="0"/>
    <s v="WilsonMiller Stantec"/>
    <x v="3"/>
    <x v="1"/>
    <x v="26"/>
    <d v="2021-08-14T00:00:00"/>
    <d v="2021-09-14T00:00:00"/>
    <x v="0"/>
    <x v="0"/>
    <d v="2021-10-14T00:00:00"/>
    <s v="1059292"/>
    <x v="4"/>
    <s v="A4"/>
    <x v="0"/>
    <s v="Not Verified"/>
    <n v="60204"/>
    <n v="6.1400000000000003E-2"/>
    <n v="311.02"/>
    <n v="7.4899999999999994E-2"/>
    <n v="10000"/>
    <n v="12"/>
    <n v="11197"/>
  </r>
  <r>
    <s v="424326"/>
    <x v="32"/>
    <s v="INDIVIDUAL"/>
    <x v="0"/>
    <s v="USPS"/>
    <x v="3"/>
    <x v="1"/>
    <x v="27"/>
    <d v="2021-08-12T00:00:00"/>
    <d v="2021-08-12T00:00:00"/>
    <x v="0"/>
    <x v="0"/>
    <d v="2021-09-12T00:00:00"/>
    <s v="499998"/>
    <x v="4"/>
    <s v="A4"/>
    <x v="0"/>
    <s v="Not Verified"/>
    <n v="50004"/>
    <n v="1.3899999999999999E-2"/>
    <n v="159.74"/>
    <n v="9.3200000000000005E-2"/>
    <n v="5000"/>
    <n v="12"/>
    <n v="5750"/>
  </r>
  <r>
    <s v="710624"/>
    <x v="15"/>
    <s v="INDIVIDUAL"/>
    <x v="0"/>
    <s v="air compressor eng .com"/>
    <x v="3"/>
    <x v="1"/>
    <x v="7"/>
    <d v="2021-05-15T00:00:00"/>
    <d v="2021-09-13T00:00:00"/>
    <x v="0"/>
    <x v="0"/>
    <d v="2021-10-13T00:00:00"/>
    <s v="903391"/>
    <x v="4"/>
    <s v="A4"/>
    <x v="0"/>
    <s v="Not Verified"/>
    <n v="91000"/>
    <n v="7.6999999999999999E-2"/>
    <n v="124.04"/>
    <n v="7.2900000000000006E-2"/>
    <n v="4000"/>
    <n v="25"/>
    <n v="4445"/>
  </r>
  <r>
    <s v="495888"/>
    <x v="4"/>
    <s v="INDIVIDUAL"/>
    <x v="0"/>
    <s v="STG Inc"/>
    <x v="3"/>
    <x v="1"/>
    <x v="18"/>
    <d v="2021-03-16T00:00:00"/>
    <d v="2021-01-11T00:00:00"/>
    <x v="0"/>
    <x v="0"/>
    <d v="2021-02-11T00:00:00"/>
    <s v="635277"/>
    <x v="4"/>
    <s v="A4"/>
    <x v="0"/>
    <s v="Not Verified"/>
    <n v="123000"/>
    <n v="7.1300000000000002E-2"/>
    <n v="217.77"/>
    <n v="7.51E-2"/>
    <n v="7000"/>
    <n v="23"/>
    <n v="7354"/>
  </r>
  <r>
    <s v="766075"/>
    <x v="10"/>
    <s v="INDIVIDUAL"/>
    <x v="0"/>
    <s v="Owen &amp; Williams Fish Farm"/>
    <x v="3"/>
    <x v="1"/>
    <x v="25"/>
    <d v="2021-06-14T00:00:00"/>
    <d v="2021-06-14T00:00:00"/>
    <x v="0"/>
    <x v="0"/>
    <d v="2021-07-14T00:00:00"/>
    <s v="967045"/>
    <x v="4"/>
    <s v="A4"/>
    <x v="0"/>
    <s v="Not Verified"/>
    <n v="52000"/>
    <n v="0.19339999999999999"/>
    <n v="186.61"/>
    <n v="7.4899999999999994E-2"/>
    <n v="6000"/>
    <n v="22"/>
    <n v="6718"/>
  </r>
  <r>
    <s v="735024"/>
    <x v="12"/>
    <s v="INDIVIDUAL"/>
    <x v="0"/>
    <s v="DHS Homeland Security Law Enforcement"/>
    <x v="3"/>
    <x v="1"/>
    <x v="30"/>
    <d v="2021-06-13T00:00:00"/>
    <d v="2021-06-13T00:00:00"/>
    <x v="0"/>
    <x v="0"/>
    <d v="2021-07-13T00:00:00"/>
    <s v="931628"/>
    <x v="4"/>
    <s v="A4"/>
    <x v="0"/>
    <s v="Not Verified"/>
    <n v="130000"/>
    <n v="0.16619999999999999"/>
    <n v="232.58"/>
    <n v="7.2900000000000006E-2"/>
    <n v="7500"/>
    <n v="37"/>
    <n v="8266"/>
  </r>
  <r>
    <s v="509216"/>
    <x v="10"/>
    <s v="INDIVIDUAL"/>
    <x v="0"/>
    <s v="Henry County Board of Education"/>
    <x v="3"/>
    <x v="1"/>
    <x v="15"/>
    <d v="2021-10-12T00:00:00"/>
    <d v="2021-10-12T00:00:00"/>
    <x v="0"/>
    <x v="0"/>
    <d v="2021-11-12T00:00:00"/>
    <s v="657202"/>
    <x v="4"/>
    <s v="A4"/>
    <x v="0"/>
    <s v="Not Verified"/>
    <n v="55000"/>
    <n v="0.1172"/>
    <n v="326.64999999999998"/>
    <n v="7.51E-2"/>
    <n v="10500"/>
    <n v="22"/>
    <n v="11689"/>
  </r>
  <r>
    <s v="1040586"/>
    <x v="22"/>
    <s v="INDIVIDUAL"/>
    <x v="0"/>
    <s v="Pa Dept of Corrections"/>
    <x v="3"/>
    <x v="1"/>
    <x v="12"/>
    <d v="2021-07-14T00:00:00"/>
    <d v="2021-06-14T00:00:00"/>
    <x v="0"/>
    <x v="0"/>
    <d v="2021-07-14T00:00:00"/>
    <s v="1270565"/>
    <x v="4"/>
    <s v="A4"/>
    <x v="0"/>
    <s v="Not Verified"/>
    <n v="67200"/>
    <n v="4.5400000000000003E-2"/>
    <n v="250.33"/>
    <n v="7.9000000000000001E-2"/>
    <n v="8000"/>
    <n v="22"/>
    <n v="8978"/>
  </r>
  <r>
    <s v="513842"/>
    <x v="3"/>
    <s v="INDIVIDUAL"/>
    <x v="0"/>
    <s v="Beckman Coulter, Inc"/>
    <x v="3"/>
    <x v="1"/>
    <x v="15"/>
    <d v="2021-06-14T00:00:00"/>
    <d v="2021-07-12T00:00:00"/>
    <x v="0"/>
    <x v="0"/>
    <d v="2021-08-12T00:00:00"/>
    <s v="664015"/>
    <x v="4"/>
    <s v="A4"/>
    <x v="0"/>
    <s v="Not Verified"/>
    <n v="85100"/>
    <n v="2.1000000000000001E-2"/>
    <n v="248.88"/>
    <n v="7.51E-2"/>
    <n v="8000"/>
    <n v="26"/>
    <n v="8876"/>
  </r>
  <r>
    <s v="555531"/>
    <x v="3"/>
    <s v="INDIVIDUAL"/>
    <x v="0"/>
    <s v="Buckeye Florida Corp."/>
    <x v="3"/>
    <x v="1"/>
    <x v="5"/>
    <d v="2021-06-14T00:00:00"/>
    <d v="2021-08-13T00:00:00"/>
    <x v="0"/>
    <x v="0"/>
    <d v="2021-09-13T00:00:00"/>
    <s v="715436"/>
    <x v="4"/>
    <s v="A4"/>
    <x v="0"/>
    <s v="Not Verified"/>
    <n v="55704"/>
    <n v="0.1109"/>
    <n v="261.33999999999997"/>
    <n v="7.51E-2"/>
    <n v="8400"/>
    <n v="14"/>
    <n v="9408"/>
  </r>
  <r>
    <s v="351244"/>
    <x v="22"/>
    <s v="INDIVIDUAL"/>
    <x v="0"/>
    <s v="Clearfield Hospital"/>
    <x v="3"/>
    <x v="1"/>
    <x v="47"/>
    <d v="2021-03-15T00:00:00"/>
    <d v="2021-07-11T00:00:00"/>
    <x v="0"/>
    <x v="0"/>
    <d v="2021-08-11T00:00:00"/>
    <s v="351474"/>
    <x v="4"/>
    <s v="A4"/>
    <x v="0"/>
    <s v="Not Verified"/>
    <n v="30792"/>
    <n v="0.1013"/>
    <n v="157.43"/>
    <n v="8.3199999999999996E-2"/>
    <n v="5000"/>
    <n v="23"/>
    <n v="5667"/>
  </r>
  <r>
    <s v="494884"/>
    <x v="0"/>
    <s v="INDIVIDUAL"/>
    <x v="0"/>
    <s v="Lathrop Engineering  Inc."/>
    <x v="3"/>
    <x v="1"/>
    <x v="18"/>
    <d v="2021-09-12T00:00:00"/>
    <d v="2021-09-12T00:00:00"/>
    <x v="0"/>
    <x v="0"/>
    <d v="2021-10-12T00:00:00"/>
    <s v="633715"/>
    <x v="4"/>
    <s v="A4"/>
    <x v="0"/>
    <s v="Not Verified"/>
    <n v="250000"/>
    <n v="5.0700000000000002E-2"/>
    <n v="248.88"/>
    <n v="7.51E-2"/>
    <n v="8000"/>
    <n v="14"/>
    <n v="8910"/>
  </r>
  <r>
    <s v="689154"/>
    <x v="6"/>
    <s v="INDIVIDUAL"/>
    <x v="0"/>
    <s v="IBEW Local #3"/>
    <x v="3"/>
    <x v="1"/>
    <x v="7"/>
    <d v="2021-03-16T00:00:00"/>
    <d v="2021-04-12T00:00:00"/>
    <x v="0"/>
    <x v="0"/>
    <d v="2021-05-12T00:00:00"/>
    <s v="879416"/>
    <x v="4"/>
    <s v="A4"/>
    <x v="0"/>
    <s v="Not Verified"/>
    <n v="103000"/>
    <n v="7.5700000000000003E-2"/>
    <n v="139.55000000000001"/>
    <n v="7.2900000000000006E-2"/>
    <n v="4500"/>
    <n v="30"/>
    <n v="4782"/>
  </r>
  <r>
    <s v="830014"/>
    <x v="0"/>
    <s v="INDIVIDUAL"/>
    <x v="0"/>
    <s v="Department of Defense"/>
    <x v="3"/>
    <x v="1"/>
    <x v="26"/>
    <d v="2021-03-16T00:00:00"/>
    <d v="2021-02-14T00:00:00"/>
    <x v="0"/>
    <x v="0"/>
    <d v="2021-03-14T00:00:00"/>
    <s v="1039153"/>
    <x v="4"/>
    <s v="A4"/>
    <x v="0"/>
    <s v="Not Verified"/>
    <n v="106000"/>
    <n v="0.15440000000000001"/>
    <n v="125.19"/>
    <n v="7.4899999999999994E-2"/>
    <n v="4025"/>
    <n v="13"/>
    <n v="4491"/>
  </r>
  <r>
    <s v="784374"/>
    <x v="10"/>
    <s v="INDIVIDUAL"/>
    <x v="0"/>
    <s v="Vidalia city schools"/>
    <x v="3"/>
    <x v="1"/>
    <x v="1"/>
    <d v="2021-07-14T00:00:00"/>
    <d v="2021-07-14T00:00:00"/>
    <x v="0"/>
    <x v="0"/>
    <d v="2021-08-14T00:00:00"/>
    <s v="987580"/>
    <x v="4"/>
    <s v="A4"/>
    <x v="0"/>
    <s v="Source Verified"/>
    <n v="150000"/>
    <n v="2.3E-2"/>
    <n v="186.61"/>
    <n v="7.4899999999999994E-2"/>
    <n v="6000"/>
    <n v="11"/>
    <n v="6718"/>
  </r>
  <r>
    <s v="1053997"/>
    <x v="17"/>
    <s v="INDIVIDUAL"/>
    <x v="0"/>
    <s v="City of Tulsa, Okla"/>
    <x v="3"/>
    <x v="1"/>
    <x v="0"/>
    <d v="2021-03-16T00:00:00"/>
    <d v="2021-12-14T00:00:00"/>
    <x v="0"/>
    <x v="0"/>
    <d v="2022-01-14T00:00:00"/>
    <s v="1285605"/>
    <x v="4"/>
    <s v="A4"/>
    <x v="0"/>
    <s v="Source Verified"/>
    <n v="39000"/>
    <n v="0.29260000000000003"/>
    <n v="37.549999999999997"/>
    <n v="7.9000000000000001E-2"/>
    <n v="1200"/>
    <n v="14"/>
    <n v="1352"/>
  </r>
  <r>
    <s v="797049"/>
    <x v="6"/>
    <s v="INDIVIDUAL"/>
    <x v="0"/>
    <s v="local 52 I.A.T.S.E."/>
    <x v="3"/>
    <x v="1"/>
    <x v="3"/>
    <d v="2021-08-13T00:00:00"/>
    <d v="2021-06-12T00:00:00"/>
    <x v="0"/>
    <x v="0"/>
    <d v="2021-07-12T00:00:00"/>
    <s v="1001970"/>
    <x v="4"/>
    <s v="A4"/>
    <x v="0"/>
    <s v="Source Verified"/>
    <n v="100000"/>
    <n v="4.1799999999999997E-2"/>
    <n v="466.53"/>
    <n v="7.4899999999999994E-2"/>
    <n v="15000"/>
    <n v="26"/>
    <n v="15830"/>
  </r>
  <r>
    <s v="986669"/>
    <x v="4"/>
    <s v="INDIVIDUAL"/>
    <x v="0"/>
    <s v="Kingwood Medical Center"/>
    <x v="3"/>
    <x v="1"/>
    <x v="4"/>
    <d v="2021-08-15T00:00:00"/>
    <d v="2021-10-14T00:00:00"/>
    <x v="0"/>
    <x v="0"/>
    <d v="2021-11-14T00:00:00"/>
    <s v="1210607"/>
    <x v="4"/>
    <s v="A4"/>
    <x v="0"/>
    <s v="Source Verified"/>
    <n v="93000"/>
    <n v="5.0500000000000003E-2"/>
    <n v="112.65"/>
    <n v="7.9000000000000001E-2"/>
    <n v="3600"/>
    <n v="10"/>
    <n v="4055"/>
  </r>
  <r>
    <s v="380513"/>
    <x v="11"/>
    <s v="INDIVIDUAL"/>
    <x v="0"/>
    <s v="Tullett Prebon USA Inc"/>
    <x v="3"/>
    <x v="1"/>
    <x v="35"/>
    <d v="2021-03-12T00:00:00"/>
    <d v="2021-03-12T00:00:00"/>
    <x v="0"/>
    <x v="0"/>
    <d v="2021-04-12T00:00:00"/>
    <s v="408032"/>
    <x v="4"/>
    <s v="A4"/>
    <x v="0"/>
    <s v="Source Verified"/>
    <n v="150000"/>
    <n v="7.4999999999999997E-2"/>
    <n v="223.63"/>
    <n v="9.3200000000000005E-2"/>
    <n v="7000"/>
    <n v="12"/>
    <n v="8051"/>
  </r>
  <r>
    <s v="710332"/>
    <x v="0"/>
    <s v="INDIVIDUAL"/>
    <x v="0"/>
    <s v=""/>
    <x v="3"/>
    <x v="1"/>
    <x v="7"/>
    <d v="2021-04-14T00:00:00"/>
    <d v="2021-04-14T00:00:00"/>
    <x v="0"/>
    <x v="0"/>
    <d v="2021-05-14T00:00:00"/>
    <s v="903072"/>
    <x v="4"/>
    <s v="A4"/>
    <x v="0"/>
    <s v="Source Verified"/>
    <n v="300000"/>
    <n v="8.0399999999999999E-2"/>
    <n v="1085.3499999999999"/>
    <n v="7.2900000000000006E-2"/>
    <n v="35000"/>
    <n v="34"/>
    <n v="39072"/>
  </r>
  <r>
    <s v="729868"/>
    <x v="0"/>
    <s v="INDIVIDUAL"/>
    <x v="0"/>
    <s v="Wells Fargo Insurance Services"/>
    <x v="3"/>
    <x v="1"/>
    <x v="30"/>
    <d v="2021-07-13T00:00:00"/>
    <d v="2021-06-12T00:00:00"/>
    <x v="0"/>
    <x v="0"/>
    <d v="2021-07-12T00:00:00"/>
    <s v="925698"/>
    <x v="4"/>
    <s v="A4"/>
    <x v="0"/>
    <s v="Source Verified"/>
    <n v="61000"/>
    <n v="0.18149999999999999"/>
    <n v="130.25"/>
    <n v="7.2900000000000006E-2"/>
    <n v="4200"/>
    <n v="30"/>
    <n v="4481"/>
  </r>
  <r>
    <s v="1033741"/>
    <x v="15"/>
    <s v="INDIVIDUAL"/>
    <x v="0"/>
    <s v=""/>
    <x v="3"/>
    <x v="1"/>
    <x v="12"/>
    <d v="2021-02-13T00:00:00"/>
    <d v="2021-04-12T00:00:00"/>
    <x v="0"/>
    <x v="0"/>
    <d v="2021-05-12T00:00:00"/>
    <s v="1263519"/>
    <x v="4"/>
    <s v="A4"/>
    <x v="0"/>
    <s v="Source Verified"/>
    <n v="200000"/>
    <n v="0"/>
    <n v="782.26"/>
    <n v="7.9000000000000001E-2"/>
    <n v="25000"/>
    <n v="14"/>
    <n v="25635"/>
  </r>
  <r>
    <s v="415281"/>
    <x v="27"/>
    <s v="INDIVIDUAL"/>
    <x v="0"/>
    <s v="US Postal Service"/>
    <x v="3"/>
    <x v="1"/>
    <x v="9"/>
    <d v="2021-06-12T00:00:00"/>
    <d v="2021-06-12T00:00:00"/>
    <x v="0"/>
    <x v="0"/>
    <d v="2021-07-12T00:00:00"/>
    <s v="482671"/>
    <x v="4"/>
    <s v="A4"/>
    <x v="0"/>
    <s v="Verified"/>
    <n v="52524"/>
    <n v="0.1963"/>
    <n v="293.91000000000003"/>
    <n v="9.3200000000000005E-2"/>
    <n v="9200"/>
    <n v="40"/>
    <n v="10581"/>
  </r>
  <r>
    <s v="1042402"/>
    <x v="18"/>
    <s v="INDIVIDUAL"/>
    <x v="0"/>
    <s v="U.S. Army"/>
    <x v="3"/>
    <x v="1"/>
    <x v="0"/>
    <d v="2021-03-13T00:00:00"/>
    <d v="2021-03-13T00:00:00"/>
    <x v="0"/>
    <x v="0"/>
    <d v="2021-04-13T00:00:00"/>
    <s v="1265666"/>
    <x v="4"/>
    <s v="A4"/>
    <x v="0"/>
    <s v="Verified"/>
    <n v="96000"/>
    <n v="0.12759999999999999"/>
    <n v="1095.1600000000001"/>
    <n v="7.9000000000000001E-2"/>
    <n v="35000"/>
    <n v="15"/>
    <n v="37672"/>
  </r>
  <r>
    <s v="996294"/>
    <x v="4"/>
    <s v="INDIVIDUAL"/>
    <x v="0"/>
    <s v=""/>
    <x v="3"/>
    <x v="1"/>
    <x v="4"/>
    <d v="2021-01-14T00:00:00"/>
    <d v="2021-01-14T00:00:00"/>
    <x v="0"/>
    <x v="0"/>
    <d v="2021-02-14T00:00:00"/>
    <s v="1221119"/>
    <x v="4"/>
    <s v="A4"/>
    <x v="0"/>
    <s v="Verified"/>
    <n v="185232"/>
    <n v="8.7300000000000003E-2"/>
    <n v="1095.1600000000001"/>
    <n v="7.9000000000000001E-2"/>
    <n v="35000"/>
    <n v="46"/>
    <n v="39040"/>
  </r>
  <r>
    <s v="1007291"/>
    <x v="0"/>
    <s v="INDIVIDUAL"/>
    <x v="0"/>
    <s v=""/>
    <x v="3"/>
    <x v="1"/>
    <x v="12"/>
    <d v="2021-11-14T00:00:00"/>
    <d v="2021-11-14T00:00:00"/>
    <x v="0"/>
    <x v="0"/>
    <d v="2021-12-14T00:00:00"/>
    <s v="1233696"/>
    <x v="4"/>
    <s v="A4"/>
    <x v="0"/>
    <s v="Verified"/>
    <n v="192000"/>
    <n v="0.10340000000000001"/>
    <n v="175.23"/>
    <n v="7.9000000000000001E-2"/>
    <n v="5600"/>
    <n v="23"/>
    <n v="6308"/>
  </r>
  <r>
    <s v="845120"/>
    <x v="9"/>
    <s v="INDIVIDUAL"/>
    <x v="0"/>
    <s v="TRADER JOE'S"/>
    <x v="3"/>
    <x v="1"/>
    <x v="26"/>
    <d v="2021-10-13T00:00:00"/>
    <d v="2021-11-13T00:00:00"/>
    <x v="0"/>
    <x v="0"/>
    <d v="2021-12-13T00:00:00"/>
    <s v="1056277"/>
    <x v="4"/>
    <s v="A4"/>
    <x v="0"/>
    <s v="Verified"/>
    <n v="38000"/>
    <n v="0.1431"/>
    <n v="298.58"/>
    <n v="7.4899999999999994E-2"/>
    <n v="9600"/>
    <n v="35"/>
    <n v="10648"/>
  </r>
  <r>
    <s v="1028819"/>
    <x v="0"/>
    <s v="INDIVIDUAL"/>
    <x v="0"/>
    <s v=""/>
    <x v="3"/>
    <x v="1"/>
    <x v="0"/>
    <d v="2021-10-14T00:00:00"/>
    <d v="2021-10-14T00:00:00"/>
    <x v="0"/>
    <x v="0"/>
    <d v="2021-11-14T00:00:00"/>
    <s v="1258172"/>
    <x v="4"/>
    <s v="A4"/>
    <x v="0"/>
    <s v="Verified"/>
    <n v="408000"/>
    <n v="9.9299999999999999E-2"/>
    <n v="1095.1600000000001"/>
    <n v="7.9000000000000001E-2"/>
    <n v="35000"/>
    <n v="35"/>
    <n v="39322"/>
  </r>
  <r>
    <s v="564818"/>
    <x v="6"/>
    <s v="INDIVIDUAL"/>
    <x v="0"/>
    <s v="The Cirignano Limited Partnership #2"/>
    <x v="3"/>
    <x v="1"/>
    <x v="20"/>
    <d v="2021-07-15T00:00:00"/>
    <d v="2021-09-13T00:00:00"/>
    <x v="0"/>
    <x v="0"/>
    <d v="2021-10-13T00:00:00"/>
    <s v="726706"/>
    <x v="4"/>
    <s v="A4"/>
    <x v="0"/>
    <s v="Verified"/>
    <n v="105600"/>
    <n v="0.13730000000000001"/>
    <n v="466.67"/>
    <n v="7.51E-2"/>
    <n v="15000"/>
    <n v="29"/>
    <n v="16800"/>
  </r>
  <r>
    <s v="641208"/>
    <x v="0"/>
    <s v="INDIVIDUAL"/>
    <x v="0"/>
    <s v="PAN PACIFIC PETROLEUM"/>
    <x v="3"/>
    <x v="1"/>
    <x v="10"/>
    <d v="2021-12-15T00:00:00"/>
    <d v="2021-10-13T00:00:00"/>
    <x v="0"/>
    <x v="0"/>
    <d v="2021-11-13T00:00:00"/>
    <s v="820793"/>
    <x v="4"/>
    <s v="A4"/>
    <x v="0"/>
    <s v="Verified"/>
    <n v="86000"/>
    <n v="3.8100000000000002E-2"/>
    <n v="613.35"/>
    <n v="6.54E-2"/>
    <n v="20000"/>
    <n v="28"/>
    <n v="22061"/>
  </r>
  <r>
    <s v="831285"/>
    <x v="4"/>
    <s v="INDIVIDUAL"/>
    <x v="0"/>
    <s v="Target Stores"/>
    <x v="3"/>
    <x v="1"/>
    <x v="3"/>
    <d v="2021-04-15T00:00:00"/>
    <d v="2021-08-14T00:00:00"/>
    <x v="0"/>
    <x v="0"/>
    <d v="2021-09-14T00:00:00"/>
    <s v="1040495"/>
    <x v="4"/>
    <s v="A4"/>
    <x v="0"/>
    <s v="Verified"/>
    <n v="82500"/>
    <n v="0.12759999999999999"/>
    <n v="342.12"/>
    <n v="7.4899999999999994E-2"/>
    <n v="11000"/>
    <n v="18"/>
    <n v="12316"/>
  </r>
  <r>
    <s v="407368"/>
    <x v="3"/>
    <s v="INDIVIDUAL"/>
    <x v="0"/>
    <s v="AAA"/>
    <x v="3"/>
    <x v="1"/>
    <x v="9"/>
    <d v="2021-04-16T00:00:00"/>
    <d v="2021-06-12T00:00:00"/>
    <x v="0"/>
    <x v="0"/>
    <d v="2021-07-12T00:00:00"/>
    <s v="456580"/>
    <x v="4"/>
    <s v="A4"/>
    <x v="0"/>
    <s v="Verified"/>
    <n v="60000"/>
    <n v="0.10100000000000001"/>
    <n v="89.46"/>
    <n v="9.3200000000000005E-2"/>
    <n v="2800"/>
    <n v="43"/>
    <n v="3220"/>
  </r>
  <r>
    <s v="521768"/>
    <x v="3"/>
    <s v="INDIVIDUAL"/>
    <x v="0"/>
    <s v="Best Buy"/>
    <x v="3"/>
    <x v="1"/>
    <x v="15"/>
    <d v="2021-06-13T00:00:00"/>
    <d v="2021-06-13T00:00:00"/>
    <x v="0"/>
    <x v="0"/>
    <d v="2021-07-13T00:00:00"/>
    <s v="674792"/>
    <x v="4"/>
    <s v="A4"/>
    <x v="0"/>
    <s v="Verified"/>
    <n v="56004"/>
    <n v="3.0599999999999999E-2"/>
    <n v="62.23"/>
    <n v="7.51E-2"/>
    <n v="2000"/>
    <n v="12"/>
    <n v="2240"/>
  </r>
  <r>
    <s v="533341"/>
    <x v="29"/>
    <s v="INDIVIDUAL"/>
    <x v="0"/>
    <s v="General Motors"/>
    <x v="3"/>
    <x v="1"/>
    <x v="8"/>
    <d v="2021-08-15T00:00:00"/>
    <d v="2021-10-12T00:00:00"/>
    <x v="0"/>
    <x v="0"/>
    <d v="2021-11-12T00:00:00"/>
    <s v="689380"/>
    <x v="4"/>
    <s v="A4"/>
    <x v="0"/>
    <s v="Verified"/>
    <n v="60000"/>
    <n v="4.4600000000000001E-2"/>
    <n v="326.67"/>
    <n v="7.51E-2"/>
    <n v="10500"/>
    <n v="28"/>
    <n v="11670"/>
  </r>
  <r>
    <s v="536046"/>
    <x v="11"/>
    <s v="INDIVIDUAL"/>
    <x v="0"/>
    <s v="BP"/>
    <x v="3"/>
    <x v="1"/>
    <x v="8"/>
    <d v="2021-02-13T00:00:00"/>
    <d v="2021-01-13T00:00:00"/>
    <x v="0"/>
    <x v="0"/>
    <d v="2021-02-13T00:00:00"/>
    <s v="692575"/>
    <x v="4"/>
    <s v="A4"/>
    <x v="0"/>
    <s v="Verified"/>
    <n v="160000"/>
    <n v="3.0599999999999999E-2"/>
    <n v="311.11"/>
    <n v="7.51E-2"/>
    <n v="10000"/>
    <n v="30"/>
    <n v="11161"/>
  </r>
  <r>
    <s v="889664"/>
    <x v="1"/>
    <s v="INDIVIDUAL"/>
    <x v="0"/>
    <s v="US Air Force"/>
    <x v="3"/>
    <x v="1"/>
    <x v="11"/>
    <d v="2021-10-14T00:00:00"/>
    <d v="2021-10-14T00:00:00"/>
    <x v="0"/>
    <x v="0"/>
    <d v="2021-11-14T00:00:00"/>
    <s v="1106218"/>
    <x v="4"/>
    <s v="A4"/>
    <x v="0"/>
    <s v="Verified"/>
    <n v="128600"/>
    <n v="0.1169"/>
    <n v="876.13"/>
    <n v="7.9000000000000001E-2"/>
    <n v="28000"/>
    <n v="44"/>
    <n v="31541"/>
  </r>
  <r>
    <s v="855842"/>
    <x v="9"/>
    <s v="INDIVIDUAL"/>
    <x v="0"/>
    <s v="netjets aviation"/>
    <x v="3"/>
    <x v="1"/>
    <x v="26"/>
    <d v="2021-07-12T00:00:00"/>
    <d v="2021-07-12T00:00:00"/>
    <x v="0"/>
    <x v="0"/>
    <d v="2021-08-12T00:00:00"/>
    <s v="1068186"/>
    <x v="4"/>
    <s v="A4"/>
    <x v="0"/>
    <s v="Verified"/>
    <n v="200000"/>
    <n v="0.1444"/>
    <n v="870.85"/>
    <n v="7.4899999999999994E-2"/>
    <n v="28000"/>
    <n v="51"/>
    <n v="29455"/>
  </r>
  <r>
    <s v="705949"/>
    <x v="13"/>
    <s v="INDIVIDUAL"/>
    <x v="0"/>
    <s v="U S Postal Service"/>
    <x v="3"/>
    <x v="1"/>
    <x v="7"/>
    <d v="2021-09-14T00:00:00"/>
    <d v="2021-04-14T00:00:00"/>
    <x v="0"/>
    <x v="0"/>
    <d v="2021-05-14T00:00:00"/>
    <s v="898075"/>
    <x v="4"/>
    <s v="A4"/>
    <x v="0"/>
    <s v="Verified"/>
    <n v="80000"/>
    <n v="0.2823"/>
    <n v="148.85"/>
    <n v="7.2900000000000006E-2"/>
    <n v="4800"/>
    <n v="47"/>
    <n v="5358"/>
  </r>
  <r>
    <s v="991280"/>
    <x v="22"/>
    <s v="INDIVIDUAL"/>
    <x v="0"/>
    <s v="bcpd"/>
    <x v="3"/>
    <x v="1"/>
    <x v="4"/>
    <d v="2021-09-12T00:00:00"/>
    <d v="2021-09-12T00:00:00"/>
    <x v="0"/>
    <x v="0"/>
    <d v="2021-10-12T00:00:00"/>
    <s v="1215448"/>
    <x v="4"/>
    <s v="A4"/>
    <x v="1"/>
    <s v="Not Verified"/>
    <n v="70000"/>
    <n v="0.19470000000000001"/>
    <n v="256.91000000000003"/>
    <n v="7.9000000000000001E-2"/>
    <n v="12700"/>
    <n v="40"/>
    <n v="13425"/>
  </r>
  <r>
    <s v="606665"/>
    <x v="6"/>
    <s v="INDIVIDUAL"/>
    <x v="0"/>
    <s v="Crabtree and Evelyn"/>
    <x v="3"/>
    <x v="1"/>
    <x v="21"/>
    <d v="2021-07-12T00:00:00"/>
    <d v="2021-06-12T00:00:00"/>
    <x v="0"/>
    <x v="0"/>
    <d v="2021-07-12T00:00:00"/>
    <s v="778269"/>
    <x v="4"/>
    <s v="A4"/>
    <x v="1"/>
    <s v="Source Verified"/>
    <n v="55000"/>
    <n v="5.5399999999999998E-2"/>
    <n v="240.41"/>
    <n v="6.54E-2"/>
    <n v="20000"/>
    <n v="61"/>
    <n v="13379"/>
  </r>
  <r>
    <s v="637553"/>
    <x v="30"/>
    <s v="INDIVIDUAL"/>
    <x v="0"/>
    <s v="perfection bakeries"/>
    <x v="3"/>
    <x v="1"/>
    <x v="14"/>
    <d v="2021-02-14T00:00:00"/>
    <d v="2021-02-14T00:00:00"/>
    <x v="0"/>
    <x v="0"/>
    <d v="2021-03-14T00:00:00"/>
    <s v="816678"/>
    <x v="5"/>
    <s v="A4"/>
    <x v="0"/>
    <s v="Not Verified"/>
    <n v="95000"/>
    <n v="0.18290000000000001"/>
    <n v="372.12"/>
    <n v="7.2900000000000006E-2"/>
    <n v="12000"/>
    <n v="57"/>
    <n v="13397"/>
  </r>
  <r>
    <s v="1047014"/>
    <x v="40"/>
    <s v="INDIVIDUAL"/>
    <x v="0"/>
    <s v="national grid"/>
    <x v="3"/>
    <x v="1"/>
    <x v="0"/>
    <d v="2021-12-14T00:00:00"/>
    <d v="2021-12-14T00:00:00"/>
    <x v="0"/>
    <x v="0"/>
    <d v="2022-01-14T00:00:00"/>
    <s v="1277879"/>
    <x v="5"/>
    <s v="A4"/>
    <x v="0"/>
    <s v="Source Verified"/>
    <n v="170000"/>
    <n v="4.07E-2"/>
    <n v="187.75"/>
    <n v="7.9000000000000001E-2"/>
    <n v="6000"/>
    <n v="15"/>
    <n v="6759"/>
  </r>
  <r>
    <s v="1019123"/>
    <x v="0"/>
    <s v="INDIVIDUAL"/>
    <x v="0"/>
    <s v="Schlumberger"/>
    <x v="3"/>
    <x v="1"/>
    <x v="12"/>
    <d v="2021-03-14T00:00:00"/>
    <d v="2021-09-13T00:00:00"/>
    <x v="0"/>
    <x v="0"/>
    <d v="2021-10-13T00:00:00"/>
    <s v="1247808"/>
    <x v="5"/>
    <s v="A4"/>
    <x v="0"/>
    <s v="Verified"/>
    <n v="95000"/>
    <n v="2.93E-2"/>
    <n v="1095.1600000000001"/>
    <n v="7.9000000000000001E-2"/>
    <n v="35000"/>
    <n v="28"/>
    <n v="38592"/>
  </r>
  <r>
    <s v="866572"/>
    <x v="9"/>
    <s v="INDIVIDUAL"/>
    <x v="0"/>
    <s v=""/>
    <x v="3"/>
    <x v="1"/>
    <x v="4"/>
    <d v="2021-04-13T00:00:00"/>
    <d v="2021-04-13T00:00:00"/>
    <x v="0"/>
    <x v="0"/>
    <d v="2021-05-13T00:00:00"/>
    <s v="1080045"/>
    <x v="5"/>
    <s v="A4"/>
    <x v="1"/>
    <s v="Verified"/>
    <n v="40000"/>
    <n v="0.25230000000000002"/>
    <n v="309.5"/>
    <n v="7.9000000000000001E-2"/>
    <n v="15300"/>
    <n v="32"/>
    <n v="16896"/>
  </r>
  <r>
    <s v="216508"/>
    <x v="0"/>
    <s v="INDIVIDUAL"/>
    <x v="0"/>
    <s v="sutter coast hospital"/>
    <x v="3"/>
    <x v="1"/>
    <x v="39"/>
    <d v="2021-01-11T00:00:00"/>
    <d v="2021-01-11T00:00:00"/>
    <x v="0"/>
    <x v="0"/>
    <d v="2021-02-11T00:00:00"/>
    <s v="200052"/>
    <x v="6"/>
    <s v="A4"/>
    <x v="0"/>
    <s v="Not Verified"/>
    <n v="60000"/>
    <n v="9.5799999999999996E-2"/>
    <n v="250.95"/>
    <n v="8.0699999999999994E-2"/>
    <n v="8000"/>
    <n v="48"/>
    <n v="9034"/>
  </r>
  <r>
    <s v="641583"/>
    <x v="21"/>
    <s v="INDIVIDUAL"/>
    <x v="0"/>
    <s v="Maryland"/>
    <x v="3"/>
    <x v="1"/>
    <x v="10"/>
    <d v="2021-08-13T00:00:00"/>
    <d v="2021-08-13T00:00:00"/>
    <x v="0"/>
    <x v="0"/>
    <d v="2021-09-13T00:00:00"/>
    <s v="821271"/>
    <x v="6"/>
    <s v="A4"/>
    <x v="0"/>
    <s v="Not Verified"/>
    <n v="72000"/>
    <n v="9.7999999999999997E-3"/>
    <n v="153.34"/>
    <n v="6.54E-2"/>
    <n v="5000"/>
    <n v="24"/>
    <n v="5508"/>
  </r>
  <r>
    <s v="521546"/>
    <x v="8"/>
    <s v="INDIVIDUAL"/>
    <x v="0"/>
    <s v="US Air Force"/>
    <x v="3"/>
    <x v="1"/>
    <x v="15"/>
    <d v="2021-09-13T00:00:00"/>
    <d v="2021-09-12T00:00:00"/>
    <x v="0"/>
    <x v="0"/>
    <d v="2021-10-12T00:00:00"/>
    <s v="674453"/>
    <x v="6"/>
    <s v="A4"/>
    <x v="0"/>
    <s v="Not Verified"/>
    <n v="72000"/>
    <n v="7.0499999999999993E-2"/>
    <n v="77.78"/>
    <n v="7.51E-2"/>
    <n v="2500"/>
    <n v="17"/>
    <n v="2774"/>
  </r>
  <r>
    <s v="467996"/>
    <x v="25"/>
    <s v="INDIVIDUAL"/>
    <x v="0"/>
    <s v="Sharp, Shield &amp; Smith"/>
    <x v="3"/>
    <x v="1"/>
    <x v="33"/>
    <d v="2021-03-16T00:00:00"/>
    <d v="2021-12-12T00:00:00"/>
    <x v="0"/>
    <x v="0"/>
    <d v="2022-01-12T00:00:00"/>
    <s v="589191"/>
    <x v="6"/>
    <s v="A4"/>
    <x v="0"/>
    <s v="Not Verified"/>
    <n v="105000"/>
    <n v="7.3899999999999993E-2"/>
    <n v="237.08"/>
    <n v="8.5900000000000004E-2"/>
    <n v="7500"/>
    <n v="39"/>
    <n v="8535"/>
  </r>
  <r>
    <s v="500019"/>
    <x v="25"/>
    <s v="INDIVIDUAL"/>
    <x v="0"/>
    <s v="Vermont Pure/Crystal Rock"/>
    <x v="3"/>
    <x v="1"/>
    <x v="19"/>
    <d v="2021-05-14T00:00:00"/>
    <d v="2021-11-11T00:00:00"/>
    <x v="0"/>
    <x v="0"/>
    <d v="2021-12-11T00:00:00"/>
    <s v="642050"/>
    <x v="6"/>
    <s v="A4"/>
    <x v="0"/>
    <s v="Not Verified"/>
    <n v="165000"/>
    <n v="6.7599999999999993E-2"/>
    <n v="279.99"/>
    <n v="7.51E-2"/>
    <n v="9000"/>
    <n v="34"/>
    <n v="9822"/>
  </r>
  <r>
    <s v="547636"/>
    <x v="11"/>
    <s v="INDIVIDUAL"/>
    <x v="0"/>
    <s v="kennedy university hospital- stratford c"/>
    <x v="3"/>
    <x v="1"/>
    <x v="5"/>
    <d v="2021-07-13T00:00:00"/>
    <d v="2021-08-13T00:00:00"/>
    <x v="0"/>
    <x v="0"/>
    <d v="2021-09-13T00:00:00"/>
    <s v="706143"/>
    <x v="6"/>
    <s v="A4"/>
    <x v="0"/>
    <s v="Not Verified"/>
    <n v="110000"/>
    <n v="0.10970000000000001"/>
    <n v="149.34"/>
    <n v="7.51E-2"/>
    <n v="4800"/>
    <n v="21"/>
    <n v="5376"/>
  </r>
  <r>
    <s v="981396"/>
    <x v="31"/>
    <s v="INDIVIDUAL"/>
    <x v="0"/>
    <s v="Stevens Point Police Department"/>
    <x v="3"/>
    <x v="1"/>
    <x v="4"/>
    <d v="2021-10-15T00:00:00"/>
    <d v="2021-10-14T00:00:00"/>
    <x v="0"/>
    <x v="0"/>
    <d v="2021-11-14T00:00:00"/>
    <s v="1204560"/>
    <x v="6"/>
    <s v="A4"/>
    <x v="0"/>
    <s v="Not Verified"/>
    <n v="55000"/>
    <n v="0.21190000000000001"/>
    <n v="203.39"/>
    <n v="7.9000000000000001E-2"/>
    <n v="6500"/>
    <n v="28"/>
    <n v="7322"/>
  </r>
  <r>
    <s v="549328"/>
    <x v="14"/>
    <s v="INDIVIDUAL"/>
    <x v="0"/>
    <s v="Highlands Funeral Home"/>
    <x v="3"/>
    <x v="1"/>
    <x v="5"/>
    <d v="2021-05-13T00:00:00"/>
    <d v="2021-05-13T00:00:00"/>
    <x v="0"/>
    <x v="0"/>
    <d v="2021-06-13T00:00:00"/>
    <s v="708135"/>
    <x v="6"/>
    <s v="A4"/>
    <x v="0"/>
    <s v="Not Verified"/>
    <n v="84000"/>
    <n v="0.15809999999999999"/>
    <n v="31.12"/>
    <n v="7.51E-2"/>
    <n v="1000"/>
    <n v="23"/>
    <n v="1119"/>
  </r>
  <r>
    <s v="357979"/>
    <x v="15"/>
    <s v="INDIVIDUAL"/>
    <x v="0"/>
    <s v="Berkshire Health Systems"/>
    <x v="3"/>
    <x v="1"/>
    <x v="49"/>
    <d v="2021-04-16T00:00:00"/>
    <d v="2021-11-11T00:00:00"/>
    <x v="0"/>
    <x v="0"/>
    <d v="2021-12-11T00:00:00"/>
    <s v="364223"/>
    <x v="6"/>
    <s v="A4"/>
    <x v="0"/>
    <s v="Not Verified"/>
    <n v="57996"/>
    <n v="9.35E-2"/>
    <n v="229.2"/>
    <n v="9.0700000000000003E-2"/>
    <n v="7200"/>
    <n v="30"/>
    <n v="8251"/>
  </r>
  <r>
    <s v="433467"/>
    <x v="22"/>
    <s v="INDIVIDUAL"/>
    <x v="0"/>
    <s v="Deloitte Consulting"/>
    <x v="3"/>
    <x v="1"/>
    <x v="17"/>
    <d v="2021-08-12T00:00:00"/>
    <d v="2021-08-12T00:00:00"/>
    <x v="0"/>
    <x v="0"/>
    <d v="2021-09-12T00:00:00"/>
    <s v="516366"/>
    <x v="6"/>
    <s v="A4"/>
    <x v="0"/>
    <s v="Not Verified"/>
    <n v="122004"/>
    <n v="2.8500000000000001E-2"/>
    <n v="316.11"/>
    <n v="8.5900000000000004E-2"/>
    <n v="10000"/>
    <n v="22"/>
    <n v="11380"/>
  </r>
  <r>
    <s v="624834"/>
    <x v="9"/>
    <s v="INDIVIDUAL"/>
    <x v="0"/>
    <s v="V.A. Hospital"/>
    <x v="3"/>
    <x v="1"/>
    <x v="2"/>
    <d v="2021-12-13T00:00:00"/>
    <d v="2021-12-13T00:00:00"/>
    <x v="0"/>
    <x v="0"/>
    <d v="2022-01-13T00:00:00"/>
    <s v="800783"/>
    <x v="6"/>
    <s v="A4"/>
    <x v="0"/>
    <s v="Not Verified"/>
    <n v="85000"/>
    <n v="6.2100000000000002E-2"/>
    <n v="138.01"/>
    <n v="6.54E-2"/>
    <n v="4500"/>
    <n v="31"/>
    <n v="4968"/>
  </r>
  <r>
    <s v="502297"/>
    <x v="0"/>
    <s v="INDIVIDUAL"/>
    <x v="0"/>
    <s v="Glenn County Probation"/>
    <x v="3"/>
    <x v="1"/>
    <x v="19"/>
    <d v="2021-05-15T00:00:00"/>
    <d v="2021-04-11T00:00:00"/>
    <x v="0"/>
    <x v="0"/>
    <d v="2021-05-11T00:00:00"/>
    <s v="645882"/>
    <x v="6"/>
    <s v="A4"/>
    <x v="0"/>
    <s v="Not Verified"/>
    <n v="106000"/>
    <n v="0.1789"/>
    <n v="142.33000000000001"/>
    <n v="7.51E-2"/>
    <n v="4575"/>
    <n v="27"/>
    <n v="4871"/>
  </r>
  <r>
    <s v="625471"/>
    <x v="31"/>
    <s v="INDIVIDUAL"/>
    <x v="0"/>
    <s v="City of Milwaukee"/>
    <x v="3"/>
    <x v="1"/>
    <x v="2"/>
    <d v="2021-01-16T00:00:00"/>
    <d v="2021-03-13T00:00:00"/>
    <x v="0"/>
    <x v="0"/>
    <d v="2021-04-13T00:00:00"/>
    <s v="801557"/>
    <x v="6"/>
    <s v="A4"/>
    <x v="0"/>
    <s v="Source Verified"/>
    <n v="78200"/>
    <n v="7.4300000000000005E-2"/>
    <n v="184.01"/>
    <n v="6.54E-2"/>
    <n v="6000"/>
    <n v="21"/>
    <n v="6581"/>
  </r>
  <r>
    <s v="767658"/>
    <x v="35"/>
    <s v="INDIVIDUAL"/>
    <x v="0"/>
    <s v="Source Environmental Svc Inc"/>
    <x v="3"/>
    <x v="1"/>
    <x v="1"/>
    <d v="2021-06-14T00:00:00"/>
    <d v="2021-06-14T00:00:00"/>
    <x v="0"/>
    <x v="0"/>
    <d v="2021-07-14T00:00:00"/>
    <s v="968807"/>
    <x v="6"/>
    <s v="A4"/>
    <x v="0"/>
    <s v="Source Verified"/>
    <n v="30000"/>
    <n v="0.25359999999999999"/>
    <n v="248.82"/>
    <n v="7.4899999999999994E-2"/>
    <n v="8000"/>
    <n v="40"/>
    <n v="8957"/>
  </r>
  <r>
    <s v="528531"/>
    <x v="25"/>
    <s v="INDIVIDUAL"/>
    <x v="0"/>
    <s v="CT Attorney General's Office"/>
    <x v="3"/>
    <x v="1"/>
    <x v="8"/>
    <d v="2021-04-16T00:00:00"/>
    <d v="2021-06-13T00:00:00"/>
    <x v="0"/>
    <x v="0"/>
    <d v="2021-07-13T00:00:00"/>
    <s v="683543"/>
    <x v="6"/>
    <s v="A4"/>
    <x v="0"/>
    <s v="Source Verified"/>
    <n v="126000"/>
    <n v="0.10440000000000001"/>
    <n v="171.11"/>
    <n v="7.51E-2"/>
    <n v="5500"/>
    <n v="31"/>
    <n v="6160"/>
  </r>
  <r>
    <s v="814948"/>
    <x v="15"/>
    <s v="INDIVIDUAL"/>
    <x v="0"/>
    <s v="EMD MILLIPORE"/>
    <x v="3"/>
    <x v="1"/>
    <x v="3"/>
    <d v="2021-08-14T00:00:00"/>
    <d v="2021-08-14T00:00:00"/>
    <x v="0"/>
    <x v="0"/>
    <d v="2021-09-14T00:00:00"/>
    <s v="1022528"/>
    <x v="6"/>
    <s v="A4"/>
    <x v="0"/>
    <s v="Source Verified"/>
    <n v="55000"/>
    <n v="0.12740000000000001"/>
    <n v="311.02"/>
    <n v="7.4899999999999994E-2"/>
    <n v="10000"/>
    <n v="12"/>
    <n v="11197"/>
  </r>
  <r>
    <s v="616772"/>
    <x v="4"/>
    <s v="INDIVIDUAL"/>
    <x v="0"/>
    <s v="NASA-Johnson Space Center"/>
    <x v="3"/>
    <x v="1"/>
    <x v="21"/>
    <d v="2021-09-12T00:00:00"/>
    <d v="2021-09-12T00:00:00"/>
    <x v="0"/>
    <x v="0"/>
    <d v="2021-10-12T00:00:00"/>
    <s v="790796"/>
    <x v="6"/>
    <s v="A4"/>
    <x v="0"/>
    <s v="Verified"/>
    <n v="155000"/>
    <n v="2.1299999999999999E-2"/>
    <n v="368.01"/>
    <n v="6.54E-2"/>
    <n v="20000"/>
    <n v="30"/>
    <n v="12859"/>
  </r>
  <r>
    <s v="869340"/>
    <x v="0"/>
    <s v="INDIVIDUAL"/>
    <x v="0"/>
    <s v="Bentley Systems Inc"/>
    <x v="3"/>
    <x v="1"/>
    <x v="11"/>
    <d v="2021-01-12T00:00:00"/>
    <d v="2021-01-12T00:00:00"/>
    <x v="0"/>
    <x v="0"/>
    <d v="2021-02-12T00:00:00"/>
    <s v="1083246"/>
    <x v="6"/>
    <s v="A4"/>
    <x v="0"/>
    <s v="Verified"/>
    <n v="80000"/>
    <n v="0.1028"/>
    <n v="777.55"/>
    <n v="7.4899999999999994E-2"/>
    <n v="25000"/>
    <n v="15"/>
    <n v="25601"/>
  </r>
  <r>
    <s v="711841"/>
    <x v="11"/>
    <s v="INDIVIDUAL"/>
    <x v="0"/>
    <s v="Harrahs"/>
    <x v="3"/>
    <x v="1"/>
    <x v="7"/>
    <d v="2021-04-16T00:00:00"/>
    <d v="2021-05-13T00:00:00"/>
    <x v="0"/>
    <x v="0"/>
    <d v="2021-06-13T00:00:00"/>
    <s v="904837"/>
    <x v="6"/>
    <s v="A4"/>
    <x v="0"/>
    <s v="Verified"/>
    <n v="40000"/>
    <n v="0.12570000000000001"/>
    <n v="186.06"/>
    <n v="7.2900000000000006E-2"/>
    <n v="6000"/>
    <n v="15"/>
    <n v="6626"/>
  </r>
  <r>
    <s v="541449"/>
    <x v="21"/>
    <s v="INDIVIDUAL"/>
    <x v="0"/>
    <s v="Accenture"/>
    <x v="3"/>
    <x v="1"/>
    <x v="5"/>
    <d v="2021-07-13T00:00:00"/>
    <d v="2021-07-13T00:00:00"/>
    <x v="0"/>
    <x v="0"/>
    <d v="2021-08-13T00:00:00"/>
    <s v="698865"/>
    <x v="6"/>
    <s v="A4"/>
    <x v="0"/>
    <s v="Verified"/>
    <n v="124000"/>
    <n v="5.6099999999999997E-2"/>
    <n v="252"/>
    <n v="7.51E-2"/>
    <n v="8100"/>
    <n v="42"/>
    <n v="9072"/>
  </r>
  <r>
    <s v="601507"/>
    <x v="3"/>
    <s v="INDIVIDUAL"/>
    <x v="0"/>
    <s v="City Of Clearwater"/>
    <x v="3"/>
    <x v="1"/>
    <x v="21"/>
    <d v="2021-12-10T00:00:00"/>
    <d v="2021-12-10T00:00:00"/>
    <x v="0"/>
    <x v="0"/>
    <d v="2022-01-10T00:00:00"/>
    <s v="771845"/>
    <x v="6"/>
    <s v="A4"/>
    <x v="1"/>
    <s v="Source Verified"/>
    <n v="40000"/>
    <n v="0.22650000000000001"/>
    <n v="177.25"/>
    <n v="6.54E-2"/>
    <n v="14000"/>
    <n v="19"/>
    <n v="9100"/>
  </r>
  <r>
    <s v="609459"/>
    <x v="13"/>
    <s v="INDIVIDUAL"/>
    <x v="0"/>
    <s v="Cook Medical"/>
    <x v="3"/>
    <x v="1"/>
    <x v="21"/>
    <d v="2021-05-14T00:00:00"/>
    <d v="2021-11-13T00:00:00"/>
    <x v="0"/>
    <x v="0"/>
    <d v="2021-12-13T00:00:00"/>
    <s v="781742"/>
    <x v="7"/>
    <s v="A4"/>
    <x v="0"/>
    <s v="Not Verified"/>
    <n v="39000"/>
    <n v="0.15820000000000001"/>
    <n v="138.01"/>
    <n v="6.54E-2"/>
    <n v="4500"/>
    <n v="29"/>
    <n v="4968"/>
  </r>
  <r>
    <s v="505437"/>
    <x v="26"/>
    <s v="INDIVIDUAL"/>
    <x v="0"/>
    <s v="Registration Control Systems"/>
    <x v="3"/>
    <x v="1"/>
    <x v="19"/>
    <d v="2021-04-13T00:00:00"/>
    <d v="2021-05-13T00:00:00"/>
    <x v="0"/>
    <x v="0"/>
    <d v="2021-06-13T00:00:00"/>
    <s v="651273"/>
    <x v="7"/>
    <s v="A4"/>
    <x v="0"/>
    <s v="Not Verified"/>
    <n v="97600"/>
    <n v="0.1956"/>
    <n v="451.09"/>
    <n v="7.51E-2"/>
    <n v="14500"/>
    <n v="22"/>
    <n v="16240"/>
  </r>
  <r>
    <s v="781842"/>
    <x v="14"/>
    <s v="INDIVIDUAL"/>
    <x v="0"/>
    <s v="Jessamine County Board of Education"/>
    <x v="3"/>
    <x v="1"/>
    <x v="1"/>
    <d v="2021-09-13T00:00:00"/>
    <d v="2021-08-13T00:00:00"/>
    <x v="0"/>
    <x v="0"/>
    <d v="2021-09-13T00:00:00"/>
    <s v="984761"/>
    <x v="7"/>
    <s v="A4"/>
    <x v="0"/>
    <s v="Source Verified"/>
    <n v="63599"/>
    <n v="0.1149"/>
    <n v="162.74"/>
    <n v="7.9100000000000004E-2"/>
    <n v="5200"/>
    <n v="35"/>
    <n v="5801"/>
  </r>
  <r>
    <s v="628636"/>
    <x v="36"/>
    <s v="INDIVIDUAL"/>
    <x v="0"/>
    <s v="US Army"/>
    <x v="3"/>
    <x v="1"/>
    <x v="2"/>
    <d v="2021-12-13T00:00:00"/>
    <d v="2021-12-13T00:00:00"/>
    <x v="0"/>
    <x v="0"/>
    <d v="2022-01-13T00:00:00"/>
    <s v="805481"/>
    <x v="7"/>
    <s v="A4"/>
    <x v="0"/>
    <s v="Source Verified"/>
    <n v="72000"/>
    <n v="0.1908"/>
    <n v="61.34"/>
    <n v="6.54E-2"/>
    <n v="2000"/>
    <n v="15"/>
    <n v="2208"/>
  </r>
  <r>
    <s v="762279"/>
    <x v="23"/>
    <s v="INDIVIDUAL"/>
    <x v="0"/>
    <s v="Vitronic Promotional Group"/>
    <x v="3"/>
    <x v="1"/>
    <x v="25"/>
    <d v="2021-03-16T00:00:00"/>
    <d v="2021-10-13T00:00:00"/>
    <x v="0"/>
    <x v="0"/>
    <d v="2021-11-13T00:00:00"/>
    <s v="962790"/>
    <x v="7"/>
    <s v="A4"/>
    <x v="0"/>
    <s v="Source Verified"/>
    <n v="66000"/>
    <n v="0.1409"/>
    <n v="482.08"/>
    <n v="7.4899999999999994E-2"/>
    <n v="15500"/>
    <n v="35"/>
    <n v="17076"/>
  </r>
  <r>
    <s v="527996"/>
    <x v="9"/>
    <s v="INDIVIDUAL"/>
    <x v="0"/>
    <s v="Phoenix VA Medical Center"/>
    <x v="3"/>
    <x v="1"/>
    <x v="8"/>
    <d v="2021-06-13T00:00:00"/>
    <d v="2021-06-13T00:00:00"/>
    <x v="0"/>
    <x v="0"/>
    <d v="2021-07-13T00:00:00"/>
    <s v="682902"/>
    <x v="7"/>
    <s v="A4"/>
    <x v="0"/>
    <s v="Verified"/>
    <n v="60000"/>
    <n v="0.12520000000000001"/>
    <n v="381.11"/>
    <n v="7.51E-2"/>
    <n v="12250"/>
    <n v="43"/>
    <n v="13720"/>
  </r>
  <r>
    <s v="402034"/>
    <x v="30"/>
    <s v="INDIVIDUAL"/>
    <x v="0"/>
    <s v="General Motors"/>
    <x v="3"/>
    <x v="1"/>
    <x v="23"/>
    <d v="2021-02-11T00:00:00"/>
    <d v="2021-02-11T00:00:00"/>
    <x v="0"/>
    <x v="0"/>
    <d v="2021-03-11T00:00:00"/>
    <s v="446463"/>
    <x v="7"/>
    <s v="A4"/>
    <x v="0"/>
    <s v="Verified"/>
    <n v="85000"/>
    <n v="5.4100000000000002E-2"/>
    <n v="332.25"/>
    <n v="9.3200000000000005E-2"/>
    <n v="10400"/>
    <n v="31"/>
    <n v="11664"/>
  </r>
  <r>
    <s v="1038041"/>
    <x v="11"/>
    <s v="INDIVIDUAL"/>
    <x v="0"/>
    <s v="Hitran Corp."/>
    <x v="3"/>
    <x v="1"/>
    <x v="12"/>
    <d v="2021-04-16T00:00:00"/>
    <d v="2021-12-14T00:00:00"/>
    <x v="0"/>
    <x v="0"/>
    <d v="2022-01-14T00:00:00"/>
    <s v="1267953"/>
    <x v="7"/>
    <s v="A4"/>
    <x v="0"/>
    <s v="Verified"/>
    <n v="120000"/>
    <n v="5.2200000000000003E-2"/>
    <n v="625.80999999999995"/>
    <n v="7.9000000000000001E-2"/>
    <n v="20000"/>
    <n v="28"/>
    <n v="22529"/>
  </r>
  <r>
    <s v="728956"/>
    <x v="4"/>
    <s v="INDIVIDUAL"/>
    <x v="0"/>
    <s v="time warner cable"/>
    <x v="3"/>
    <x v="1"/>
    <x v="30"/>
    <d v="2021-04-16T00:00:00"/>
    <d v="2021-05-16T00:00:00"/>
    <x v="0"/>
    <x v="0"/>
    <d v="2021-06-16T00:00:00"/>
    <s v="924688"/>
    <x v="7"/>
    <s v="A4"/>
    <x v="1"/>
    <s v="Not Verified"/>
    <n v="50000"/>
    <n v="0.1087"/>
    <n v="79.760000000000005"/>
    <n v="7.2900000000000006E-2"/>
    <n v="4000"/>
    <n v="44"/>
    <n v="4785"/>
  </r>
  <r>
    <s v="524189"/>
    <x v="29"/>
    <s v="INDIVIDUAL"/>
    <x v="0"/>
    <s v="titan tire"/>
    <x v="3"/>
    <x v="1"/>
    <x v="8"/>
    <d v="2021-04-16T00:00:00"/>
    <d v="2021-08-11T00:00:00"/>
    <x v="0"/>
    <x v="0"/>
    <d v="2021-09-11T00:00:00"/>
    <s v="678252"/>
    <x v="7"/>
    <s v="A4"/>
    <x v="1"/>
    <s v="Not Verified"/>
    <n v="51000"/>
    <n v="0.1066"/>
    <n v="80.180000000000007"/>
    <n v="7.51E-2"/>
    <n v="4000"/>
    <n v="30"/>
    <n v="4318"/>
  </r>
  <r>
    <s v="655893"/>
    <x v="0"/>
    <s v="INDIVIDUAL"/>
    <x v="0"/>
    <s v="city and county of San francisco"/>
    <x v="3"/>
    <x v="1"/>
    <x v="10"/>
    <d v="2021-06-15T00:00:00"/>
    <d v="2021-12-11T00:00:00"/>
    <x v="0"/>
    <x v="0"/>
    <d v="2022-01-11T00:00:00"/>
    <s v="838884"/>
    <x v="8"/>
    <s v="A4"/>
    <x v="0"/>
    <s v="Not Verified"/>
    <n v="64000"/>
    <n v="4.7600000000000003E-2"/>
    <n v="155.05000000000001"/>
    <n v="7.2900000000000006E-2"/>
    <n v="5000"/>
    <n v="22"/>
    <n v="5269"/>
  </r>
  <r>
    <s v="390139"/>
    <x v="10"/>
    <s v="INDIVIDUAL"/>
    <x v="0"/>
    <s v="MCLB ALBANY"/>
    <x v="3"/>
    <x v="1"/>
    <x v="34"/>
    <d v="2021-12-11T00:00:00"/>
    <d v="2021-12-11T00:00:00"/>
    <x v="0"/>
    <x v="0"/>
    <d v="2022-01-11T00:00:00"/>
    <s v="424919"/>
    <x v="8"/>
    <s v="A4"/>
    <x v="0"/>
    <s v="Not Verified"/>
    <n v="57000"/>
    <n v="0.11559999999999999"/>
    <n v="191.69"/>
    <n v="9.3200000000000005E-2"/>
    <n v="6000"/>
    <n v="25"/>
    <n v="6886"/>
  </r>
  <r>
    <s v="543509"/>
    <x v="4"/>
    <s v="INDIVIDUAL"/>
    <x v="0"/>
    <s v="U.S. Army"/>
    <x v="3"/>
    <x v="1"/>
    <x v="5"/>
    <d v="2021-03-12T00:00:00"/>
    <d v="2021-03-12T00:00:00"/>
    <x v="0"/>
    <x v="0"/>
    <d v="2021-04-12T00:00:00"/>
    <s v="701196"/>
    <x v="8"/>
    <s v="A4"/>
    <x v="0"/>
    <s v="Source Verified"/>
    <n v="120000"/>
    <n v="8.6599999999999996E-2"/>
    <n v="311.11"/>
    <n v="7.51E-2"/>
    <n v="10000"/>
    <n v="25"/>
    <n v="10914"/>
  </r>
  <r>
    <s v="639312"/>
    <x v="3"/>
    <s v="INDIVIDUAL"/>
    <x v="0"/>
    <s v="Winn-Dixie"/>
    <x v="3"/>
    <x v="1"/>
    <x v="2"/>
    <d v="2021-04-16T00:00:00"/>
    <d v="2021-01-14T00:00:00"/>
    <x v="0"/>
    <x v="0"/>
    <d v="2021-02-14T00:00:00"/>
    <s v="818363"/>
    <x v="8"/>
    <s v="A4"/>
    <x v="0"/>
    <s v="Verified"/>
    <n v="97781"/>
    <n v="0.1759"/>
    <n v="170.97"/>
    <n v="6.54E-2"/>
    <n v="5575"/>
    <n v="36"/>
    <n v="6155"/>
  </r>
  <r>
    <s v="629409"/>
    <x v="3"/>
    <s v="INDIVIDUAL"/>
    <x v="0"/>
    <s v="Winn-Dixie"/>
    <x v="3"/>
    <x v="1"/>
    <x v="2"/>
    <d v="2021-04-16T00:00:00"/>
    <d v="2021-12-13T00:00:00"/>
    <x v="0"/>
    <x v="0"/>
    <d v="2022-01-13T00:00:00"/>
    <s v="806386"/>
    <x v="8"/>
    <s v="A4"/>
    <x v="0"/>
    <s v="Verified"/>
    <n v="97781"/>
    <n v="0.1759"/>
    <n v="289.04000000000002"/>
    <n v="6.54E-2"/>
    <n v="15000"/>
    <n v="36"/>
    <n v="10406"/>
  </r>
  <r>
    <s v="846506"/>
    <x v="42"/>
    <s v="INDIVIDUAL"/>
    <x v="0"/>
    <s v=""/>
    <x v="3"/>
    <x v="1"/>
    <x v="26"/>
    <d v="2021-09-14T00:00:00"/>
    <d v="2021-08-14T00:00:00"/>
    <x v="0"/>
    <x v="0"/>
    <d v="2021-09-14T00:00:00"/>
    <s v="1057903"/>
    <x v="9"/>
    <s v="A4"/>
    <x v="0"/>
    <s v="Not Verified"/>
    <n v="24000"/>
    <n v="4.5999999999999999E-2"/>
    <n v="124.41"/>
    <n v="7.4899999999999994E-2"/>
    <n v="4000"/>
    <n v="14"/>
    <n v="4479"/>
  </r>
  <r>
    <s v="500294"/>
    <x v="27"/>
    <s v="INDIVIDUAL"/>
    <x v="0"/>
    <s v="Warren Oil Company"/>
    <x v="3"/>
    <x v="1"/>
    <x v="19"/>
    <d v="2021-04-13T00:00:00"/>
    <d v="2021-04-13T00:00:00"/>
    <x v="0"/>
    <x v="0"/>
    <d v="2021-05-13T00:00:00"/>
    <s v="642481"/>
    <x v="9"/>
    <s v="A4"/>
    <x v="0"/>
    <s v="Not Verified"/>
    <n v="65000"/>
    <n v="0.11219999999999999"/>
    <n v="171.11"/>
    <n v="7.51E-2"/>
    <n v="5500"/>
    <n v="31"/>
    <n v="6160"/>
  </r>
  <r>
    <s v="495541"/>
    <x v="9"/>
    <s v="INDIVIDUAL"/>
    <x v="0"/>
    <s v="Banner Healthcare"/>
    <x v="3"/>
    <x v="1"/>
    <x v="18"/>
    <d v="2021-03-11T00:00:00"/>
    <d v="2021-03-11T00:00:00"/>
    <x v="0"/>
    <x v="0"/>
    <d v="2021-04-11T00:00:00"/>
    <s v="634751"/>
    <x v="9"/>
    <s v="A4"/>
    <x v="0"/>
    <s v="Not Verified"/>
    <n v="40000"/>
    <n v="3.2099999999999997E-2"/>
    <n v="199.1"/>
    <n v="7.51E-2"/>
    <n v="6400"/>
    <n v="23"/>
    <n v="6785"/>
  </r>
  <r>
    <s v="563689"/>
    <x v="8"/>
    <s v="INDIVIDUAL"/>
    <x v="0"/>
    <s v="Us marines"/>
    <x v="3"/>
    <x v="1"/>
    <x v="20"/>
    <d v="2021-04-11T00:00:00"/>
    <d v="2021-05-11T00:00:00"/>
    <x v="0"/>
    <x v="0"/>
    <d v="2021-06-11T00:00:00"/>
    <s v="725339"/>
    <x v="9"/>
    <s v="A4"/>
    <x v="0"/>
    <s v="Not Verified"/>
    <n v="115000"/>
    <n v="8.9399999999999993E-2"/>
    <n v="248.89"/>
    <n v="7.51E-2"/>
    <n v="8000"/>
    <n v="24"/>
    <n v="8365"/>
  </r>
  <r>
    <s v="417850"/>
    <x v="6"/>
    <s v="INDIVIDUAL"/>
    <x v="0"/>
    <s v="Business Wire"/>
    <x v="3"/>
    <x v="1"/>
    <x v="9"/>
    <d v="2021-07-10T00:00:00"/>
    <d v="2021-08-10T00:00:00"/>
    <x v="0"/>
    <x v="0"/>
    <d v="2021-09-10T00:00:00"/>
    <s v="487389"/>
    <x v="9"/>
    <s v="A4"/>
    <x v="0"/>
    <s v="Not Verified"/>
    <n v="85000"/>
    <n v="7.2700000000000001E-2"/>
    <n v="31.95"/>
    <n v="9.3200000000000005E-2"/>
    <n v="1000"/>
    <n v="30"/>
    <n v="1080"/>
  </r>
  <r>
    <s v="840199"/>
    <x v="0"/>
    <s v="INDIVIDUAL"/>
    <x v="0"/>
    <s v="Graphic Tech LLC"/>
    <x v="3"/>
    <x v="1"/>
    <x v="26"/>
    <d v="2021-05-12T00:00:00"/>
    <d v="2021-05-12T00:00:00"/>
    <x v="0"/>
    <x v="0"/>
    <d v="2021-06-12T00:00:00"/>
    <s v="1050546"/>
    <x v="9"/>
    <s v="A4"/>
    <x v="0"/>
    <s v="Not Verified"/>
    <n v="55000"/>
    <n v="0.113"/>
    <n v="55.99"/>
    <n v="7.4899999999999994E-2"/>
    <n v="1800"/>
    <n v="17"/>
    <n v="1891"/>
  </r>
  <r>
    <s v="836902"/>
    <x v="3"/>
    <s v="INDIVIDUAL"/>
    <x v="0"/>
    <s v="Web.com"/>
    <x v="3"/>
    <x v="1"/>
    <x v="26"/>
    <d v="2021-08-14T00:00:00"/>
    <d v="2021-08-14T00:00:00"/>
    <x v="0"/>
    <x v="0"/>
    <d v="2021-09-14T00:00:00"/>
    <s v="1046992"/>
    <x v="9"/>
    <s v="A4"/>
    <x v="0"/>
    <s v="Not Verified"/>
    <n v="54000"/>
    <n v="0.11269999999999999"/>
    <n v="129.08000000000001"/>
    <n v="7.4899999999999994E-2"/>
    <n v="4150"/>
    <n v="10"/>
    <n v="4647"/>
  </r>
  <r>
    <s v="538367"/>
    <x v="22"/>
    <s v="INDIVIDUAL"/>
    <x v="0"/>
    <s v="New York City Transit"/>
    <x v="3"/>
    <x v="1"/>
    <x v="8"/>
    <d v="2021-07-13T00:00:00"/>
    <d v="2021-07-13T00:00:00"/>
    <x v="0"/>
    <x v="0"/>
    <d v="2021-08-13T00:00:00"/>
    <s v="695318"/>
    <x v="9"/>
    <s v="A4"/>
    <x v="0"/>
    <s v="Not Verified"/>
    <n v="58951"/>
    <n v="0.1419"/>
    <n v="93.34"/>
    <n v="7.51E-2"/>
    <n v="3000"/>
    <n v="27"/>
    <n v="3360"/>
  </r>
  <r>
    <s v="996434"/>
    <x v="15"/>
    <s v="INDIVIDUAL"/>
    <x v="0"/>
    <s v="Satco"/>
    <x v="3"/>
    <x v="1"/>
    <x v="4"/>
    <d v="2021-11-14T00:00:00"/>
    <d v="2021-11-14T00:00:00"/>
    <x v="0"/>
    <x v="0"/>
    <d v="2021-12-14T00:00:00"/>
    <s v="1221067"/>
    <x v="9"/>
    <s v="A4"/>
    <x v="0"/>
    <s v="Not Verified"/>
    <n v="50000"/>
    <n v="0.23710000000000001"/>
    <n v="469.36"/>
    <n v="7.9000000000000001E-2"/>
    <n v="15000"/>
    <n v="34"/>
    <n v="16897"/>
  </r>
  <r>
    <s v="492134"/>
    <x v="0"/>
    <s v="INDIVIDUAL"/>
    <x v="0"/>
    <s v="US Military"/>
    <x v="3"/>
    <x v="1"/>
    <x v="18"/>
    <d v="2021-11-13T00:00:00"/>
    <d v="2021-03-13T00:00:00"/>
    <x v="0"/>
    <x v="0"/>
    <d v="2021-04-13T00:00:00"/>
    <s v="629257"/>
    <x v="9"/>
    <s v="A4"/>
    <x v="0"/>
    <s v="Not Verified"/>
    <n v="54000"/>
    <n v="0.22289999999999999"/>
    <n v="404.43"/>
    <n v="7.51E-2"/>
    <n v="13000"/>
    <n v="35"/>
    <n v="14559"/>
  </r>
  <r>
    <s v="1005129"/>
    <x v="6"/>
    <s v="INDIVIDUAL"/>
    <x v="0"/>
    <s v="Town of Hempstead"/>
    <x v="3"/>
    <x v="1"/>
    <x v="4"/>
    <d v="2021-11-14T00:00:00"/>
    <d v="2021-11-14T00:00:00"/>
    <x v="0"/>
    <x v="0"/>
    <d v="2021-12-14T00:00:00"/>
    <s v="1231806"/>
    <x v="9"/>
    <s v="A4"/>
    <x v="0"/>
    <s v="Not Verified"/>
    <n v="90000"/>
    <n v="0.1628"/>
    <n v="112.65"/>
    <n v="7.9000000000000001E-2"/>
    <n v="3600"/>
    <n v="45"/>
    <n v="4055"/>
  </r>
  <r>
    <s v="385417"/>
    <x v="35"/>
    <s v="INDIVIDUAL"/>
    <x v="0"/>
    <s v="Cole, Evans &amp; Peterson"/>
    <x v="3"/>
    <x v="1"/>
    <x v="43"/>
    <d v="2021-10-13T00:00:00"/>
    <d v="2021-08-09T00:00:00"/>
    <x v="0"/>
    <x v="0"/>
    <d v="2021-09-09T00:00:00"/>
    <s v="417068"/>
    <x v="9"/>
    <s v="A4"/>
    <x v="0"/>
    <s v="Not Verified"/>
    <n v="45000"/>
    <n v="1.3299999999999999E-2"/>
    <n v="191.69"/>
    <n v="9.3200000000000005E-2"/>
    <n v="6000"/>
    <n v="38"/>
    <n v="6180"/>
  </r>
  <r>
    <s v="854023"/>
    <x v="6"/>
    <s v="INDIVIDUAL"/>
    <x v="0"/>
    <s v="M&amp;T Bank"/>
    <x v="3"/>
    <x v="1"/>
    <x v="26"/>
    <d v="2021-04-16T00:00:00"/>
    <d v="2021-09-14T00:00:00"/>
    <x v="0"/>
    <x v="0"/>
    <d v="2021-10-14T00:00:00"/>
    <s v="1066236"/>
    <x v="9"/>
    <s v="A4"/>
    <x v="0"/>
    <s v="Not Verified"/>
    <n v="78500"/>
    <n v="0.1497"/>
    <n v="186.61"/>
    <n v="7.4899999999999994E-2"/>
    <n v="6000"/>
    <n v="31"/>
    <n v="6718"/>
  </r>
  <r>
    <s v="373125"/>
    <x v="27"/>
    <s v="INDIVIDUAL"/>
    <x v="0"/>
    <s v="Birmingham City Schools"/>
    <x v="3"/>
    <x v="1"/>
    <x v="32"/>
    <d v="2021-08-11T00:00:00"/>
    <d v="2021-08-11T00:00:00"/>
    <x v="0"/>
    <x v="0"/>
    <d v="2021-09-11T00:00:00"/>
    <s v="392762"/>
    <x v="9"/>
    <s v="A4"/>
    <x v="0"/>
    <s v="Not Verified"/>
    <n v="50004"/>
    <n v="5.28E-2"/>
    <n v="191.69"/>
    <n v="9.3200000000000005E-2"/>
    <n v="6000"/>
    <n v="23"/>
    <n v="6877"/>
  </r>
  <r>
    <s v="741026"/>
    <x v="22"/>
    <s v="INDIVIDUAL"/>
    <x v="0"/>
    <s v="COBYS Family Services"/>
    <x v="3"/>
    <x v="1"/>
    <x v="25"/>
    <d v="2021-10-13T00:00:00"/>
    <d v="2021-09-13T00:00:00"/>
    <x v="0"/>
    <x v="0"/>
    <d v="2021-10-13T00:00:00"/>
    <s v="938828"/>
    <x v="9"/>
    <s v="A4"/>
    <x v="0"/>
    <s v="Not Verified"/>
    <n v="44000"/>
    <n v="0.21740000000000001"/>
    <n v="155.51"/>
    <n v="7.4899999999999994E-2"/>
    <n v="5000"/>
    <n v="29"/>
    <n v="5565"/>
  </r>
  <r>
    <s v="985628"/>
    <x v="0"/>
    <s v="INDIVIDUAL"/>
    <x v="0"/>
    <s v="San Francisco Superior Court"/>
    <x v="3"/>
    <x v="1"/>
    <x v="4"/>
    <d v="2021-11-15T00:00:00"/>
    <d v="2021-03-13T00:00:00"/>
    <x v="0"/>
    <x v="0"/>
    <d v="2021-04-13T00:00:00"/>
    <s v="1209339"/>
    <x v="9"/>
    <s v="A4"/>
    <x v="0"/>
    <s v="Not Verified"/>
    <n v="82000"/>
    <n v="0.1043"/>
    <n v="125.17"/>
    <n v="7.9000000000000001E-2"/>
    <n v="4000"/>
    <n v="37"/>
    <n v="4356"/>
  </r>
  <r>
    <s v="437890"/>
    <x v="29"/>
    <s v="INDIVIDUAL"/>
    <x v="0"/>
    <s v="Stark Industrial LLC"/>
    <x v="3"/>
    <x v="1"/>
    <x v="6"/>
    <d v="2021-09-12T00:00:00"/>
    <d v="2021-09-12T00:00:00"/>
    <x v="0"/>
    <x v="0"/>
    <d v="2021-10-12T00:00:00"/>
    <s v="525963"/>
    <x v="9"/>
    <s v="A4"/>
    <x v="0"/>
    <s v="Not Verified"/>
    <n v="52000"/>
    <n v="4.41E-2"/>
    <n v="151.72999999999999"/>
    <n v="8.5900000000000004E-2"/>
    <n v="4800"/>
    <n v="20"/>
    <n v="5462"/>
  </r>
  <r>
    <s v="367150"/>
    <x v="8"/>
    <s v="INDIVIDUAL"/>
    <x v="0"/>
    <s v="U.S. Air Force"/>
    <x v="3"/>
    <x v="1"/>
    <x v="38"/>
    <d v="2021-09-10T00:00:00"/>
    <d v="2021-09-10T00:00:00"/>
    <x v="0"/>
    <x v="0"/>
    <d v="2021-10-10T00:00:00"/>
    <s v="380446"/>
    <x v="9"/>
    <s v="A4"/>
    <x v="0"/>
    <s v="Not Verified"/>
    <n v="50004"/>
    <n v="3.5999999999999999E-3"/>
    <n v="159.74"/>
    <n v="9.3200000000000005E-2"/>
    <n v="5000"/>
    <n v="32"/>
    <n v="5319"/>
  </r>
  <r>
    <s v="549694"/>
    <x v="24"/>
    <s v="INDIVIDUAL"/>
    <x v="0"/>
    <s v="AIRGAS INTERMOUNTAIN INC."/>
    <x v="3"/>
    <x v="1"/>
    <x v="20"/>
    <d v="2021-02-13T00:00:00"/>
    <d v="2021-01-13T00:00:00"/>
    <x v="0"/>
    <x v="0"/>
    <d v="2021-02-13T00:00:00"/>
    <s v="708586"/>
    <x v="9"/>
    <s v="A4"/>
    <x v="0"/>
    <s v="Not Verified"/>
    <n v="59004"/>
    <n v="3.2500000000000001E-2"/>
    <n v="311.11"/>
    <n v="7.51E-2"/>
    <n v="10000"/>
    <n v="28"/>
    <n v="11147"/>
  </r>
  <r>
    <s v="820385"/>
    <x v="0"/>
    <s v="INDIVIDUAL"/>
    <x v="0"/>
    <s v="URGENT CARE"/>
    <x v="3"/>
    <x v="1"/>
    <x v="3"/>
    <d v="2021-07-12T00:00:00"/>
    <d v="2021-10-11T00:00:00"/>
    <x v="0"/>
    <x v="0"/>
    <d v="2021-11-11T00:00:00"/>
    <s v="1028606"/>
    <x v="9"/>
    <s v="A4"/>
    <x v="0"/>
    <s v="Not Verified"/>
    <n v="48000"/>
    <n v="4.65E-2"/>
    <n v="311.02"/>
    <n v="7.4899999999999994E-2"/>
    <n v="10000"/>
    <n v="17"/>
    <n v="10124"/>
  </r>
  <r>
    <s v="822166"/>
    <x v="0"/>
    <s v="INDIVIDUAL"/>
    <x v="0"/>
    <s v="Edwards AFB"/>
    <x v="3"/>
    <x v="1"/>
    <x v="3"/>
    <d v="2021-06-14T00:00:00"/>
    <d v="2021-04-14T00:00:00"/>
    <x v="0"/>
    <x v="0"/>
    <d v="2021-05-14T00:00:00"/>
    <s v="1030583"/>
    <x v="9"/>
    <s v="A4"/>
    <x v="0"/>
    <s v="Not Verified"/>
    <n v="103000"/>
    <n v="5.0700000000000002E-2"/>
    <n v="199.06"/>
    <n v="7.4899999999999994E-2"/>
    <n v="6400"/>
    <n v="16"/>
    <n v="7154"/>
  </r>
  <r>
    <s v="624696"/>
    <x v="36"/>
    <s v="INDIVIDUAL"/>
    <x v="0"/>
    <s v="hawker beechcraft"/>
    <x v="3"/>
    <x v="1"/>
    <x v="2"/>
    <d v="2021-09-15T00:00:00"/>
    <d v="2021-07-11T00:00:00"/>
    <x v="0"/>
    <x v="0"/>
    <d v="2021-08-11T00:00:00"/>
    <s v="800566"/>
    <x v="9"/>
    <s v="A4"/>
    <x v="0"/>
    <s v="Source Verified"/>
    <n v="60000"/>
    <n v="0.1244"/>
    <n v="61.34"/>
    <n v="6.54E-2"/>
    <n v="2000"/>
    <n v="12"/>
    <n v="2070"/>
  </r>
  <r>
    <s v="551284"/>
    <x v="14"/>
    <s v="INDIVIDUAL"/>
    <x v="0"/>
    <s v="Forest Pharmacuticals"/>
    <x v="3"/>
    <x v="1"/>
    <x v="5"/>
    <d v="2021-06-15T00:00:00"/>
    <d v="2021-05-11T00:00:00"/>
    <x v="0"/>
    <x v="0"/>
    <d v="2021-06-11T00:00:00"/>
    <s v="696804"/>
    <x v="9"/>
    <s v="A4"/>
    <x v="0"/>
    <s v="Source Verified"/>
    <n v="38500"/>
    <n v="1.4999999999999999E-2"/>
    <n v="202.23"/>
    <n v="7.51E-2"/>
    <n v="6500"/>
    <n v="15"/>
    <n v="6770"/>
  </r>
  <r>
    <s v="856877"/>
    <x v="20"/>
    <s v="INDIVIDUAL"/>
    <x v="0"/>
    <s v="H &amp; R Block"/>
    <x v="3"/>
    <x v="1"/>
    <x v="11"/>
    <d v="2021-12-14T00:00:00"/>
    <d v="2021-09-14T00:00:00"/>
    <x v="0"/>
    <x v="0"/>
    <d v="2021-10-14T00:00:00"/>
    <s v="1069282"/>
    <x v="9"/>
    <s v="A4"/>
    <x v="0"/>
    <s v="Source Verified"/>
    <n v="45000"/>
    <n v="0.18770000000000001"/>
    <n v="186.61"/>
    <n v="7.4899999999999994E-2"/>
    <n v="6000"/>
    <n v="13"/>
    <n v="6718"/>
  </r>
  <r>
    <s v="980228"/>
    <x v="8"/>
    <s v="INDIVIDUAL"/>
    <x v="0"/>
    <s v="Recall"/>
    <x v="3"/>
    <x v="1"/>
    <x v="4"/>
    <d v="2021-04-16T00:00:00"/>
    <d v="2021-08-13T00:00:00"/>
    <x v="0"/>
    <x v="0"/>
    <d v="2021-09-13T00:00:00"/>
    <s v="1203403"/>
    <x v="9"/>
    <s v="A4"/>
    <x v="0"/>
    <s v="Source Verified"/>
    <n v="175000"/>
    <n v="0.16769999999999999"/>
    <n v="250.33"/>
    <n v="7.9000000000000001E-2"/>
    <n v="8000"/>
    <n v="35"/>
    <n v="8845"/>
  </r>
  <r>
    <s v="833424"/>
    <x v="15"/>
    <s v="INDIVIDUAL"/>
    <x v="0"/>
    <s v="Town of Rockland"/>
    <x v="3"/>
    <x v="1"/>
    <x v="26"/>
    <d v="2021-08-14T00:00:00"/>
    <d v="2021-08-14T00:00:00"/>
    <x v="0"/>
    <x v="0"/>
    <d v="2021-09-14T00:00:00"/>
    <s v="1043017"/>
    <x v="9"/>
    <s v="A4"/>
    <x v="0"/>
    <s v="Source Verified"/>
    <n v="65000"/>
    <n v="0.15429999999999999"/>
    <n v="248.82"/>
    <n v="7.4899999999999994E-2"/>
    <n v="8000"/>
    <n v="22"/>
    <n v="8957"/>
  </r>
  <r>
    <s v="795867"/>
    <x v="22"/>
    <s v="INDIVIDUAL"/>
    <x v="0"/>
    <s v="Sovereign Bank"/>
    <x v="3"/>
    <x v="1"/>
    <x v="1"/>
    <d v="2021-03-14T00:00:00"/>
    <d v="2021-03-14T00:00:00"/>
    <x v="0"/>
    <x v="0"/>
    <d v="2021-04-14T00:00:00"/>
    <s v="1000619"/>
    <x v="9"/>
    <s v="A4"/>
    <x v="0"/>
    <s v="Source Verified"/>
    <n v="68000"/>
    <n v="1.7500000000000002E-2"/>
    <n v="311.02"/>
    <n v="7.4899999999999994E-2"/>
    <n v="10000"/>
    <n v="21"/>
    <n v="11177"/>
  </r>
  <r>
    <s v="665705"/>
    <x v="35"/>
    <s v="INDIVIDUAL"/>
    <x v="0"/>
    <s v="Holy Cross School"/>
    <x v="3"/>
    <x v="1"/>
    <x v="14"/>
    <d v="2021-09-15T00:00:00"/>
    <d v="2021-02-14T00:00:00"/>
    <x v="0"/>
    <x v="0"/>
    <d v="2021-03-14T00:00:00"/>
    <s v="851124"/>
    <x v="9"/>
    <s v="A4"/>
    <x v="0"/>
    <s v="Source Verified"/>
    <n v="48152"/>
    <n v="0.1014"/>
    <n v="294.60000000000002"/>
    <n v="7.2900000000000006E-2"/>
    <n v="9500"/>
    <n v="22"/>
    <n v="10606"/>
  </r>
  <r>
    <s v="846016"/>
    <x v="10"/>
    <s v="INDIVIDUAL"/>
    <x v="0"/>
    <s v="Dept of Defense"/>
    <x v="3"/>
    <x v="1"/>
    <x v="26"/>
    <d v="2021-03-14T00:00:00"/>
    <d v="2021-02-14T00:00:00"/>
    <x v="0"/>
    <x v="0"/>
    <d v="2021-03-14T00:00:00"/>
    <s v="1057335"/>
    <x v="9"/>
    <s v="A4"/>
    <x v="0"/>
    <s v="Verified"/>
    <n v="46551"/>
    <n v="0.2467"/>
    <n v="155.51"/>
    <n v="7.4899999999999994E-2"/>
    <n v="5000"/>
    <n v="9"/>
    <n v="5578"/>
  </r>
  <r>
    <s v="573059"/>
    <x v="0"/>
    <s v="INDIVIDUAL"/>
    <x v="0"/>
    <s v="Loma Linda University"/>
    <x v="3"/>
    <x v="1"/>
    <x v="22"/>
    <d v="2021-09-13T00:00:00"/>
    <d v="2021-09-13T00:00:00"/>
    <x v="0"/>
    <x v="0"/>
    <d v="2021-10-13T00:00:00"/>
    <s v="737114"/>
    <x v="9"/>
    <s v="A4"/>
    <x v="0"/>
    <s v="Verified"/>
    <n v="114000"/>
    <n v="6.1800000000000001E-2"/>
    <n v="435.56"/>
    <n v="7.51E-2"/>
    <n v="14000"/>
    <n v="26"/>
    <n v="15680"/>
  </r>
  <r>
    <s v="990791"/>
    <x v="6"/>
    <s v="INDIVIDUAL"/>
    <x v="0"/>
    <s v="Jay syed enterprice"/>
    <x v="3"/>
    <x v="1"/>
    <x v="4"/>
    <d v="2021-03-16T00:00:00"/>
    <d v="2021-11-14T00:00:00"/>
    <x v="0"/>
    <x v="0"/>
    <d v="2021-12-14T00:00:00"/>
    <s v="1214997"/>
    <x v="9"/>
    <s v="A4"/>
    <x v="0"/>
    <s v="Verified"/>
    <n v="48000"/>
    <n v="3.15E-2"/>
    <n v="469.36"/>
    <n v="7.9000000000000001E-2"/>
    <n v="15000"/>
    <n v="15"/>
    <n v="16897"/>
  </r>
  <r>
    <s v="433496"/>
    <x v="9"/>
    <s v="INDIVIDUAL"/>
    <x v="0"/>
    <s v="Frito-Lay  Inc"/>
    <x v="3"/>
    <x v="1"/>
    <x v="17"/>
    <d v="2021-03-12T00:00:00"/>
    <d v="2021-02-12T00:00:00"/>
    <x v="0"/>
    <x v="0"/>
    <d v="2021-03-12T00:00:00"/>
    <s v="516421"/>
    <x v="9"/>
    <s v="A4"/>
    <x v="0"/>
    <s v="Verified"/>
    <n v="188004"/>
    <n v="8.5500000000000007E-2"/>
    <n v="63.23"/>
    <n v="8.5900000000000004E-2"/>
    <n v="2000"/>
    <n v="21"/>
    <n v="2267"/>
  </r>
  <r>
    <s v="718699"/>
    <x v="20"/>
    <s v="INDIVIDUAL"/>
    <x v="0"/>
    <s v="metal finishing inc"/>
    <x v="3"/>
    <x v="1"/>
    <x v="25"/>
    <d v="2021-03-16T00:00:00"/>
    <d v="2021-05-14T00:00:00"/>
    <x v="0"/>
    <x v="0"/>
    <d v="2021-06-14T00:00:00"/>
    <s v="912950"/>
    <x v="9"/>
    <s v="A4"/>
    <x v="0"/>
    <s v="Verified"/>
    <n v="90000"/>
    <n v="0.1028"/>
    <n v="653.14"/>
    <n v="7.4899999999999994E-2"/>
    <n v="21000"/>
    <n v="23"/>
    <n v="23513"/>
  </r>
  <r>
    <s v="757621"/>
    <x v="3"/>
    <s v="INDIVIDUAL"/>
    <x v="0"/>
    <s v="Converse Inc"/>
    <x v="3"/>
    <x v="1"/>
    <x v="25"/>
    <d v="2021-05-14T00:00:00"/>
    <d v="2021-06-14T00:00:00"/>
    <x v="0"/>
    <x v="0"/>
    <d v="2021-07-14T00:00:00"/>
    <s v="957683"/>
    <x v="9"/>
    <s v="A4"/>
    <x v="0"/>
    <s v="Verified"/>
    <n v="70000"/>
    <n v="0.1663"/>
    <n v="211.5"/>
    <n v="7.4899999999999994E-2"/>
    <n v="6800"/>
    <n v="26"/>
    <n v="7614"/>
  </r>
  <r>
    <s v="540280"/>
    <x v="3"/>
    <s v="INDIVIDUAL"/>
    <x v="0"/>
    <s v="Lee County Sheriff Dept"/>
    <x v="3"/>
    <x v="1"/>
    <x v="5"/>
    <d v="2021-08-14T00:00:00"/>
    <d v="2021-03-13T00:00:00"/>
    <x v="0"/>
    <x v="0"/>
    <d v="2021-04-13T00:00:00"/>
    <s v="697569"/>
    <x v="9"/>
    <s v="A4"/>
    <x v="0"/>
    <s v="Verified"/>
    <n v="95004"/>
    <n v="0.1002"/>
    <n v="560"/>
    <n v="7.51E-2"/>
    <n v="18000"/>
    <n v="34"/>
    <n v="20127"/>
  </r>
  <r>
    <s v="802652"/>
    <x v="3"/>
    <s v="INDIVIDUAL"/>
    <x v="0"/>
    <s v="Broward County"/>
    <x v="3"/>
    <x v="1"/>
    <x v="3"/>
    <d v="2021-10-15T00:00:00"/>
    <d v="2021-07-14T00:00:00"/>
    <x v="0"/>
    <x v="0"/>
    <d v="2021-08-14T00:00:00"/>
    <s v="1008327"/>
    <x v="9"/>
    <s v="A4"/>
    <x v="0"/>
    <s v="Verified"/>
    <n v="89000"/>
    <n v="0.26440000000000002"/>
    <n v="435.43"/>
    <n v="7.4899999999999994E-2"/>
    <n v="14000"/>
    <n v="39"/>
    <n v="15675"/>
  </r>
  <r>
    <s v="992019"/>
    <x v="6"/>
    <s v="INDIVIDUAL"/>
    <x v="0"/>
    <s v="shop rite"/>
    <x v="3"/>
    <x v="1"/>
    <x v="4"/>
    <d v="2021-04-16T00:00:00"/>
    <d v="2021-05-13T00:00:00"/>
    <x v="0"/>
    <x v="0"/>
    <d v="2021-06-13T00:00:00"/>
    <s v="1216465"/>
    <x v="9"/>
    <s v="A4"/>
    <x v="1"/>
    <s v="Not Verified"/>
    <n v="52000"/>
    <n v="9.69E-2"/>
    <n v="242.75"/>
    <n v="7.9000000000000001E-2"/>
    <n v="12000"/>
    <n v="23"/>
    <n v="13252"/>
  </r>
  <r>
    <s v="841158"/>
    <x v="24"/>
    <s v="INDIVIDUAL"/>
    <x v="0"/>
    <s v="State of Colorado"/>
    <x v="3"/>
    <x v="1"/>
    <x v="26"/>
    <d v="2021-12-14T00:00:00"/>
    <d v="2021-07-13T00:00:00"/>
    <x v="0"/>
    <x v="0"/>
    <d v="2021-08-13T00:00:00"/>
    <s v="1051686"/>
    <x v="9"/>
    <s v="A4"/>
    <x v="1"/>
    <s v="Source Verified"/>
    <n v="72744"/>
    <n v="0.15620000000000001"/>
    <n v="120.2"/>
    <n v="7.4899999999999994E-2"/>
    <n v="6000"/>
    <n v="34"/>
    <n v="6676"/>
  </r>
  <r>
    <s v="860033"/>
    <x v="5"/>
    <s v="INDIVIDUAL"/>
    <x v="0"/>
    <s v="University of Nevada, Reno"/>
    <x v="3"/>
    <x v="1"/>
    <x v="26"/>
    <d v="2021-01-14T00:00:00"/>
    <d v="2021-01-14T00:00:00"/>
    <x v="0"/>
    <x v="0"/>
    <d v="2021-02-14T00:00:00"/>
    <s v="1072758"/>
    <x v="10"/>
    <s v="A4"/>
    <x v="0"/>
    <s v="Not Verified"/>
    <n v="67000"/>
    <n v="8.8000000000000005E-3"/>
    <n v="311.02"/>
    <n v="7.4899999999999994E-2"/>
    <n v="10000"/>
    <n v="10"/>
    <n v="11004"/>
  </r>
  <r>
    <s v="496277"/>
    <x v="3"/>
    <s v="INDIVIDUAL"/>
    <x v="0"/>
    <s v="eLease Funding, Inc."/>
    <x v="3"/>
    <x v="1"/>
    <x v="18"/>
    <d v="2021-03-13T00:00:00"/>
    <d v="2021-04-13T00:00:00"/>
    <x v="0"/>
    <x v="0"/>
    <d v="2021-05-13T00:00:00"/>
    <s v="635870"/>
    <x v="10"/>
    <s v="A4"/>
    <x v="0"/>
    <s v="Not Verified"/>
    <n v="78000"/>
    <n v="0.1363"/>
    <n v="241.1"/>
    <n v="7.51E-2"/>
    <n v="7750"/>
    <n v="31"/>
    <n v="8680"/>
  </r>
  <r>
    <s v="587555"/>
    <x v="12"/>
    <s v="INDIVIDUAL"/>
    <x v="0"/>
    <s v=""/>
    <x v="3"/>
    <x v="1"/>
    <x v="22"/>
    <d v="2021-10-13T00:00:00"/>
    <d v="2021-10-13T00:00:00"/>
    <x v="0"/>
    <x v="0"/>
    <d v="2021-11-13T00:00:00"/>
    <s v="754879"/>
    <x v="10"/>
    <s v="A4"/>
    <x v="0"/>
    <s v="Not Verified"/>
    <n v="84906"/>
    <n v="0.20269999999999999"/>
    <n v="140"/>
    <n v="7.51E-2"/>
    <n v="4500"/>
    <n v="24"/>
    <n v="5040"/>
  </r>
  <r>
    <s v="487438"/>
    <x v="14"/>
    <s v="INDIVIDUAL"/>
    <x v="0"/>
    <s v="Pattie A. Clay Hospital"/>
    <x v="3"/>
    <x v="1"/>
    <x v="16"/>
    <d v="2021-08-11T00:00:00"/>
    <d v="2021-08-11T00:00:00"/>
    <x v="0"/>
    <x v="0"/>
    <d v="2021-09-11T00:00:00"/>
    <s v="621370"/>
    <x v="10"/>
    <s v="A4"/>
    <x v="0"/>
    <s v="Not Verified"/>
    <n v="39000"/>
    <n v="0.12859999999999999"/>
    <n v="334.43"/>
    <n v="7.51E-2"/>
    <n v="10750"/>
    <n v="37"/>
    <n v="11337"/>
  </r>
  <r>
    <s v="872955"/>
    <x v="4"/>
    <s v="INDIVIDUAL"/>
    <x v="0"/>
    <s v="Somerset ISD"/>
    <x v="3"/>
    <x v="1"/>
    <x v="11"/>
    <d v="2021-01-16T00:00:00"/>
    <d v="2021-09-14T00:00:00"/>
    <x v="0"/>
    <x v="0"/>
    <d v="2021-10-14T00:00:00"/>
    <s v="1087237"/>
    <x v="10"/>
    <s v="A4"/>
    <x v="0"/>
    <s v="Source Verified"/>
    <n v="32400"/>
    <n v="0.23300000000000001"/>
    <n v="93.31"/>
    <n v="7.4899999999999994E-2"/>
    <n v="3000"/>
    <n v="25"/>
    <n v="3359"/>
  </r>
  <r>
    <s v="967468"/>
    <x v="36"/>
    <s v="INDIVIDUAL"/>
    <x v="0"/>
    <s v="Wachter Network Services"/>
    <x v="3"/>
    <x v="1"/>
    <x v="4"/>
    <d v="2021-05-13T00:00:00"/>
    <d v="2021-05-13T00:00:00"/>
    <x v="0"/>
    <x v="0"/>
    <d v="2021-06-13T00:00:00"/>
    <s v="1188597"/>
    <x v="10"/>
    <s v="A4"/>
    <x v="0"/>
    <s v="Verified"/>
    <n v="150000"/>
    <n v="3.8300000000000001E-2"/>
    <n v="312.91000000000003"/>
    <n v="7.9000000000000001E-2"/>
    <n v="10000"/>
    <n v="8"/>
    <n v="10963"/>
  </r>
  <r>
    <s v="648648"/>
    <x v="29"/>
    <s v="INDIVIDUAL"/>
    <x v="0"/>
    <s v="walmart"/>
    <x v="3"/>
    <x v="1"/>
    <x v="10"/>
    <d v="2021-10-13T00:00:00"/>
    <d v="2021-10-13T00:00:00"/>
    <x v="0"/>
    <x v="0"/>
    <d v="2021-11-13T00:00:00"/>
    <s v="829839"/>
    <x v="10"/>
    <s v="A4"/>
    <x v="0"/>
    <s v="Verified"/>
    <n v="27500"/>
    <n v="0.14360000000000001"/>
    <n v="460.01"/>
    <n v="6.54E-2"/>
    <n v="15000"/>
    <n v="40"/>
    <n v="16497"/>
  </r>
  <r>
    <s v="717250"/>
    <x v="4"/>
    <s v="INDIVIDUAL"/>
    <x v="0"/>
    <s v="IBM"/>
    <x v="3"/>
    <x v="1"/>
    <x v="30"/>
    <d v="2021-02-12T00:00:00"/>
    <d v="2021-01-12T00:00:00"/>
    <x v="0"/>
    <x v="0"/>
    <d v="2021-02-12T00:00:00"/>
    <s v="911316"/>
    <x v="10"/>
    <s v="A4"/>
    <x v="1"/>
    <s v="Not Verified"/>
    <n v="85000"/>
    <n v="1.26E-2"/>
    <n v="47.86"/>
    <n v="7.2900000000000006E-2"/>
    <n v="2400"/>
    <n v="36"/>
    <n v="2524"/>
  </r>
  <r>
    <s v="763797"/>
    <x v="31"/>
    <s v="INDIVIDUAL"/>
    <x v="0"/>
    <s v="ABM Janitorial"/>
    <x v="3"/>
    <x v="1"/>
    <x v="25"/>
    <d v="2021-06-14T00:00:00"/>
    <d v="2021-06-14T00:00:00"/>
    <x v="0"/>
    <x v="0"/>
    <d v="2021-07-14T00:00:00"/>
    <s v="964454"/>
    <x v="11"/>
    <s v="A4"/>
    <x v="0"/>
    <s v="Source Verified"/>
    <n v="22000"/>
    <n v="9.3799999999999994E-2"/>
    <n v="77.760000000000005"/>
    <n v="7.4899999999999994E-2"/>
    <n v="2500"/>
    <n v="31"/>
    <n v="2799"/>
  </r>
  <r>
    <s v="690844"/>
    <x v="10"/>
    <s v="INDIVIDUAL"/>
    <x v="0"/>
    <s v="Greenfield industries"/>
    <x v="3"/>
    <x v="1"/>
    <x v="7"/>
    <d v="2021-03-14T00:00:00"/>
    <d v="2021-03-14T00:00:00"/>
    <x v="0"/>
    <x v="0"/>
    <d v="2021-04-14T00:00:00"/>
    <s v="881315"/>
    <x v="11"/>
    <s v="A4"/>
    <x v="0"/>
    <s v="Source Verified"/>
    <n v="65000"/>
    <n v="2.3300000000000001E-2"/>
    <n v="155.05000000000001"/>
    <n v="7.2900000000000006E-2"/>
    <n v="5000"/>
    <n v="17"/>
    <n v="5582"/>
  </r>
  <r>
    <s v="809473"/>
    <x v="30"/>
    <s v="INDIVIDUAL"/>
    <x v="0"/>
    <s v="Applebees"/>
    <x v="3"/>
    <x v="1"/>
    <x v="3"/>
    <d v="2021-07-14T00:00:00"/>
    <d v="2021-08-14T00:00:00"/>
    <x v="0"/>
    <x v="0"/>
    <d v="2021-09-14T00:00:00"/>
    <s v="1016298"/>
    <x v="12"/>
    <s v="A4"/>
    <x v="0"/>
    <s v="Not Verified"/>
    <n v="59000"/>
    <n v="0.12470000000000001"/>
    <n v="199.06"/>
    <n v="7.4899999999999994E-2"/>
    <n v="6400"/>
    <n v="27"/>
    <n v="7166"/>
  </r>
  <r>
    <s v="824618"/>
    <x v="0"/>
    <s v="INDIVIDUAL"/>
    <x v="0"/>
    <s v="Costco Wholesale"/>
    <x v="3"/>
    <x v="1"/>
    <x v="3"/>
    <d v="2021-01-16T00:00:00"/>
    <d v="2021-07-14T00:00:00"/>
    <x v="0"/>
    <x v="0"/>
    <d v="2021-08-14T00:00:00"/>
    <s v="1033347"/>
    <x v="12"/>
    <s v="A4"/>
    <x v="0"/>
    <s v="Not Verified"/>
    <n v="47000"/>
    <n v="6.13E-2"/>
    <n v="82.42"/>
    <n v="7.4899999999999994E-2"/>
    <n v="2650"/>
    <n v="14"/>
    <n v="2967"/>
  </r>
  <r>
    <s v="394295"/>
    <x v="0"/>
    <s v="INDIVIDUAL"/>
    <x v="0"/>
    <s v="Downey welding"/>
    <x v="3"/>
    <x v="1"/>
    <x v="34"/>
    <d v="2021-05-12T00:00:00"/>
    <d v="2021-05-12T00:00:00"/>
    <x v="0"/>
    <x v="0"/>
    <d v="2021-06-12T00:00:00"/>
    <s v="432897"/>
    <x v="1"/>
    <s v="A5"/>
    <x v="0"/>
    <s v="Not Verified"/>
    <n v="48000"/>
    <n v="0.12570000000000001"/>
    <n v="481.42"/>
    <n v="9.6299999999999997E-2"/>
    <n v="15000"/>
    <n v="31"/>
    <n v="17331"/>
  </r>
  <r>
    <s v="1032953"/>
    <x v="6"/>
    <s v="INDIVIDUAL"/>
    <x v="0"/>
    <s v="NY State"/>
    <x v="3"/>
    <x v="1"/>
    <x v="12"/>
    <d v="2021-10-15T00:00:00"/>
    <d v="2021-01-12T00:00:00"/>
    <x v="0"/>
    <x v="0"/>
    <d v="2021-02-12T00:00:00"/>
    <s v="1262713"/>
    <x v="1"/>
    <s v="A5"/>
    <x v="0"/>
    <s v="Not Verified"/>
    <n v="47500"/>
    <n v="0.1976"/>
    <n v="111.14"/>
    <n v="8.8999999999999996E-2"/>
    <n v="3500"/>
    <n v="34"/>
    <n v="3526"/>
  </r>
  <r>
    <s v="966246"/>
    <x v="4"/>
    <s v="INDIVIDUAL"/>
    <x v="0"/>
    <s v="CITY OF RUNAWAY BAY"/>
    <x v="3"/>
    <x v="1"/>
    <x v="11"/>
    <d v="2021-01-14T00:00:00"/>
    <d v="2021-01-14T00:00:00"/>
    <x v="0"/>
    <x v="0"/>
    <d v="2021-02-14T00:00:00"/>
    <s v="1187115"/>
    <x v="1"/>
    <s v="A5"/>
    <x v="0"/>
    <s v="Source Verified"/>
    <n v="62400"/>
    <n v="0.1144"/>
    <n v="127.02"/>
    <n v="8.8999999999999996E-2"/>
    <n v="4000"/>
    <n v="26"/>
    <n v="4532"/>
  </r>
  <r>
    <s v="436358"/>
    <x v="21"/>
    <s v="INDIVIDUAL"/>
    <x v="0"/>
    <s v="D&amp;R Electric"/>
    <x v="3"/>
    <x v="1"/>
    <x v="6"/>
    <d v="2021-09-12T00:00:00"/>
    <d v="2021-09-12T00:00:00"/>
    <x v="0"/>
    <x v="0"/>
    <d v="2021-10-12T00:00:00"/>
    <s v="522162"/>
    <x v="1"/>
    <s v="A5"/>
    <x v="0"/>
    <s v="Source Verified"/>
    <n v="75000"/>
    <n v="2.8500000000000001E-2"/>
    <n v="311.37"/>
    <n v="8.9399999999999993E-2"/>
    <n v="9800"/>
    <n v="25"/>
    <n v="11209"/>
  </r>
  <r>
    <s v="847761"/>
    <x v="0"/>
    <s v="INDIVIDUAL"/>
    <x v="0"/>
    <s v="DW McCasland"/>
    <x v="3"/>
    <x v="1"/>
    <x v="26"/>
    <d v="2021-12-12T00:00:00"/>
    <d v="2021-12-12T00:00:00"/>
    <x v="0"/>
    <x v="0"/>
    <d v="2022-01-12T00:00:00"/>
    <s v="1039056"/>
    <x v="1"/>
    <s v="A5"/>
    <x v="0"/>
    <s v="Verified"/>
    <n v="87600"/>
    <n v="0.16839999999999999"/>
    <n v="473.45"/>
    <n v="8.4900000000000003E-2"/>
    <n v="15000"/>
    <n v="32"/>
    <n v="16376"/>
  </r>
  <r>
    <s v="970995"/>
    <x v="35"/>
    <s v="INDIVIDUAL"/>
    <x v="0"/>
    <s v="Walmart Distribution Center"/>
    <x v="3"/>
    <x v="1"/>
    <x v="4"/>
    <d v="2021-06-13T00:00:00"/>
    <d v="2021-06-13T00:00:00"/>
    <x v="0"/>
    <x v="0"/>
    <d v="2021-07-13T00:00:00"/>
    <s v="1192491"/>
    <x v="1"/>
    <s v="A5"/>
    <x v="0"/>
    <s v="Verified"/>
    <n v="76000"/>
    <n v="0.23350000000000001"/>
    <n v="190.52"/>
    <n v="8.8999999999999996E-2"/>
    <n v="6000"/>
    <n v="38"/>
    <n v="6675"/>
  </r>
  <r>
    <s v="685481"/>
    <x v="4"/>
    <s v="INDIVIDUAL"/>
    <x v="0"/>
    <s v="atmos energy"/>
    <x v="3"/>
    <x v="1"/>
    <x v="7"/>
    <d v="2021-02-16T00:00:00"/>
    <d v="2021-11-15T00:00:00"/>
    <x v="0"/>
    <x v="0"/>
    <d v="2021-12-15T00:00:00"/>
    <s v="875128"/>
    <x v="1"/>
    <s v="A5"/>
    <x v="1"/>
    <s v="Not Verified"/>
    <n v="50400"/>
    <n v="0.1033"/>
    <n v="96.55"/>
    <n v="7.6600000000000001E-2"/>
    <n v="4800"/>
    <n v="20"/>
    <n v="5788"/>
  </r>
  <r>
    <s v="729609"/>
    <x v="3"/>
    <s v="INDIVIDUAL"/>
    <x v="0"/>
    <s v="FL Dept of Corrections"/>
    <x v="3"/>
    <x v="1"/>
    <x v="30"/>
    <d v="2021-04-16T00:00:00"/>
    <d v="2021-05-16T00:00:00"/>
    <x v="0"/>
    <x v="0"/>
    <d v="2021-06-16T00:00:00"/>
    <s v="925403"/>
    <x v="1"/>
    <s v="A5"/>
    <x v="1"/>
    <s v="Not Verified"/>
    <n v="43000"/>
    <n v="3.2399999999999998E-2"/>
    <n v="150.86000000000001"/>
    <n v="7.6600000000000001E-2"/>
    <n v="7500"/>
    <n v="22"/>
    <n v="9051"/>
  </r>
  <r>
    <s v="732169"/>
    <x v="30"/>
    <s v="INDIVIDUAL"/>
    <x v="0"/>
    <s v="polker design services"/>
    <x v="3"/>
    <x v="1"/>
    <x v="30"/>
    <d v="2021-04-16T00:00:00"/>
    <d v="2021-05-16T00:00:00"/>
    <x v="0"/>
    <x v="0"/>
    <d v="2021-06-16T00:00:00"/>
    <s v="928336"/>
    <x v="1"/>
    <s v="A5"/>
    <x v="1"/>
    <s v="Not Verified"/>
    <n v="38400"/>
    <n v="2.7199999999999998E-2"/>
    <n v="85.49"/>
    <n v="7.6600000000000001E-2"/>
    <n v="4250"/>
    <n v="18"/>
    <n v="5129"/>
  </r>
  <r>
    <s v="557280"/>
    <x v="29"/>
    <s v="INDIVIDUAL"/>
    <x v="0"/>
    <s v="Blanchard Valley Farmers Co-Op"/>
    <x v="3"/>
    <x v="1"/>
    <x v="20"/>
    <d v="2021-05-14T00:00:00"/>
    <d v="2021-05-14T00:00:00"/>
    <x v="0"/>
    <x v="0"/>
    <d v="2021-06-14T00:00:00"/>
    <s v="717516"/>
    <x v="1"/>
    <s v="A5"/>
    <x v="1"/>
    <s v="Not Verified"/>
    <n v="118200"/>
    <n v="8.3099999999999993E-2"/>
    <n v="131.43"/>
    <n v="7.8799999999999995E-2"/>
    <n v="6500"/>
    <n v="39"/>
    <n v="7786"/>
  </r>
  <r>
    <s v="971088"/>
    <x v="38"/>
    <s v="INDIVIDUAL"/>
    <x v="0"/>
    <s v="nh dept of safety"/>
    <x v="3"/>
    <x v="1"/>
    <x v="4"/>
    <d v="2021-09-12T00:00:00"/>
    <d v="2021-09-12T00:00:00"/>
    <x v="0"/>
    <x v="0"/>
    <d v="2021-10-12T00:00:00"/>
    <s v="1192798"/>
    <x v="1"/>
    <s v="A5"/>
    <x v="1"/>
    <s v="Not Verified"/>
    <n v="60000"/>
    <n v="0.1638"/>
    <n v="115.98"/>
    <n v="8.8999999999999996E-2"/>
    <n v="5600"/>
    <n v="28"/>
    <n v="6026"/>
  </r>
  <r>
    <s v="864131"/>
    <x v="3"/>
    <s v="INDIVIDUAL"/>
    <x v="0"/>
    <s v="Centurylink"/>
    <x v="3"/>
    <x v="1"/>
    <x v="26"/>
    <d v="2021-10-14T00:00:00"/>
    <d v="2021-12-12T00:00:00"/>
    <x v="0"/>
    <x v="0"/>
    <d v="2022-01-12T00:00:00"/>
    <s v="1077293"/>
    <x v="1"/>
    <s v="A5"/>
    <x v="1"/>
    <s v="Not Verified"/>
    <n v="80000"/>
    <n v="0.1174"/>
    <n v="266.66000000000003"/>
    <n v="8.4900000000000003E-2"/>
    <n v="13000"/>
    <n v="32"/>
    <n v="14246"/>
  </r>
  <r>
    <s v="573268"/>
    <x v="0"/>
    <s v="INDIVIDUAL"/>
    <x v="0"/>
    <s v="City of San Francisco"/>
    <x v="3"/>
    <x v="1"/>
    <x v="22"/>
    <d v="2021-03-16T00:00:00"/>
    <d v="2021-09-15T00:00:00"/>
    <x v="0"/>
    <x v="0"/>
    <d v="2021-10-15T00:00:00"/>
    <s v="737368"/>
    <x v="1"/>
    <s v="A5"/>
    <x v="1"/>
    <s v="Not Verified"/>
    <n v="117000"/>
    <n v="8.9899999999999994E-2"/>
    <n v="84.92"/>
    <n v="7.8799999999999995E-2"/>
    <n v="4200"/>
    <n v="38"/>
    <n v="5095"/>
  </r>
  <r>
    <s v="965919"/>
    <x v="22"/>
    <s v="INDIVIDUAL"/>
    <x v="0"/>
    <s v="Harvey building products"/>
    <x v="3"/>
    <x v="1"/>
    <x v="11"/>
    <d v="2021-01-15T00:00:00"/>
    <d v="2021-12-14T00:00:00"/>
    <x v="0"/>
    <x v="0"/>
    <d v="2022-01-14T00:00:00"/>
    <s v="1186767"/>
    <x v="1"/>
    <s v="A5"/>
    <x v="1"/>
    <s v="Source Verified"/>
    <n v="48000"/>
    <n v="0.18179999999999999"/>
    <n v="124.26"/>
    <n v="8.8999999999999996E-2"/>
    <n v="6000"/>
    <n v="30"/>
    <n v="7236"/>
  </r>
  <r>
    <s v="773300"/>
    <x v="12"/>
    <s v="INDIVIDUAL"/>
    <x v="0"/>
    <s v="Dominion Virginia Power"/>
    <x v="3"/>
    <x v="1"/>
    <x v="1"/>
    <d v="2021-11-13T00:00:00"/>
    <d v="2021-11-13T00:00:00"/>
    <x v="0"/>
    <x v="0"/>
    <d v="2021-12-13T00:00:00"/>
    <s v="975328"/>
    <x v="1"/>
    <s v="A5"/>
    <x v="1"/>
    <s v="Source Verified"/>
    <n v="107000"/>
    <n v="7.0999999999999994E-2"/>
    <n v="49.23"/>
    <n v="8.4900000000000003E-2"/>
    <n v="2400"/>
    <n v="45"/>
    <n v="2794"/>
  </r>
  <r>
    <s v="583736"/>
    <x v="23"/>
    <s v="INDIVIDUAL"/>
    <x v="0"/>
    <s v="aspen waste systems"/>
    <x v="3"/>
    <x v="1"/>
    <x v="22"/>
    <d v="2021-05-14T00:00:00"/>
    <d v="2021-05-14T00:00:00"/>
    <x v="0"/>
    <x v="0"/>
    <d v="2021-06-14T00:00:00"/>
    <s v="750085"/>
    <x v="1"/>
    <s v="A5"/>
    <x v="1"/>
    <s v="Source Verified"/>
    <n v="104400"/>
    <n v="8.2500000000000004E-2"/>
    <n v="121.32"/>
    <n v="7.8799999999999995E-2"/>
    <n v="6000"/>
    <n v="42"/>
    <n v="7162"/>
  </r>
  <r>
    <s v="587520"/>
    <x v="22"/>
    <s v="INDIVIDUAL"/>
    <x v="0"/>
    <s v="SAP America Inc"/>
    <x v="3"/>
    <x v="1"/>
    <x v="22"/>
    <d v="2021-02-15T00:00:00"/>
    <d v="2021-02-15T00:00:00"/>
    <x v="0"/>
    <x v="0"/>
    <d v="2021-03-15T00:00:00"/>
    <s v="754831"/>
    <x v="1"/>
    <s v="A5"/>
    <x v="1"/>
    <s v="Verified"/>
    <n v="108396"/>
    <n v="2.7699999999999999E-2"/>
    <n v="161.76"/>
    <n v="7.8799999999999995E-2"/>
    <n v="8000"/>
    <n v="16"/>
    <n v="9671"/>
  </r>
  <r>
    <s v="1056174"/>
    <x v="24"/>
    <s v="INDIVIDUAL"/>
    <x v="0"/>
    <s v="Visa Inc"/>
    <x v="3"/>
    <x v="1"/>
    <x v="0"/>
    <d v="2021-04-16T00:00:00"/>
    <d v="2021-12-14T00:00:00"/>
    <x v="0"/>
    <x v="0"/>
    <d v="2022-01-14T00:00:00"/>
    <s v="1287750"/>
    <x v="2"/>
    <s v="A5"/>
    <x v="0"/>
    <s v="Verified"/>
    <n v="106000"/>
    <n v="0.12089999999999999"/>
    <n v="1111.3699999999999"/>
    <n v="8.8999999999999996E-2"/>
    <n v="35000"/>
    <n v="28"/>
    <n v="40009"/>
  </r>
  <r>
    <s v="493347"/>
    <x v="4"/>
    <s v="INDIVIDUAL"/>
    <x v="0"/>
    <s v="United Regional Hospital"/>
    <x v="3"/>
    <x v="1"/>
    <x v="18"/>
    <d v="2021-03-13T00:00:00"/>
    <d v="2021-03-13T00:00:00"/>
    <x v="0"/>
    <x v="0"/>
    <d v="2021-04-13T00:00:00"/>
    <s v="631148"/>
    <x v="2"/>
    <s v="A5"/>
    <x v="0"/>
    <s v="Not Verified"/>
    <n v="70000"/>
    <n v="0.19589999999999999"/>
    <n v="187.69"/>
    <n v="7.8799999999999995E-2"/>
    <n v="6000"/>
    <n v="19"/>
    <n v="6757"/>
  </r>
  <r>
    <s v="433322"/>
    <x v="20"/>
    <s v="INDIVIDUAL"/>
    <x v="0"/>
    <s v="Washington State Ferries"/>
    <x v="3"/>
    <x v="1"/>
    <x v="6"/>
    <d v="2021-09-12T00:00:00"/>
    <d v="2021-10-12T00:00:00"/>
    <x v="0"/>
    <x v="0"/>
    <d v="2021-11-12T00:00:00"/>
    <s v="515818"/>
    <x v="2"/>
    <s v="A5"/>
    <x v="0"/>
    <s v="Not Verified"/>
    <n v="52000"/>
    <n v="0.1089"/>
    <n v="444.81"/>
    <n v="8.9399999999999993E-2"/>
    <n v="14000"/>
    <n v="19"/>
    <n v="16013"/>
  </r>
  <r>
    <s v="494852"/>
    <x v="17"/>
    <s v="INDIVIDUAL"/>
    <x v="0"/>
    <s v="Integris Southwest Medical Center"/>
    <x v="3"/>
    <x v="1"/>
    <x v="18"/>
    <d v="2021-05-10T00:00:00"/>
    <d v="2021-05-10T00:00:00"/>
    <x v="0"/>
    <x v="0"/>
    <d v="2021-06-10T00:00:00"/>
    <s v="633665"/>
    <x v="2"/>
    <s v="A5"/>
    <x v="0"/>
    <s v="Not Verified"/>
    <n v="60000"/>
    <n v="0.20960000000000001"/>
    <n v="336.27"/>
    <n v="7.8799999999999995E-2"/>
    <n v="10750"/>
    <n v="19"/>
    <n v="10822"/>
  </r>
  <r>
    <s v="504016"/>
    <x v="4"/>
    <s v="INDIVIDUAL"/>
    <x v="0"/>
    <s v="Aldine ISD"/>
    <x v="3"/>
    <x v="1"/>
    <x v="19"/>
    <d v="2021-02-15T00:00:00"/>
    <d v="2021-09-11T00:00:00"/>
    <x v="0"/>
    <x v="0"/>
    <d v="2021-10-11T00:00:00"/>
    <s v="648811"/>
    <x v="2"/>
    <s v="A5"/>
    <x v="0"/>
    <s v="Not Verified"/>
    <n v="53360"/>
    <n v="0.1993"/>
    <n v="327.66000000000003"/>
    <n v="7.8799999999999995E-2"/>
    <n v="10475"/>
    <n v="21"/>
    <n v="11338"/>
  </r>
  <r>
    <s v="366620"/>
    <x v="12"/>
    <s v="INDIVIDUAL"/>
    <x v="0"/>
    <s v="American Airlines"/>
    <x v="3"/>
    <x v="1"/>
    <x v="38"/>
    <d v="2021-11-13T00:00:00"/>
    <d v="2021-12-11T00:00:00"/>
    <x v="0"/>
    <x v="0"/>
    <d v="2022-01-11T00:00:00"/>
    <s v="379077"/>
    <x v="2"/>
    <s v="A5"/>
    <x v="0"/>
    <s v="Not Verified"/>
    <n v="150000"/>
    <n v="7.4700000000000003E-2"/>
    <n v="288.85000000000002"/>
    <n v="9.6299999999999997E-2"/>
    <n v="9000"/>
    <n v="20"/>
    <n v="10399"/>
  </r>
  <r>
    <s v="591073"/>
    <x v="6"/>
    <s v="INDIVIDUAL"/>
    <x v="0"/>
    <s v="Ryder Integrated Logistics"/>
    <x v="3"/>
    <x v="1"/>
    <x v="29"/>
    <d v="2021-09-13T00:00:00"/>
    <d v="2021-03-12T00:00:00"/>
    <x v="0"/>
    <x v="0"/>
    <d v="2021-04-12T00:00:00"/>
    <s v="759184"/>
    <x v="2"/>
    <s v="A5"/>
    <x v="0"/>
    <s v="Not Verified"/>
    <n v="100000"/>
    <n v="0.16700000000000001"/>
    <n v="406.66"/>
    <n v="7.8799999999999995E-2"/>
    <n v="13000"/>
    <n v="43"/>
    <n v="14155"/>
  </r>
  <r>
    <s v="434611"/>
    <x v="0"/>
    <s v="INDIVIDUAL"/>
    <x v="0"/>
    <s v="State Of California"/>
    <x v="3"/>
    <x v="1"/>
    <x v="17"/>
    <d v="2021-01-15T00:00:00"/>
    <d v="2021-03-12T00:00:00"/>
    <x v="0"/>
    <x v="0"/>
    <d v="2021-04-12T00:00:00"/>
    <s v="518580"/>
    <x v="2"/>
    <s v="A5"/>
    <x v="0"/>
    <s v="Not Verified"/>
    <n v="75000"/>
    <n v="0.2364"/>
    <n v="317.72000000000003"/>
    <n v="8.9399999999999993E-2"/>
    <n v="10000"/>
    <n v="31"/>
    <n v="11389"/>
  </r>
  <r>
    <s v="495516"/>
    <x v="10"/>
    <s v="INDIVIDUAL"/>
    <x v="0"/>
    <s v="US Army"/>
    <x v="3"/>
    <x v="1"/>
    <x v="18"/>
    <d v="2021-03-11T00:00:00"/>
    <d v="2021-03-11T00:00:00"/>
    <x v="0"/>
    <x v="0"/>
    <d v="2021-04-11T00:00:00"/>
    <s v="634717"/>
    <x v="2"/>
    <s v="A5"/>
    <x v="0"/>
    <s v="Not Verified"/>
    <n v="95000"/>
    <n v="9.1800000000000007E-2"/>
    <n v="281.52999999999997"/>
    <n v="7.8799999999999995E-2"/>
    <n v="9000"/>
    <n v="34"/>
    <n v="9344"/>
  </r>
  <r>
    <s v="475297"/>
    <x v="11"/>
    <s v="INDIVIDUAL"/>
    <x v="0"/>
    <s v="Pennsauken Twp"/>
    <x v="3"/>
    <x v="1"/>
    <x v="24"/>
    <d v="2021-02-13T00:00:00"/>
    <d v="2021-01-13T00:00:00"/>
    <x v="0"/>
    <x v="0"/>
    <d v="2021-02-13T00:00:00"/>
    <s v="601555"/>
    <x v="2"/>
    <s v="A5"/>
    <x v="0"/>
    <s v="Not Verified"/>
    <n v="88000"/>
    <n v="0.1535"/>
    <n v="317.72000000000003"/>
    <n v="8.9399999999999993E-2"/>
    <n v="10000"/>
    <n v="29"/>
    <n v="11439"/>
  </r>
  <r>
    <s v="456534"/>
    <x v="3"/>
    <s v="INDIVIDUAL"/>
    <x v="0"/>
    <s v="Williams, Smith &amp; Summers"/>
    <x v="3"/>
    <x v="1"/>
    <x v="13"/>
    <d v="2021-04-16T00:00:00"/>
    <d v="2021-11-12T00:00:00"/>
    <x v="0"/>
    <x v="0"/>
    <d v="2021-12-12T00:00:00"/>
    <s v="567013"/>
    <x v="2"/>
    <s v="A5"/>
    <x v="0"/>
    <s v="Not Verified"/>
    <n v="54000"/>
    <n v="0.2344"/>
    <n v="222.41"/>
    <n v="8.9399999999999993E-2"/>
    <n v="7000"/>
    <n v="20"/>
    <n v="8004"/>
  </r>
  <r>
    <s v="448164"/>
    <x v="1"/>
    <s v="INDIVIDUAL"/>
    <x v="0"/>
    <s v="AT&amp;T"/>
    <x v="3"/>
    <x v="1"/>
    <x v="31"/>
    <d v="2021-04-11T00:00:00"/>
    <d v="2021-04-11T00:00:00"/>
    <x v="0"/>
    <x v="0"/>
    <d v="2021-05-11T00:00:00"/>
    <s v="549545"/>
    <x v="2"/>
    <s v="A5"/>
    <x v="0"/>
    <s v="Not Verified"/>
    <n v="60000"/>
    <n v="0.16159999999999999"/>
    <n v="476.58"/>
    <n v="8.9399999999999993E-2"/>
    <n v="15000"/>
    <n v="47"/>
    <n v="16508"/>
  </r>
  <r>
    <s v="375368"/>
    <x v="31"/>
    <s v="INDIVIDUAL"/>
    <x v="0"/>
    <s v="Wisconsin Dept. of Corrections"/>
    <x v="3"/>
    <x v="1"/>
    <x v="32"/>
    <d v="2021-03-14T00:00:00"/>
    <d v="2021-10-11T00:00:00"/>
    <x v="0"/>
    <x v="0"/>
    <d v="2021-11-11T00:00:00"/>
    <s v="397222"/>
    <x v="2"/>
    <s v="A5"/>
    <x v="0"/>
    <s v="Not Verified"/>
    <n v="45000"/>
    <n v="8.1600000000000006E-2"/>
    <n v="417.23"/>
    <n v="9.6299999999999997E-2"/>
    <n v="13000"/>
    <n v="27"/>
    <n v="14987"/>
  </r>
  <r>
    <s v="403400"/>
    <x v="36"/>
    <s v="INDIVIDUAL"/>
    <x v="0"/>
    <s v="hawker beechcraft corporation"/>
    <x v="3"/>
    <x v="1"/>
    <x v="23"/>
    <d v="2021-09-15T00:00:00"/>
    <d v="2021-01-11T00:00:00"/>
    <x v="0"/>
    <x v="0"/>
    <d v="2021-02-11T00:00:00"/>
    <s v="448760"/>
    <x v="2"/>
    <s v="A5"/>
    <x v="0"/>
    <s v="Not Verified"/>
    <n v="52000"/>
    <n v="0.12"/>
    <n v="96.29"/>
    <n v="9.6299999999999997E-2"/>
    <n v="3000"/>
    <n v="11"/>
    <n v="3354"/>
  </r>
  <r>
    <s v="629587"/>
    <x v="3"/>
    <s v="INDIVIDUAL"/>
    <x v="0"/>
    <s v="Assurant"/>
    <x v="3"/>
    <x v="1"/>
    <x v="2"/>
    <d v="2021-06-13T00:00:00"/>
    <d v="2021-12-12T00:00:00"/>
    <x v="0"/>
    <x v="0"/>
    <d v="2022-01-12T00:00:00"/>
    <s v="806645"/>
    <x v="2"/>
    <s v="A5"/>
    <x v="0"/>
    <s v="Not Verified"/>
    <n v="72000"/>
    <n v="0.1525"/>
    <n v="333.03"/>
    <n v="6.9099999999999995E-2"/>
    <n v="10800"/>
    <n v="23"/>
    <n v="11844"/>
  </r>
  <r>
    <s v="603891"/>
    <x v="0"/>
    <s v="INDIVIDUAL"/>
    <x v="0"/>
    <s v="Pajaro Valley Unified School District"/>
    <x v="3"/>
    <x v="1"/>
    <x v="29"/>
    <d v="2021-07-14T00:00:00"/>
    <d v="2021-11-13T00:00:00"/>
    <x v="0"/>
    <x v="0"/>
    <d v="2021-12-13T00:00:00"/>
    <s v="774842"/>
    <x v="2"/>
    <s v="A5"/>
    <x v="0"/>
    <s v="Source Verified"/>
    <n v="60000"/>
    <n v="0.14280000000000001"/>
    <n v="462.54"/>
    <n v="6.9099999999999995E-2"/>
    <n v="15000"/>
    <n v="12"/>
    <n v="16652"/>
  </r>
  <r>
    <s v="534493"/>
    <x v="6"/>
    <s v="INDIVIDUAL"/>
    <x v="0"/>
    <s v="BBL-CARLTON"/>
    <x v="3"/>
    <x v="1"/>
    <x v="8"/>
    <d v="2021-05-15T00:00:00"/>
    <d v="2021-05-13T00:00:00"/>
    <x v="0"/>
    <x v="0"/>
    <d v="2021-06-13T00:00:00"/>
    <s v="690694"/>
    <x v="2"/>
    <s v="A5"/>
    <x v="0"/>
    <s v="Source Verified"/>
    <n v="52000"/>
    <n v="7.5399999999999995E-2"/>
    <n v="425.43"/>
    <n v="7.8799999999999995E-2"/>
    <n v="13600"/>
    <n v="22"/>
    <n v="15329"/>
  </r>
  <r>
    <s v="580956"/>
    <x v="35"/>
    <s v="INDIVIDUAL"/>
    <x v="0"/>
    <s v="acme truck line inc"/>
    <x v="3"/>
    <x v="1"/>
    <x v="22"/>
    <d v="2021-10-13T00:00:00"/>
    <d v="2021-10-13T00:00:00"/>
    <x v="0"/>
    <x v="0"/>
    <d v="2021-11-13T00:00:00"/>
    <s v="746768"/>
    <x v="2"/>
    <s v="A5"/>
    <x v="0"/>
    <s v="Source Verified"/>
    <n v="72000"/>
    <n v="7.6300000000000007E-2"/>
    <n v="469.22"/>
    <n v="7.8799999999999995E-2"/>
    <n v="15000"/>
    <n v="52"/>
    <n v="16892"/>
  </r>
  <r>
    <s v="575970"/>
    <x v="29"/>
    <s v="INDIVIDUAL"/>
    <x v="0"/>
    <s v="Jpmorgan Chase"/>
    <x v="3"/>
    <x v="1"/>
    <x v="22"/>
    <d v="2021-08-12T00:00:00"/>
    <d v="2021-08-12T00:00:00"/>
    <x v="0"/>
    <x v="0"/>
    <d v="2021-09-12T00:00:00"/>
    <s v="740777"/>
    <x v="2"/>
    <s v="A5"/>
    <x v="0"/>
    <s v="Source Verified"/>
    <n v="75500"/>
    <n v="0.14699999999999999"/>
    <n v="375.38"/>
    <n v="7.8799999999999995E-2"/>
    <n v="12000"/>
    <n v="21"/>
    <n v="13296"/>
  </r>
  <r>
    <s v="519713"/>
    <x v="21"/>
    <s v="INDIVIDUAL"/>
    <x v="0"/>
    <s v="Department of Justice"/>
    <x v="3"/>
    <x v="1"/>
    <x v="8"/>
    <d v="2021-03-13T00:00:00"/>
    <d v="2021-03-13T00:00:00"/>
    <x v="0"/>
    <x v="0"/>
    <d v="2021-04-13T00:00:00"/>
    <s v="671848"/>
    <x v="2"/>
    <s v="A5"/>
    <x v="0"/>
    <s v="Source Verified"/>
    <n v="106839"/>
    <n v="3.2099999999999997E-2"/>
    <n v="292.48"/>
    <n v="7.8799999999999995E-2"/>
    <n v="14000"/>
    <n v="32"/>
    <n v="10518"/>
  </r>
  <r>
    <s v="1020097"/>
    <x v="35"/>
    <s v="INDIVIDUAL"/>
    <x v="0"/>
    <s v=""/>
    <x v="3"/>
    <x v="1"/>
    <x v="12"/>
    <d v="2021-12-14T00:00:00"/>
    <d v="2021-12-14T00:00:00"/>
    <x v="0"/>
    <x v="0"/>
    <d v="2022-01-14T00:00:00"/>
    <s v="1248858"/>
    <x v="2"/>
    <s v="A5"/>
    <x v="0"/>
    <s v="Source Verified"/>
    <n v="55000"/>
    <n v="2.3800000000000002E-2"/>
    <n v="165.12"/>
    <n v="8.8999999999999996E-2"/>
    <n v="5200"/>
    <n v="24"/>
    <n v="5960"/>
  </r>
  <r>
    <s v="640948"/>
    <x v="20"/>
    <s v="INDIVIDUAL"/>
    <x v="0"/>
    <s v="Sojourner's Harbor Resort Inc"/>
    <x v="3"/>
    <x v="1"/>
    <x v="2"/>
    <d v="2021-10-15T00:00:00"/>
    <d v="2021-11-12T00:00:00"/>
    <x v="0"/>
    <x v="0"/>
    <d v="2021-12-12T00:00:00"/>
    <s v="820485"/>
    <x v="2"/>
    <s v="A5"/>
    <x v="0"/>
    <s v="Source Verified"/>
    <n v="84000"/>
    <n v="0.1119"/>
    <n v="462.54"/>
    <n v="6.9099999999999995E-2"/>
    <n v="15000"/>
    <n v="37"/>
    <n v="16294"/>
  </r>
  <r>
    <s v="417251"/>
    <x v="22"/>
    <s v="INDIVIDUAL"/>
    <x v="0"/>
    <s v="Boscov's Department Stores"/>
    <x v="3"/>
    <x v="1"/>
    <x v="6"/>
    <d v="2021-12-15T00:00:00"/>
    <d v="2021-04-10T00:00:00"/>
    <x v="0"/>
    <x v="0"/>
    <d v="2021-05-10T00:00:00"/>
    <s v="486394"/>
    <x v="2"/>
    <s v="A5"/>
    <x v="0"/>
    <s v="Source Verified"/>
    <n v="60500"/>
    <n v="7.7799999999999994E-2"/>
    <n v="381.26"/>
    <n v="8.9399999999999993E-2"/>
    <n v="12000"/>
    <n v="33"/>
    <n v="12580"/>
  </r>
  <r>
    <s v="622539"/>
    <x v="43"/>
    <s v="INDIVIDUAL"/>
    <x v="0"/>
    <s v="John Brown University"/>
    <x v="3"/>
    <x v="1"/>
    <x v="21"/>
    <d v="2021-01-16T00:00:00"/>
    <d v="2021-12-13T00:00:00"/>
    <x v="0"/>
    <x v="0"/>
    <d v="2022-01-13T00:00:00"/>
    <s v="797849"/>
    <x v="2"/>
    <s v="A5"/>
    <x v="0"/>
    <s v="Source Verified"/>
    <n v="95000"/>
    <n v="7.5999999999999998E-2"/>
    <n v="224.34"/>
    <n v="6.9099999999999995E-2"/>
    <n v="7275"/>
    <n v="13"/>
    <n v="8076"/>
  </r>
  <r>
    <s v="393228"/>
    <x v="29"/>
    <s v="INDIVIDUAL"/>
    <x v="0"/>
    <s v="Aap st Mary corp"/>
    <x v="3"/>
    <x v="1"/>
    <x v="34"/>
    <d v="2021-10-15T00:00:00"/>
    <d v="2021-05-12T00:00:00"/>
    <x v="0"/>
    <x v="0"/>
    <d v="2021-06-12T00:00:00"/>
    <s v="429683"/>
    <x v="2"/>
    <s v="A5"/>
    <x v="0"/>
    <s v="Source Verified"/>
    <n v="48000"/>
    <n v="0.13800000000000001"/>
    <n v="320.95"/>
    <n v="9.6299999999999997E-2"/>
    <n v="10000"/>
    <n v="17"/>
    <n v="11554"/>
  </r>
  <r>
    <s v="644027"/>
    <x v="15"/>
    <s v="INDIVIDUAL"/>
    <x v="0"/>
    <s v="Town of Wellfleet, Massachusetts"/>
    <x v="3"/>
    <x v="1"/>
    <x v="10"/>
    <d v="2021-01-14T00:00:00"/>
    <d v="2021-01-14T00:00:00"/>
    <x v="0"/>
    <x v="0"/>
    <d v="2021-02-14T00:00:00"/>
    <s v="824168"/>
    <x v="2"/>
    <s v="A5"/>
    <x v="0"/>
    <s v="Source Verified"/>
    <n v="75000"/>
    <n v="9.3399999999999997E-2"/>
    <n v="263.64999999999998"/>
    <n v="6.9099999999999995E-2"/>
    <n v="8550"/>
    <n v="34"/>
    <n v="9491"/>
  </r>
  <r>
    <s v="845501"/>
    <x v="9"/>
    <s v="INDIVIDUAL"/>
    <x v="0"/>
    <s v="Costco Wholesale"/>
    <x v="3"/>
    <x v="1"/>
    <x v="26"/>
    <d v="2021-06-14T00:00:00"/>
    <d v="2021-06-14T00:00:00"/>
    <x v="0"/>
    <x v="0"/>
    <d v="2021-07-14T00:00:00"/>
    <s v="1056704"/>
    <x v="2"/>
    <s v="A5"/>
    <x v="0"/>
    <s v="Verified"/>
    <n v="60000"/>
    <n v="0.1152"/>
    <n v="473.45"/>
    <n v="8.4900000000000003E-2"/>
    <n v="15000"/>
    <n v="8"/>
    <n v="17034"/>
  </r>
  <r>
    <s v="548886"/>
    <x v="25"/>
    <s v="INDIVIDUAL"/>
    <x v="0"/>
    <s v="Federal Bureau Of Investigation"/>
    <x v="3"/>
    <x v="1"/>
    <x v="5"/>
    <d v="2021-05-12T00:00:00"/>
    <d v="2021-05-12T00:00:00"/>
    <x v="0"/>
    <x v="0"/>
    <d v="2021-06-12T00:00:00"/>
    <s v="707591"/>
    <x v="2"/>
    <s v="A5"/>
    <x v="0"/>
    <s v="Verified"/>
    <n v="68000"/>
    <n v="9.11E-2"/>
    <n v="425.43"/>
    <n v="7.8799999999999995E-2"/>
    <n v="13600"/>
    <n v="15"/>
    <n v="14992"/>
  </r>
  <r>
    <s v="442183"/>
    <x v="35"/>
    <s v="INDIVIDUAL"/>
    <x v="0"/>
    <s v="Self employeed"/>
    <x v="3"/>
    <x v="1"/>
    <x v="6"/>
    <d v="2021-07-15T00:00:00"/>
    <d v="2021-05-12T00:00:00"/>
    <x v="0"/>
    <x v="0"/>
    <d v="2021-06-12T00:00:00"/>
    <s v="534629"/>
    <x v="2"/>
    <s v="A5"/>
    <x v="0"/>
    <s v="Verified"/>
    <n v="55000"/>
    <n v="0.17150000000000001"/>
    <n v="397.15"/>
    <n v="8.9399999999999993E-2"/>
    <n v="12500"/>
    <n v="26"/>
    <n v="14254"/>
  </r>
  <r>
    <s v="709616"/>
    <x v="9"/>
    <s v="INDIVIDUAL"/>
    <x v="0"/>
    <s v="Mayo Clinic Arizona"/>
    <x v="3"/>
    <x v="1"/>
    <x v="7"/>
    <d v="2021-02-13T00:00:00"/>
    <d v="2021-02-13T00:00:00"/>
    <x v="0"/>
    <x v="0"/>
    <d v="2021-03-13T00:00:00"/>
    <s v="902266"/>
    <x v="2"/>
    <s v="A5"/>
    <x v="0"/>
    <s v="Verified"/>
    <n v="70000"/>
    <n v="0.1265"/>
    <n v="779.5"/>
    <n v="7.6600000000000001E-2"/>
    <n v="25000"/>
    <n v="26"/>
    <n v="27558"/>
  </r>
  <r>
    <s v="518066"/>
    <x v="3"/>
    <s v="INDIVIDUAL"/>
    <x v="0"/>
    <s v="CIGNA"/>
    <x v="3"/>
    <x v="1"/>
    <x v="15"/>
    <d v="2021-11-10T00:00:00"/>
    <d v="2021-12-10T00:00:00"/>
    <x v="0"/>
    <x v="0"/>
    <d v="2022-01-10T00:00:00"/>
    <s v="669614"/>
    <x v="2"/>
    <s v="A5"/>
    <x v="0"/>
    <s v="Verified"/>
    <n v="119496"/>
    <n v="0.12759999999999999"/>
    <n v="375.38"/>
    <n v="7.8799999999999995E-2"/>
    <n v="12000"/>
    <n v="20"/>
    <n v="12374"/>
  </r>
  <r>
    <s v="644036"/>
    <x v="3"/>
    <s v="INDIVIDUAL"/>
    <x v="0"/>
    <s v="Guardsmark, LLC"/>
    <x v="3"/>
    <x v="1"/>
    <x v="10"/>
    <d v="2021-03-16T00:00:00"/>
    <d v="2021-01-14T00:00:00"/>
    <x v="0"/>
    <x v="0"/>
    <d v="2021-02-14T00:00:00"/>
    <s v="824177"/>
    <x v="2"/>
    <s v="A5"/>
    <x v="0"/>
    <s v="Verified"/>
    <n v="80000"/>
    <n v="0.249"/>
    <n v="493.38"/>
    <n v="6.9099999999999995E-2"/>
    <n v="16000"/>
    <n v="34"/>
    <n v="17762"/>
  </r>
  <r>
    <s v="515652"/>
    <x v="0"/>
    <s v="INDIVIDUAL"/>
    <x v="0"/>
    <s v="U S Postal Service"/>
    <x v="3"/>
    <x v="1"/>
    <x v="15"/>
    <d v="2021-05-12T00:00:00"/>
    <d v="2021-12-11T00:00:00"/>
    <x v="0"/>
    <x v="0"/>
    <d v="2022-01-11T00:00:00"/>
    <s v="666535"/>
    <x v="2"/>
    <s v="A5"/>
    <x v="0"/>
    <s v="Verified"/>
    <n v="70000"/>
    <n v="0.1265"/>
    <n v="262.77"/>
    <n v="7.8799999999999995E-2"/>
    <n v="8400"/>
    <n v="24"/>
    <n v="9177"/>
  </r>
  <r>
    <s v="770743"/>
    <x v="8"/>
    <s v="INDIVIDUAL"/>
    <x v="0"/>
    <s v="College of Charleston"/>
    <x v="3"/>
    <x v="1"/>
    <x v="1"/>
    <d v="2021-06-14T00:00:00"/>
    <d v="2021-06-14T00:00:00"/>
    <x v="0"/>
    <x v="0"/>
    <d v="2021-07-14T00:00:00"/>
    <s v="972450"/>
    <x v="2"/>
    <s v="A5"/>
    <x v="0"/>
    <s v="Verified"/>
    <n v="55000"/>
    <n v="0.2535"/>
    <n v="473.45"/>
    <n v="8.4900000000000003E-2"/>
    <n v="15000"/>
    <n v="38"/>
    <n v="17044"/>
  </r>
  <r>
    <s v="637978"/>
    <x v="9"/>
    <s v="INDIVIDUAL"/>
    <x v="0"/>
    <s v="General Dynamics C4 Systems"/>
    <x v="3"/>
    <x v="1"/>
    <x v="2"/>
    <d v="2021-01-14T00:00:00"/>
    <d v="2021-01-14T00:00:00"/>
    <x v="0"/>
    <x v="0"/>
    <d v="2021-02-14T00:00:00"/>
    <s v="817232"/>
    <x v="2"/>
    <s v="A5"/>
    <x v="0"/>
    <s v="Verified"/>
    <n v="99200"/>
    <n v="0.23630000000000001"/>
    <n v="709.23"/>
    <n v="6.9099999999999995E-2"/>
    <n v="23000"/>
    <n v="23"/>
    <n v="25532"/>
  </r>
  <r>
    <s v="1000253"/>
    <x v="6"/>
    <s v="INDIVIDUAL"/>
    <x v="0"/>
    <s v="NYC HHC"/>
    <x v="3"/>
    <x v="1"/>
    <x v="12"/>
    <d v="2021-07-12T00:00:00"/>
    <d v="2021-07-12T00:00:00"/>
    <x v="0"/>
    <x v="0"/>
    <d v="2021-08-12T00:00:00"/>
    <s v="1225476"/>
    <x v="2"/>
    <s v="A5"/>
    <x v="0"/>
    <s v="Verified"/>
    <n v="150000"/>
    <n v="7.85E-2"/>
    <n v="238.15"/>
    <n v="8.8999999999999996E-2"/>
    <n v="7500"/>
    <n v="63"/>
    <n v="7907"/>
  </r>
  <r>
    <s v="971719"/>
    <x v="0"/>
    <s v="INDIVIDUAL"/>
    <x v="0"/>
    <s v="City of Fremont"/>
    <x v="3"/>
    <x v="1"/>
    <x v="4"/>
    <d v="2021-11-15T00:00:00"/>
    <d v="2021-10-14T00:00:00"/>
    <x v="0"/>
    <x v="0"/>
    <d v="2021-11-14T00:00:00"/>
    <s v="1193458"/>
    <x v="2"/>
    <s v="A5"/>
    <x v="0"/>
    <s v="Verified"/>
    <n v="150000"/>
    <n v="8.09E-2"/>
    <n v="254.03"/>
    <n v="8.8999999999999996E-2"/>
    <n v="8000"/>
    <n v="22"/>
    <n v="9145"/>
  </r>
  <r>
    <s v="616927"/>
    <x v="0"/>
    <s v="INDIVIDUAL"/>
    <x v="0"/>
    <s v="Youngewirth &amp; Olenick Associates"/>
    <x v="3"/>
    <x v="1"/>
    <x v="21"/>
    <d v="2021-12-10T00:00:00"/>
    <d v="2021-12-10T00:00:00"/>
    <x v="0"/>
    <x v="0"/>
    <d v="2022-01-10T00:00:00"/>
    <s v="779999"/>
    <x v="2"/>
    <s v="A5"/>
    <x v="1"/>
    <s v="Not Verified"/>
    <n v="55000"/>
    <n v="6.7000000000000004E-2"/>
    <n v="190.68"/>
    <n v="6.9099999999999995E-2"/>
    <n v="16000"/>
    <n v="18"/>
    <n v="9706"/>
  </r>
  <r>
    <s v="516349"/>
    <x v="1"/>
    <s v="INDIVIDUAL"/>
    <x v="0"/>
    <s v="City of Taylorville"/>
    <x v="3"/>
    <x v="1"/>
    <x v="15"/>
    <d v="2021-09-15T00:00:00"/>
    <d v="2021-06-15T00:00:00"/>
    <x v="0"/>
    <x v="0"/>
    <d v="2021-07-15T00:00:00"/>
    <s v="667371"/>
    <x v="2"/>
    <s v="A5"/>
    <x v="1"/>
    <s v="Not Verified"/>
    <n v="54000"/>
    <n v="0.17469999999999999"/>
    <n v="291.16000000000003"/>
    <n v="7.8799999999999995E-2"/>
    <n v="14400"/>
    <n v="34"/>
    <n v="17469"/>
  </r>
  <r>
    <s v="536294"/>
    <x v="0"/>
    <s v="INDIVIDUAL"/>
    <x v="0"/>
    <s v="State Of California"/>
    <x v="3"/>
    <x v="1"/>
    <x v="8"/>
    <d v="2021-02-15T00:00:00"/>
    <d v="2021-12-13T00:00:00"/>
    <x v="0"/>
    <x v="0"/>
    <d v="2022-01-13T00:00:00"/>
    <s v="692728"/>
    <x v="2"/>
    <s v="A5"/>
    <x v="1"/>
    <s v="Source Verified"/>
    <n v="68000"/>
    <n v="2.5899999999999999E-2"/>
    <n v="111.21"/>
    <n v="7.8799999999999995E-2"/>
    <n v="5500"/>
    <n v="20"/>
    <n v="6540"/>
  </r>
  <r>
    <s v="704148"/>
    <x v="10"/>
    <s v="INDIVIDUAL"/>
    <x v="0"/>
    <s v="IBM"/>
    <x v="3"/>
    <x v="1"/>
    <x v="7"/>
    <d v="2021-03-16T00:00:00"/>
    <d v="2021-08-13T00:00:00"/>
    <x v="0"/>
    <x v="0"/>
    <d v="2021-09-13T00:00:00"/>
    <s v="896170"/>
    <x v="2"/>
    <s v="A5"/>
    <x v="1"/>
    <s v="Source Verified"/>
    <n v="64500"/>
    <n v="0.1066"/>
    <n v="120.69"/>
    <n v="7.6600000000000001E-2"/>
    <n v="6000"/>
    <n v="44"/>
    <n v="6863"/>
  </r>
  <r>
    <s v="416615"/>
    <x v="11"/>
    <s v="INDIVIDUAL"/>
    <x v="0"/>
    <s v="Trump Taj Mahal Associates"/>
    <x v="3"/>
    <x v="1"/>
    <x v="31"/>
    <d v="2021-10-12T00:00:00"/>
    <d v="2021-10-12T00:00:00"/>
    <x v="0"/>
    <x v="0"/>
    <d v="2021-11-12T00:00:00"/>
    <s v="485291"/>
    <x v="3"/>
    <s v="A5"/>
    <x v="0"/>
    <s v="Not Verified"/>
    <n v="72000"/>
    <n v="0.10199999999999999"/>
    <n v="476.58"/>
    <n v="8.9399999999999993E-2"/>
    <n v="15000"/>
    <n v="18"/>
    <n v="17157"/>
  </r>
  <r>
    <s v="467302"/>
    <x v="27"/>
    <s v="INDIVIDUAL"/>
    <x v="0"/>
    <s v="Jack's Family Restaurants, Inc."/>
    <x v="3"/>
    <x v="1"/>
    <x v="33"/>
    <d v="2021-12-12T00:00:00"/>
    <d v="2021-12-12T00:00:00"/>
    <x v="0"/>
    <x v="0"/>
    <d v="2022-01-12T00:00:00"/>
    <s v="587650"/>
    <x v="3"/>
    <s v="A5"/>
    <x v="0"/>
    <s v="Not Verified"/>
    <n v="42000"/>
    <n v="7.7100000000000002E-2"/>
    <n v="158.86000000000001"/>
    <n v="8.9399999999999993E-2"/>
    <n v="5000"/>
    <n v="17"/>
    <n v="5719"/>
  </r>
  <r>
    <s v="423260"/>
    <x v="22"/>
    <s v="INDIVIDUAL"/>
    <x v="0"/>
    <s v="MediMedia U.S.A."/>
    <x v="3"/>
    <x v="1"/>
    <x v="18"/>
    <d v="2021-12-11T00:00:00"/>
    <d v="2021-12-11T00:00:00"/>
    <x v="0"/>
    <x v="0"/>
    <d v="2022-01-11T00:00:00"/>
    <s v="498266"/>
    <x v="3"/>
    <s v="A5"/>
    <x v="0"/>
    <s v="Not Verified"/>
    <n v="425000"/>
    <n v="8.6499999999999994E-2"/>
    <n v="312.81"/>
    <n v="7.8799999999999995E-2"/>
    <n v="10000"/>
    <n v="34"/>
    <n v="10912"/>
  </r>
  <r>
    <s v="408353"/>
    <x v="9"/>
    <s v="INDIVIDUAL"/>
    <x v="0"/>
    <s v="Holbrook School District"/>
    <x v="3"/>
    <x v="1"/>
    <x v="23"/>
    <d v="2021-06-12T00:00:00"/>
    <d v="2021-06-12T00:00:00"/>
    <x v="0"/>
    <x v="0"/>
    <d v="2021-07-12T00:00:00"/>
    <s v="458406"/>
    <x v="3"/>
    <s v="A5"/>
    <x v="0"/>
    <s v="Not Verified"/>
    <n v="110000"/>
    <n v="0.1181"/>
    <n v="160.47999999999999"/>
    <n v="9.6299999999999997E-2"/>
    <n v="5000"/>
    <n v="35"/>
    <n v="5777"/>
  </r>
  <r>
    <s v="365014"/>
    <x v="24"/>
    <s v="INDIVIDUAL"/>
    <x v="0"/>
    <s v="US Postal Service (USPS)"/>
    <x v="3"/>
    <x v="1"/>
    <x v="38"/>
    <d v="2021-01-15T00:00:00"/>
    <d v="2021-05-10T00:00:00"/>
    <x v="0"/>
    <x v="0"/>
    <d v="2021-06-10T00:00:00"/>
    <s v="375895"/>
    <x v="4"/>
    <s v="A5"/>
    <x v="0"/>
    <s v="Not Verified"/>
    <n v="52739"/>
    <n v="0.1484"/>
    <n v="255.82"/>
    <n v="9.3799999999999994E-2"/>
    <n v="8000"/>
    <n v="14"/>
    <n v="8849"/>
  </r>
  <r>
    <s v="529420"/>
    <x v="15"/>
    <s v="INDIVIDUAL"/>
    <x v="0"/>
    <s v="Big Y"/>
    <x v="3"/>
    <x v="1"/>
    <x v="8"/>
    <d v="2021-10-15T00:00:00"/>
    <d v="2021-01-13T00:00:00"/>
    <x v="0"/>
    <x v="0"/>
    <d v="2021-02-13T00:00:00"/>
    <s v="684642"/>
    <x v="4"/>
    <s v="A5"/>
    <x v="0"/>
    <s v="Not Verified"/>
    <n v="39600"/>
    <n v="0.1467"/>
    <n v="187.69"/>
    <n v="7.8799999999999995E-2"/>
    <n v="6000"/>
    <n v="29"/>
    <n v="6739"/>
  </r>
  <r>
    <s v="348684"/>
    <x v="3"/>
    <s v="INDIVIDUAL"/>
    <x v="0"/>
    <s v="B and R Products"/>
    <x v="3"/>
    <x v="1"/>
    <x v="42"/>
    <d v="2021-03-16T00:00:00"/>
    <d v="2021-06-11T00:00:00"/>
    <x v="0"/>
    <x v="0"/>
    <d v="2021-07-11T00:00:00"/>
    <s v="349962"/>
    <x v="4"/>
    <s v="A5"/>
    <x v="0"/>
    <s v="Not Verified"/>
    <n v="130000"/>
    <n v="0.1062"/>
    <n v="158.13999999999999"/>
    <n v="8.6300000000000002E-2"/>
    <n v="5000"/>
    <n v="10"/>
    <n v="5693"/>
  </r>
  <r>
    <s v="1017546"/>
    <x v="1"/>
    <s v="INDIVIDUAL"/>
    <x v="0"/>
    <s v="Walmart Distribution Center"/>
    <x v="3"/>
    <x v="1"/>
    <x v="12"/>
    <d v="2021-02-15T00:00:00"/>
    <d v="2021-04-14T00:00:00"/>
    <x v="0"/>
    <x v="0"/>
    <d v="2021-05-14T00:00:00"/>
    <s v="1246126"/>
    <x v="4"/>
    <s v="A5"/>
    <x v="0"/>
    <s v="Not Verified"/>
    <n v="60000"/>
    <n v="0.1638"/>
    <n v="95.26"/>
    <n v="8.8999999999999996E-2"/>
    <n v="3000"/>
    <n v="20"/>
    <n v="3410"/>
  </r>
  <r>
    <s v="769561"/>
    <x v="38"/>
    <s v="INDIVIDUAL"/>
    <x v="0"/>
    <s v="Hawkeye"/>
    <x v="3"/>
    <x v="1"/>
    <x v="1"/>
    <d v="2021-08-13T00:00:00"/>
    <d v="2021-08-13T00:00:00"/>
    <x v="0"/>
    <x v="0"/>
    <d v="2021-09-13T00:00:00"/>
    <s v="971038"/>
    <x v="4"/>
    <s v="A5"/>
    <x v="0"/>
    <s v="Not Verified"/>
    <n v="168000"/>
    <n v="6.3899999999999998E-2"/>
    <n v="276.97000000000003"/>
    <n v="8.4900000000000003E-2"/>
    <n v="8775"/>
    <n v="14"/>
    <n v="9866"/>
  </r>
  <r>
    <s v="577214"/>
    <x v="4"/>
    <s v="INDIVIDUAL"/>
    <x v="0"/>
    <s v="Travel Centers of America"/>
    <x v="3"/>
    <x v="1"/>
    <x v="22"/>
    <d v="2021-05-13T00:00:00"/>
    <d v="2021-05-13T00:00:00"/>
    <x v="0"/>
    <x v="0"/>
    <d v="2021-06-13T00:00:00"/>
    <s v="742285"/>
    <x v="4"/>
    <s v="A5"/>
    <x v="0"/>
    <s v="Not Verified"/>
    <n v="52800"/>
    <n v="0.19950000000000001"/>
    <n v="125.13"/>
    <n v="7.8799999999999995E-2"/>
    <n v="4000"/>
    <n v="23"/>
    <n v="4497"/>
  </r>
  <r>
    <s v="493940"/>
    <x v="0"/>
    <s v="INDIVIDUAL"/>
    <x v="0"/>
    <s v="Advanced Marketing Strategies"/>
    <x v="3"/>
    <x v="1"/>
    <x v="18"/>
    <d v="2021-03-12T00:00:00"/>
    <d v="2021-03-12T00:00:00"/>
    <x v="0"/>
    <x v="0"/>
    <d v="2021-04-12T00:00:00"/>
    <s v="632166"/>
    <x v="4"/>
    <s v="A5"/>
    <x v="0"/>
    <s v="Not Verified"/>
    <n v="72000"/>
    <n v="2.5000000000000001E-3"/>
    <n v="453.57"/>
    <n v="7.8799999999999995E-2"/>
    <n v="14500"/>
    <n v="31"/>
    <n v="15846"/>
  </r>
  <r>
    <s v="453487"/>
    <x v="15"/>
    <s v="INDIVIDUAL"/>
    <x v="0"/>
    <s v="Berkshire Healthcare"/>
    <x v="3"/>
    <x v="1"/>
    <x v="31"/>
    <d v="2021-04-16T00:00:00"/>
    <d v="2021-06-10T00:00:00"/>
    <x v="0"/>
    <x v="0"/>
    <d v="2021-07-10T00:00:00"/>
    <s v="560682"/>
    <x v="4"/>
    <s v="A5"/>
    <x v="0"/>
    <s v="Not Verified"/>
    <n v="77000"/>
    <n v="0.158"/>
    <n v="444.81"/>
    <n v="8.9399999999999993E-2"/>
    <n v="14000"/>
    <n v="29"/>
    <n v="14462"/>
  </r>
  <r>
    <s v="843415"/>
    <x v="43"/>
    <s v="INDIVIDUAL"/>
    <x v="0"/>
    <s v="G Ray Trucking"/>
    <x v="3"/>
    <x v="1"/>
    <x v="26"/>
    <d v="2021-08-14T00:00:00"/>
    <d v="2021-08-14T00:00:00"/>
    <x v="0"/>
    <x v="0"/>
    <d v="2021-09-14T00:00:00"/>
    <s v="1054206"/>
    <x v="4"/>
    <s v="A5"/>
    <x v="0"/>
    <s v="Not Verified"/>
    <n v="48000"/>
    <n v="0.1222"/>
    <n v="220.95"/>
    <n v="8.4900000000000003E-2"/>
    <n v="7000"/>
    <n v="12"/>
    <n v="7954"/>
  </r>
  <r>
    <s v="356367"/>
    <x v="10"/>
    <s v="INDIVIDUAL"/>
    <x v="0"/>
    <s v="AT&amp;T Inc."/>
    <x v="3"/>
    <x v="1"/>
    <x v="49"/>
    <d v="2021-10-11T00:00:00"/>
    <d v="2021-10-11T00:00:00"/>
    <x v="0"/>
    <x v="0"/>
    <d v="2021-11-11T00:00:00"/>
    <s v="361567"/>
    <x v="4"/>
    <s v="A5"/>
    <x v="0"/>
    <s v="Not Verified"/>
    <n v="80004"/>
    <n v="1.84E-2"/>
    <n v="159.72999999999999"/>
    <n v="8.6300000000000002E-2"/>
    <n v="6000"/>
    <n v="17"/>
    <n v="5750"/>
  </r>
  <r>
    <s v="1054796"/>
    <x v="3"/>
    <s v="INDIVIDUAL"/>
    <x v="0"/>
    <s v="Town &amp; Country Hospital"/>
    <x v="3"/>
    <x v="1"/>
    <x v="0"/>
    <d v="2021-05-13T00:00:00"/>
    <d v="2021-04-13T00:00:00"/>
    <x v="0"/>
    <x v="0"/>
    <d v="2021-05-13T00:00:00"/>
    <s v="1286436"/>
    <x v="4"/>
    <s v="A5"/>
    <x v="0"/>
    <s v="Not Verified"/>
    <n v="50000"/>
    <n v="0.2263"/>
    <n v="127.02"/>
    <n v="8.8999999999999996E-2"/>
    <n v="4000"/>
    <n v="44"/>
    <n v="4385"/>
  </r>
  <r>
    <s v="704064"/>
    <x v="4"/>
    <s v="INDIVIDUAL"/>
    <x v="0"/>
    <s v="Fulbright &amp; Jaworski LLP"/>
    <x v="3"/>
    <x v="1"/>
    <x v="30"/>
    <d v="2021-02-12T00:00:00"/>
    <d v="2021-02-12T00:00:00"/>
    <x v="0"/>
    <x v="0"/>
    <d v="2021-03-12T00:00:00"/>
    <s v="896075"/>
    <x v="4"/>
    <s v="A5"/>
    <x v="0"/>
    <s v="Not Verified"/>
    <n v="65000"/>
    <n v="9.0999999999999998E-2"/>
    <n v="280.62"/>
    <n v="7.6600000000000001E-2"/>
    <n v="9000"/>
    <n v="42"/>
    <n v="9509"/>
  </r>
  <r>
    <s v="771339"/>
    <x v="25"/>
    <s v="INDIVIDUAL"/>
    <x v="0"/>
    <s v="Verizon Wireless"/>
    <x v="3"/>
    <x v="1"/>
    <x v="1"/>
    <d v="2021-09-14T00:00:00"/>
    <d v="2021-06-14T00:00:00"/>
    <x v="0"/>
    <x v="0"/>
    <d v="2021-07-14T00:00:00"/>
    <s v="973100"/>
    <x v="4"/>
    <s v="A5"/>
    <x v="0"/>
    <s v="Not Verified"/>
    <n v="85000"/>
    <n v="0.2283"/>
    <n v="146.77000000000001"/>
    <n v="8.4900000000000003E-2"/>
    <n v="4650"/>
    <n v="44"/>
    <n v="5284"/>
  </r>
  <r>
    <s v="733855"/>
    <x v="39"/>
    <s v="INDIVIDUAL"/>
    <x v="0"/>
    <s v="Interstate Distributor"/>
    <x v="3"/>
    <x v="1"/>
    <x v="30"/>
    <d v="2021-05-13T00:00:00"/>
    <d v="2021-05-13T00:00:00"/>
    <x v="0"/>
    <x v="0"/>
    <d v="2021-06-13T00:00:00"/>
    <s v="930275"/>
    <x v="4"/>
    <s v="A5"/>
    <x v="0"/>
    <s v="Not Verified"/>
    <n v="50000"/>
    <n v="0.25559999999999999"/>
    <n v="93.54"/>
    <n v="7.6600000000000001E-2"/>
    <n v="3000"/>
    <n v="41"/>
    <n v="3323"/>
  </r>
  <r>
    <s v="846890"/>
    <x v="11"/>
    <s v="INDIVIDUAL"/>
    <x v="0"/>
    <s v="union rubber"/>
    <x v="3"/>
    <x v="1"/>
    <x v="26"/>
    <d v="2021-09-14T00:00:00"/>
    <d v="2021-09-14T00:00:00"/>
    <x v="0"/>
    <x v="0"/>
    <d v="2021-10-14T00:00:00"/>
    <s v="1058108"/>
    <x v="4"/>
    <s v="A5"/>
    <x v="0"/>
    <s v="Source Verified"/>
    <n v="42500"/>
    <n v="3.8100000000000002E-2"/>
    <n v="236.73"/>
    <n v="8.4900000000000003E-2"/>
    <n v="7500"/>
    <n v="6"/>
    <n v="8522"/>
  </r>
  <r>
    <s v="701284"/>
    <x v="13"/>
    <s v="INDIVIDUAL"/>
    <x v="0"/>
    <s v="Hendrick Motorsports"/>
    <x v="3"/>
    <x v="1"/>
    <x v="7"/>
    <d v="2021-03-14T00:00:00"/>
    <d v="2021-04-14T00:00:00"/>
    <x v="0"/>
    <x v="0"/>
    <d v="2021-05-14T00:00:00"/>
    <s v="893053"/>
    <x v="4"/>
    <s v="A5"/>
    <x v="0"/>
    <s v="Source Verified"/>
    <n v="148000"/>
    <n v="5.8500000000000003E-2"/>
    <n v="467.7"/>
    <n v="7.6600000000000001E-2"/>
    <n v="15000"/>
    <n v="22"/>
    <n v="16837"/>
  </r>
  <r>
    <s v="707500"/>
    <x v="1"/>
    <s v="INDIVIDUAL"/>
    <x v="0"/>
    <s v="Illinois Student Assistance Commission"/>
    <x v="3"/>
    <x v="1"/>
    <x v="7"/>
    <d v="2021-05-15T00:00:00"/>
    <d v="2021-04-14T00:00:00"/>
    <x v="0"/>
    <x v="0"/>
    <d v="2021-05-14T00:00:00"/>
    <s v="899861"/>
    <x v="4"/>
    <s v="A5"/>
    <x v="0"/>
    <s v="Source Verified"/>
    <n v="105508"/>
    <n v="0.151"/>
    <n v="109.13"/>
    <n v="7.6600000000000001E-2"/>
    <n v="3500"/>
    <n v="25"/>
    <n v="3929"/>
  </r>
  <r>
    <s v="734494"/>
    <x v="35"/>
    <s v="INDIVIDUAL"/>
    <x v="0"/>
    <s v="Noranda Aluminum"/>
    <x v="3"/>
    <x v="1"/>
    <x v="25"/>
    <d v="2021-05-14T00:00:00"/>
    <d v="2021-05-14T00:00:00"/>
    <x v="0"/>
    <x v="0"/>
    <d v="2021-06-14T00:00:00"/>
    <s v="913602"/>
    <x v="4"/>
    <s v="A5"/>
    <x v="0"/>
    <s v="Source Verified"/>
    <n v="70000"/>
    <n v="0.27750000000000002"/>
    <n v="218.26"/>
    <n v="7.6600000000000001E-2"/>
    <n v="7000"/>
    <n v="19"/>
    <n v="7857"/>
  </r>
  <r>
    <s v="874447"/>
    <x v="0"/>
    <s v="INDIVIDUAL"/>
    <x v="0"/>
    <s v="Kimberly-Clark Corporation"/>
    <x v="3"/>
    <x v="1"/>
    <x v="11"/>
    <d v="2021-11-15T00:00:00"/>
    <d v="2021-09-14T00:00:00"/>
    <x v="0"/>
    <x v="0"/>
    <d v="2021-10-14T00:00:00"/>
    <s v="1088917"/>
    <x v="4"/>
    <s v="A5"/>
    <x v="0"/>
    <s v="Source Verified"/>
    <n v="120000"/>
    <n v="6.8599999999999994E-2"/>
    <n v="157.82"/>
    <n v="8.4900000000000003E-2"/>
    <n v="5000"/>
    <n v="13"/>
    <n v="5681"/>
  </r>
  <r>
    <s v="755156"/>
    <x v="21"/>
    <s v="INDIVIDUAL"/>
    <x v="0"/>
    <s v="U. S. Department of State"/>
    <x v="3"/>
    <x v="1"/>
    <x v="25"/>
    <d v="2021-04-16T00:00:00"/>
    <d v="2021-06-14T00:00:00"/>
    <x v="0"/>
    <x v="0"/>
    <d v="2021-07-14T00:00:00"/>
    <s v="954948"/>
    <x v="4"/>
    <s v="A5"/>
    <x v="0"/>
    <s v="Source Verified"/>
    <n v="156000"/>
    <n v="0.10639999999999999"/>
    <n v="126.26"/>
    <n v="8.4900000000000003E-2"/>
    <n v="4000"/>
    <n v="20"/>
    <n v="4545"/>
  </r>
  <r>
    <s v="621853"/>
    <x v="22"/>
    <s v="INDIVIDUAL"/>
    <x v="0"/>
    <s v="Hershey Entertainment &amp; Resorts"/>
    <x v="3"/>
    <x v="1"/>
    <x v="2"/>
    <d v="2021-06-14T00:00:00"/>
    <d v="2021-03-12T00:00:00"/>
    <x v="0"/>
    <x v="0"/>
    <d v="2021-04-12T00:00:00"/>
    <s v="796983"/>
    <x v="4"/>
    <s v="A5"/>
    <x v="0"/>
    <s v="Verified"/>
    <n v="44000"/>
    <n v="5.0500000000000003E-2"/>
    <n v="478.73"/>
    <n v="6.9099999999999995E-2"/>
    <n v="24000"/>
    <n v="31"/>
    <n v="16617"/>
  </r>
  <r>
    <s v="557825"/>
    <x v="3"/>
    <s v="INDIVIDUAL"/>
    <x v="0"/>
    <s v="UPS Air Cargo"/>
    <x v="3"/>
    <x v="1"/>
    <x v="20"/>
    <d v="2021-08-15T00:00:00"/>
    <d v="2021-08-13T00:00:00"/>
    <x v="0"/>
    <x v="0"/>
    <d v="2021-09-13T00:00:00"/>
    <s v="718167"/>
    <x v="4"/>
    <s v="A5"/>
    <x v="0"/>
    <s v="Verified"/>
    <n v="110000"/>
    <n v="8.8700000000000001E-2"/>
    <n v="625.63"/>
    <n v="7.8799999999999995E-2"/>
    <n v="20000"/>
    <n v="27"/>
    <n v="22524"/>
  </r>
  <r>
    <s v="561666"/>
    <x v="29"/>
    <s v="INDIVIDUAL"/>
    <x v="0"/>
    <s v="Ohio Army National Guard"/>
    <x v="3"/>
    <x v="1"/>
    <x v="20"/>
    <d v="2021-05-15T00:00:00"/>
    <d v="2021-08-13T00:00:00"/>
    <x v="0"/>
    <x v="0"/>
    <d v="2021-09-13T00:00:00"/>
    <s v="722816"/>
    <x v="4"/>
    <s v="A5"/>
    <x v="0"/>
    <s v="Verified"/>
    <n v="76296"/>
    <n v="9.4200000000000006E-2"/>
    <n v="563.05999999999995"/>
    <n v="7.8799999999999995E-2"/>
    <n v="18000"/>
    <n v="38"/>
    <n v="20267"/>
  </r>
  <r>
    <s v="445760"/>
    <x v="21"/>
    <s v="INDIVIDUAL"/>
    <x v="0"/>
    <s v="Bureau of Engraving and Printing"/>
    <x v="3"/>
    <x v="1"/>
    <x v="31"/>
    <d v="2021-10-14T00:00:00"/>
    <d v="2021-04-12T00:00:00"/>
    <x v="0"/>
    <x v="0"/>
    <d v="2021-05-12T00:00:00"/>
    <s v="544564"/>
    <x v="4"/>
    <s v="A5"/>
    <x v="0"/>
    <s v="Verified"/>
    <n v="120000"/>
    <n v="7.85E-2"/>
    <n v="508.35"/>
    <n v="8.9399999999999993E-2"/>
    <n v="16000"/>
    <n v="41"/>
    <n v="18222"/>
  </r>
  <r>
    <s v="1020444"/>
    <x v="6"/>
    <s v="INDIVIDUAL"/>
    <x v="0"/>
    <s v="HP/EDS"/>
    <x v="3"/>
    <x v="1"/>
    <x v="12"/>
    <d v="2021-12-14T00:00:00"/>
    <d v="2021-12-14T00:00:00"/>
    <x v="0"/>
    <x v="0"/>
    <d v="2022-01-14T00:00:00"/>
    <s v="1249219"/>
    <x v="4"/>
    <s v="A5"/>
    <x v="0"/>
    <s v="Verified"/>
    <n v="83000"/>
    <n v="0.21410000000000001"/>
    <n v="238.15"/>
    <n v="8.8999999999999996E-2"/>
    <n v="7500"/>
    <n v="44"/>
    <n v="8573"/>
  </r>
  <r>
    <s v="506264"/>
    <x v="12"/>
    <s v="INDIVIDUAL"/>
    <x v="0"/>
    <s v="aol"/>
    <x v="3"/>
    <x v="1"/>
    <x v="15"/>
    <d v="2021-05-13T00:00:00"/>
    <d v="2021-05-13T00:00:00"/>
    <x v="0"/>
    <x v="0"/>
    <d v="2021-06-13T00:00:00"/>
    <s v="652692"/>
    <x v="4"/>
    <s v="A5"/>
    <x v="0"/>
    <s v="Verified"/>
    <n v="105000"/>
    <n v="8.8599999999999998E-2"/>
    <n v="375.37"/>
    <n v="7.8799999999999995E-2"/>
    <n v="12000"/>
    <n v="17"/>
    <n v="13514"/>
  </r>
  <r>
    <s v="793977"/>
    <x v="5"/>
    <s v="INDIVIDUAL"/>
    <x v="0"/>
    <s v="HELICAL WIRE, INC."/>
    <x v="3"/>
    <x v="1"/>
    <x v="3"/>
    <d v="2021-05-13T00:00:00"/>
    <d v="2021-06-13T00:00:00"/>
    <x v="0"/>
    <x v="0"/>
    <d v="2021-07-13T00:00:00"/>
    <s v="998539"/>
    <x v="4"/>
    <s v="A5"/>
    <x v="0"/>
    <s v="Verified"/>
    <n v="144000"/>
    <n v="0.1018"/>
    <n v="946.89"/>
    <n v="8.4900000000000003E-2"/>
    <n v="30000"/>
    <n v="40"/>
    <n v="33427"/>
  </r>
  <r>
    <s v="436027"/>
    <x v="29"/>
    <s v="INDIVIDUAL"/>
    <x v="0"/>
    <s v="ANHEUSER BUSH SALES OF CANTON"/>
    <x v="3"/>
    <x v="1"/>
    <x v="6"/>
    <d v="2021-02-10T00:00:00"/>
    <d v="2021-02-10T00:00:00"/>
    <x v="0"/>
    <x v="0"/>
    <d v="2021-03-10T00:00:00"/>
    <s v="521417"/>
    <x v="4"/>
    <s v="A5"/>
    <x v="0"/>
    <s v="Verified"/>
    <n v="54000"/>
    <n v="9.3799999999999994E-2"/>
    <n v="285.95"/>
    <n v="8.9399999999999993E-2"/>
    <n v="9000"/>
    <n v="20"/>
    <n v="9319"/>
  </r>
  <r>
    <s v="536831"/>
    <x v="12"/>
    <s v="INDIVIDUAL"/>
    <x v="0"/>
    <s v="US Navy"/>
    <x v="3"/>
    <x v="1"/>
    <x v="5"/>
    <d v="2021-04-15T00:00:00"/>
    <d v="2021-01-11T00:00:00"/>
    <x v="0"/>
    <x v="0"/>
    <d v="2021-02-11T00:00:00"/>
    <s v="693483"/>
    <x v="4"/>
    <s v="A5"/>
    <x v="0"/>
    <s v="Verified"/>
    <n v="65000"/>
    <n v="0.15010000000000001"/>
    <n v="375.38"/>
    <n v="7.8799999999999995E-2"/>
    <n v="12000"/>
    <n v="19"/>
    <n v="12374"/>
  </r>
  <r>
    <s v="747765"/>
    <x v="4"/>
    <s v="INDIVIDUAL"/>
    <x v="0"/>
    <s v="Department of Homeland Security"/>
    <x v="3"/>
    <x v="1"/>
    <x v="25"/>
    <d v="2021-06-14T00:00:00"/>
    <d v="2021-06-14T00:00:00"/>
    <x v="0"/>
    <x v="0"/>
    <d v="2021-07-14T00:00:00"/>
    <s v="946743"/>
    <x v="4"/>
    <s v="A5"/>
    <x v="0"/>
    <s v="Verified"/>
    <n v="132653"/>
    <n v="5.4000000000000003E-3"/>
    <n v="883.77"/>
    <n v="8.4900000000000003E-2"/>
    <n v="28000"/>
    <n v="18"/>
    <n v="31815"/>
  </r>
  <r>
    <s v="728842"/>
    <x v="1"/>
    <s v="INDIVIDUAL"/>
    <x v="0"/>
    <s v="Walmart Distribution Center"/>
    <x v="3"/>
    <x v="1"/>
    <x v="30"/>
    <d v="2021-02-15T00:00:00"/>
    <d v="2021-11-12T00:00:00"/>
    <x v="0"/>
    <x v="0"/>
    <d v="2021-12-12T00:00:00"/>
    <s v="923004"/>
    <x v="4"/>
    <s v="A5"/>
    <x v="0"/>
    <s v="Verified"/>
    <n v="52000"/>
    <n v="0.16750000000000001"/>
    <n v="93.54"/>
    <n v="7.6600000000000001E-2"/>
    <n v="3000"/>
    <n v="20"/>
    <n v="3280"/>
  </r>
  <r>
    <s v="706574"/>
    <x v="4"/>
    <s v="INDIVIDUAL"/>
    <x v="0"/>
    <s v="CVS/CAREMARK"/>
    <x v="3"/>
    <x v="1"/>
    <x v="7"/>
    <d v="2021-12-13T00:00:00"/>
    <d v="2021-12-13T00:00:00"/>
    <x v="0"/>
    <x v="0"/>
    <d v="2022-01-13T00:00:00"/>
    <s v="898799"/>
    <x v="4"/>
    <s v="A5"/>
    <x v="0"/>
    <s v="Verified"/>
    <n v="33400"/>
    <n v="1.7999999999999999E-2"/>
    <n v="520.71"/>
    <n v="7.6600000000000001E-2"/>
    <n v="16700"/>
    <n v="13"/>
    <n v="18714"/>
  </r>
  <r>
    <s v="734589"/>
    <x v="20"/>
    <s v="INDIVIDUAL"/>
    <x v="0"/>
    <s v="The Boeing Co"/>
    <x v="3"/>
    <x v="1"/>
    <x v="30"/>
    <d v="2021-04-16T00:00:00"/>
    <d v="2021-06-13T00:00:00"/>
    <x v="0"/>
    <x v="0"/>
    <d v="2021-07-13T00:00:00"/>
    <s v="931128"/>
    <x v="4"/>
    <s v="A5"/>
    <x v="0"/>
    <s v="Verified"/>
    <n v="90000"/>
    <n v="0.1963"/>
    <n v="327.39"/>
    <n v="7.6600000000000001E-2"/>
    <n v="10500"/>
    <n v="20"/>
    <n v="11652"/>
  </r>
  <r>
    <s v="559669"/>
    <x v="22"/>
    <s v="INDIVIDUAL"/>
    <x v="0"/>
    <s v="Abbey Glen Pet Memorial Park"/>
    <x v="3"/>
    <x v="1"/>
    <x v="22"/>
    <d v="2021-10-14T00:00:00"/>
    <d v="2021-04-12T00:00:00"/>
    <x v="0"/>
    <x v="0"/>
    <d v="2021-05-12T00:00:00"/>
    <s v="720432"/>
    <x v="4"/>
    <s v="A5"/>
    <x v="1"/>
    <s v="Not Verified"/>
    <n v="50000"/>
    <n v="8.6E-3"/>
    <n v="194.11"/>
    <n v="7.8799999999999995E-2"/>
    <n v="9600"/>
    <n v="18"/>
    <n v="10645"/>
  </r>
  <r>
    <s v="546664"/>
    <x v="0"/>
    <s v="INDIVIDUAL"/>
    <x v="0"/>
    <s v="AZFF"/>
    <x v="3"/>
    <x v="1"/>
    <x v="5"/>
    <d v="2021-08-14T00:00:00"/>
    <d v="2021-08-14T00:00:00"/>
    <x v="0"/>
    <x v="0"/>
    <d v="2021-09-14T00:00:00"/>
    <s v="704890"/>
    <x v="4"/>
    <s v="A5"/>
    <x v="1"/>
    <s v="Source Verified"/>
    <n v="124000"/>
    <n v="1.7399999999999999E-2"/>
    <n v="121.32"/>
    <n v="7.8799999999999995E-2"/>
    <n v="6000"/>
    <n v="25"/>
    <n v="7219"/>
  </r>
  <r>
    <s v="861903"/>
    <x v="8"/>
    <s v="INDIVIDUAL"/>
    <x v="0"/>
    <s v="WW Reese Inc"/>
    <x v="3"/>
    <x v="1"/>
    <x v="26"/>
    <d v="2021-09-15T00:00:00"/>
    <d v="2021-09-15T00:00:00"/>
    <x v="0"/>
    <x v="0"/>
    <d v="2021-10-15T00:00:00"/>
    <s v="1074876"/>
    <x v="4"/>
    <s v="A5"/>
    <x v="1"/>
    <s v="Source Verified"/>
    <n v="75000"/>
    <n v="5.9200000000000003E-2"/>
    <n v="278.95999999999998"/>
    <n v="8.4900000000000003E-2"/>
    <n v="13600"/>
    <n v="29"/>
    <n v="16607"/>
  </r>
  <r>
    <s v="519365"/>
    <x v="0"/>
    <s v="INDIVIDUAL"/>
    <x v="0"/>
    <s v="Partners Federal Credit Union"/>
    <x v="3"/>
    <x v="1"/>
    <x v="15"/>
    <d v="2021-05-15T00:00:00"/>
    <d v="2021-06-15T00:00:00"/>
    <x v="0"/>
    <x v="0"/>
    <d v="2021-07-15T00:00:00"/>
    <s v="670152"/>
    <x v="4"/>
    <s v="A5"/>
    <x v="1"/>
    <s v="Verified"/>
    <n v="76340"/>
    <n v="0.1061"/>
    <n v="255.78"/>
    <n v="7.8799999999999995E-2"/>
    <n v="20000"/>
    <n v="17"/>
    <n v="15346"/>
  </r>
  <r>
    <s v="707554"/>
    <x v="24"/>
    <s v="INDIVIDUAL"/>
    <x v="0"/>
    <s v="US Army"/>
    <x v="3"/>
    <x v="1"/>
    <x v="7"/>
    <d v="2021-03-16T00:00:00"/>
    <d v="2021-07-11T00:00:00"/>
    <x v="0"/>
    <x v="0"/>
    <d v="2021-08-11T00:00:00"/>
    <s v="899922"/>
    <x v="5"/>
    <s v="A5"/>
    <x v="0"/>
    <s v="Source Verified"/>
    <n v="69936"/>
    <n v="0"/>
    <n v="249.44"/>
    <n v="7.6600000000000001E-2"/>
    <n v="8000"/>
    <n v="19"/>
    <n v="8150"/>
  </r>
  <r>
    <s v="542226"/>
    <x v="3"/>
    <s v="INDIVIDUAL"/>
    <x v="0"/>
    <s v=""/>
    <x v="3"/>
    <x v="1"/>
    <x v="5"/>
    <d v="2021-09-12T00:00:00"/>
    <d v="2021-09-12T00:00:00"/>
    <x v="0"/>
    <x v="0"/>
    <d v="2021-10-12T00:00:00"/>
    <s v="699767"/>
    <x v="5"/>
    <s v="A5"/>
    <x v="0"/>
    <s v="Source Verified"/>
    <n v="300000"/>
    <n v="5.6300000000000003E-2"/>
    <n v="625.63"/>
    <n v="7.8799999999999995E-2"/>
    <n v="20000"/>
    <n v="59"/>
    <n v="22222"/>
  </r>
  <r>
    <s v="664737"/>
    <x v="16"/>
    <s v="INDIVIDUAL"/>
    <x v="0"/>
    <s v="IBM"/>
    <x v="3"/>
    <x v="1"/>
    <x v="14"/>
    <d v="2021-02-14T00:00:00"/>
    <d v="2021-02-14T00:00:00"/>
    <x v="0"/>
    <x v="0"/>
    <d v="2021-03-14T00:00:00"/>
    <s v="849946"/>
    <x v="6"/>
    <s v="A5"/>
    <x v="0"/>
    <s v="Not Verified"/>
    <n v="62000"/>
    <n v="1.1599999999999999E-2"/>
    <n v="81.069999999999993"/>
    <n v="7.6600000000000001E-2"/>
    <n v="2600"/>
    <n v="21"/>
    <n v="2919"/>
  </r>
  <r>
    <s v="862401"/>
    <x v="15"/>
    <s v="INDIVIDUAL"/>
    <x v="0"/>
    <s v="Social Security Administration"/>
    <x v="3"/>
    <x v="1"/>
    <x v="26"/>
    <d v="2021-09-14T00:00:00"/>
    <d v="2021-09-14T00:00:00"/>
    <x v="0"/>
    <x v="0"/>
    <d v="2021-10-14T00:00:00"/>
    <s v="1075437"/>
    <x v="6"/>
    <s v="A5"/>
    <x v="0"/>
    <s v="Not Verified"/>
    <n v="63000"/>
    <n v="0.12230000000000001"/>
    <n v="53.66"/>
    <n v="8.4900000000000003E-2"/>
    <n v="1700"/>
    <n v="14"/>
    <n v="1932"/>
  </r>
  <r>
    <s v="480454"/>
    <x v="27"/>
    <s v="INDIVIDUAL"/>
    <x v="0"/>
    <s v="Fairfax Imaging  Inc."/>
    <x v="3"/>
    <x v="1"/>
    <x v="24"/>
    <d v="2021-11-14T00:00:00"/>
    <d v="2021-07-10T00:00:00"/>
    <x v="0"/>
    <x v="0"/>
    <d v="2021-08-10T00:00:00"/>
    <s v="610794"/>
    <x v="6"/>
    <s v="A5"/>
    <x v="0"/>
    <s v="Not Verified"/>
    <n v="126000"/>
    <n v="5.9400000000000001E-2"/>
    <n v="469.21"/>
    <n v="7.8799999999999995E-2"/>
    <n v="15000"/>
    <n v="29"/>
    <n v="15468"/>
  </r>
  <r>
    <s v="497821"/>
    <x v="31"/>
    <s v="INDIVIDUAL"/>
    <x v="0"/>
    <s v="City of Milwaukee"/>
    <x v="3"/>
    <x v="1"/>
    <x v="18"/>
    <d v="2021-01-16T00:00:00"/>
    <d v="2021-03-13T00:00:00"/>
    <x v="0"/>
    <x v="0"/>
    <d v="2021-04-13T00:00:00"/>
    <s v="638264"/>
    <x v="6"/>
    <s v="A5"/>
    <x v="0"/>
    <s v="Not Verified"/>
    <n v="77000"/>
    <n v="3.0999999999999999E-3"/>
    <n v="312.81"/>
    <n v="7.8799999999999995E-2"/>
    <n v="10000"/>
    <n v="20"/>
    <n v="11259"/>
  </r>
  <r>
    <s v="724993"/>
    <x v="0"/>
    <s v="INDIVIDUAL"/>
    <x v="0"/>
    <s v="ABM Engineering"/>
    <x v="3"/>
    <x v="1"/>
    <x v="25"/>
    <d v="2021-05-14T00:00:00"/>
    <d v="2021-05-14T00:00:00"/>
    <x v="0"/>
    <x v="0"/>
    <d v="2021-06-14T00:00:00"/>
    <s v="920177"/>
    <x v="6"/>
    <s v="A5"/>
    <x v="0"/>
    <s v="Not Verified"/>
    <n v="95000"/>
    <n v="0.11700000000000001"/>
    <n v="113.63"/>
    <n v="8.4900000000000003E-2"/>
    <n v="3600"/>
    <n v="37"/>
    <n v="4091"/>
  </r>
  <r>
    <s v="479148"/>
    <x v="6"/>
    <s v="INDIVIDUAL"/>
    <x v="0"/>
    <s v="Point-N-Click"/>
    <x v="3"/>
    <x v="1"/>
    <x v="24"/>
    <d v="2021-11-10T00:00:00"/>
    <d v="2021-11-10T00:00:00"/>
    <x v="0"/>
    <x v="0"/>
    <d v="2021-12-10T00:00:00"/>
    <s v="608699"/>
    <x v="6"/>
    <s v="A5"/>
    <x v="0"/>
    <s v="Not Verified"/>
    <n v="70000"/>
    <n v="0.23089999999999999"/>
    <n v="203.33"/>
    <n v="7.8799999999999995E-2"/>
    <n v="6500"/>
    <n v="40"/>
    <n v="6846"/>
  </r>
  <r>
    <s v="333041"/>
    <x v="0"/>
    <s v="INDIVIDUAL"/>
    <x v="0"/>
    <s v="isabella Installations"/>
    <x v="3"/>
    <x v="1"/>
    <x v="41"/>
    <d v="2021-01-16T00:00:00"/>
    <d v="2021-12-09T00:00:00"/>
    <x v="0"/>
    <x v="0"/>
    <d v="2022-01-09T00:00:00"/>
    <s v="333030"/>
    <x v="6"/>
    <s v="A5"/>
    <x v="0"/>
    <s v="Not Verified"/>
    <n v="80000"/>
    <n v="0.14599999999999999"/>
    <n v="237.21"/>
    <n v="8.6300000000000002E-2"/>
    <n v="7500"/>
    <n v="24"/>
    <n v="8290"/>
  </r>
  <r>
    <s v="682633"/>
    <x v="23"/>
    <s v="INDIVIDUAL"/>
    <x v="0"/>
    <s v="ARAMARK Corporation"/>
    <x v="3"/>
    <x v="1"/>
    <x v="14"/>
    <d v="2021-03-14T00:00:00"/>
    <d v="2021-02-14T00:00:00"/>
    <x v="0"/>
    <x v="0"/>
    <d v="2021-03-14T00:00:00"/>
    <s v="871861"/>
    <x v="6"/>
    <s v="A5"/>
    <x v="0"/>
    <s v="Not Verified"/>
    <n v="46000"/>
    <n v="9.5699999999999993E-2"/>
    <n v="62.36"/>
    <n v="7.6600000000000001E-2"/>
    <n v="2000"/>
    <n v="16"/>
    <n v="2245"/>
  </r>
  <r>
    <s v="880753"/>
    <x v="0"/>
    <s v="INDIVIDUAL"/>
    <x v="0"/>
    <s v="storm manufacturer"/>
    <x v="3"/>
    <x v="1"/>
    <x v="11"/>
    <d v="2021-06-14T00:00:00"/>
    <d v="2021-01-14T00:00:00"/>
    <x v="0"/>
    <x v="0"/>
    <d v="2021-02-14T00:00:00"/>
    <s v="1095797"/>
    <x v="6"/>
    <s v="A5"/>
    <x v="0"/>
    <s v="Source Verified"/>
    <n v="51600"/>
    <n v="0.19470000000000001"/>
    <n v="190.52"/>
    <n v="8.8999999999999996E-2"/>
    <n v="6000"/>
    <n v="13"/>
    <n v="6810"/>
  </r>
  <r>
    <s v="545345"/>
    <x v="14"/>
    <s v="INDIVIDUAL"/>
    <x v="0"/>
    <s v="Boone County Board of Education"/>
    <x v="3"/>
    <x v="1"/>
    <x v="20"/>
    <d v="2021-05-14T00:00:00"/>
    <d v="2021-09-13T00:00:00"/>
    <x v="0"/>
    <x v="0"/>
    <d v="2021-10-13T00:00:00"/>
    <s v="703358"/>
    <x v="6"/>
    <s v="A5"/>
    <x v="0"/>
    <s v="Source Verified"/>
    <n v="54000"/>
    <n v="0.23419999999999999"/>
    <n v="109.49"/>
    <n v="7.8799999999999995E-2"/>
    <n v="3500"/>
    <n v="18"/>
    <n v="3942"/>
  </r>
  <r>
    <s v="526992"/>
    <x v="30"/>
    <s v="INDIVIDUAL"/>
    <x v="0"/>
    <s v="michigan pipe and valve"/>
    <x v="3"/>
    <x v="1"/>
    <x v="8"/>
    <d v="2021-06-13T00:00:00"/>
    <d v="2021-06-13T00:00:00"/>
    <x v="0"/>
    <x v="0"/>
    <d v="2021-07-13T00:00:00"/>
    <s v="681692"/>
    <x v="6"/>
    <s v="A5"/>
    <x v="0"/>
    <s v="Source Verified"/>
    <n v="45674"/>
    <n v="0.1159"/>
    <n v="218.97"/>
    <n v="7.8799999999999995E-2"/>
    <n v="7000"/>
    <n v="17"/>
    <n v="7883"/>
  </r>
  <r>
    <s v="565727"/>
    <x v="4"/>
    <s v="INDIVIDUAL"/>
    <x v="0"/>
    <s v="Reynolds and Reynolds"/>
    <x v="3"/>
    <x v="1"/>
    <x v="20"/>
    <d v="2021-04-15T00:00:00"/>
    <d v="2021-09-13T00:00:00"/>
    <x v="0"/>
    <x v="0"/>
    <d v="2021-10-13T00:00:00"/>
    <s v="727786"/>
    <x v="6"/>
    <s v="A5"/>
    <x v="0"/>
    <s v="Source Verified"/>
    <n v="56004"/>
    <n v="0.1313"/>
    <n v="187.69"/>
    <n v="7.8799999999999995E-2"/>
    <n v="6000"/>
    <n v="24"/>
    <n v="6757"/>
  </r>
  <r>
    <s v="530370"/>
    <x v="37"/>
    <s v="INDIVIDUAL"/>
    <x v="0"/>
    <s v="elbar"/>
    <x v="3"/>
    <x v="1"/>
    <x v="8"/>
    <d v="2021-10-15T00:00:00"/>
    <d v="2021-07-13T00:00:00"/>
    <x v="0"/>
    <x v="0"/>
    <d v="2021-08-13T00:00:00"/>
    <s v="685811"/>
    <x v="6"/>
    <s v="A5"/>
    <x v="0"/>
    <s v="Source Verified"/>
    <n v="67000"/>
    <n v="0.19"/>
    <n v="103.23"/>
    <n v="7.8799999999999995E-2"/>
    <n v="3300"/>
    <n v="42"/>
    <n v="3716"/>
  </r>
  <r>
    <s v="573573"/>
    <x v="6"/>
    <s v="INDIVIDUAL"/>
    <x v="0"/>
    <s v="NRI"/>
    <x v="3"/>
    <x v="1"/>
    <x v="22"/>
    <d v="2021-07-14T00:00:00"/>
    <d v="2021-09-13T00:00:00"/>
    <x v="0"/>
    <x v="0"/>
    <d v="2021-10-13T00:00:00"/>
    <s v="737767"/>
    <x v="6"/>
    <s v="A5"/>
    <x v="0"/>
    <s v="Verified"/>
    <n v="74000"/>
    <n v="0.10440000000000001"/>
    <n v="312.82"/>
    <n v="7.8799999999999995E-2"/>
    <n v="10000"/>
    <n v="15"/>
    <n v="11262"/>
  </r>
  <r>
    <s v="540335"/>
    <x v="25"/>
    <s v="INDIVIDUAL"/>
    <x v="0"/>
    <s v=""/>
    <x v="3"/>
    <x v="1"/>
    <x v="5"/>
    <d v="2021-07-14T00:00:00"/>
    <d v="2021-07-13T00:00:00"/>
    <x v="0"/>
    <x v="0"/>
    <d v="2021-08-13T00:00:00"/>
    <s v="697626"/>
    <x v="6"/>
    <s v="A5"/>
    <x v="0"/>
    <s v="Verified"/>
    <n v="100000"/>
    <n v="0.18490000000000001"/>
    <n v="469.22"/>
    <n v="7.8799999999999995E-2"/>
    <n v="15000"/>
    <n v="26"/>
    <n v="16893"/>
  </r>
  <r>
    <s v="662638"/>
    <x v="29"/>
    <s v="INDIVIDUAL"/>
    <x v="0"/>
    <s v="cincinnati water works"/>
    <x v="3"/>
    <x v="1"/>
    <x v="10"/>
    <d v="2021-02-16T00:00:00"/>
    <d v="2021-02-16T00:00:00"/>
    <x v="0"/>
    <x v="0"/>
    <d v="2021-03-16T00:00:00"/>
    <s v="847387"/>
    <x v="6"/>
    <s v="A5"/>
    <x v="1"/>
    <s v="Not Verified"/>
    <n v="44000"/>
    <n v="0.18759999999999999"/>
    <n v="50.29"/>
    <n v="7.6600000000000001E-2"/>
    <n v="2500"/>
    <n v="20"/>
    <n v="3017"/>
  </r>
  <r>
    <s v="525124"/>
    <x v="1"/>
    <s v="INDIVIDUAL"/>
    <x v="0"/>
    <s v="Exelon Nuclear"/>
    <x v="3"/>
    <x v="1"/>
    <x v="8"/>
    <d v="2021-09-11T00:00:00"/>
    <d v="2021-08-11T00:00:00"/>
    <x v="0"/>
    <x v="0"/>
    <d v="2021-09-11T00:00:00"/>
    <s v="679453"/>
    <x v="6"/>
    <s v="A5"/>
    <x v="1"/>
    <s v="Not Verified"/>
    <n v="108000"/>
    <n v="0.19980000000000001"/>
    <n v="80.88"/>
    <n v="7.8799999999999995E-2"/>
    <n v="4000"/>
    <n v="52"/>
    <n v="4334"/>
  </r>
  <r>
    <s v="998474"/>
    <x v="13"/>
    <s v="INDIVIDUAL"/>
    <x v="0"/>
    <s v="City of Kinston"/>
    <x v="3"/>
    <x v="1"/>
    <x v="4"/>
    <d v="2021-04-16T00:00:00"/>
    <d v="2021-09-14T00:00:00"/>
    <x v="0"/>
    <x v="0"/>
    <d v="2021-10-14T00:00:00"/>
    <s v="1223630"/>
    <x v="7"/>
    <s v="A5"/>
    <x v="0"/>
    <s v="Not Verified"/>
    <n v="42000"/>
    <n v="0.13600000000000001"/>
    <n v="95.26"/>
    <n v="8.8999999999999996E-2"/>
    <n v="3000"/>
    <n v="15"/>
    <n v="3427"/>
  </r>
  <r>
    <s v="590471"/>
    <x v="0"/>
    <s v="INDIVIDUAL"/>
    <x v="0"/>
    <s v="Toyota Sunnyvale"/>
    <x v="3"/>
    <x v="1"/>
    <x v="29"/>
    <d v="2021-04-13T00:00:00"/>
    <d v="2021-04-13T00:00:00"/>
    <x v="0"/>
    <x v="0"/>
    <d v="2021-05-13T00:00:00"/>
    <s v="758473"/>
    <x v="7"/>
    <s v="A5"/>
    <x v="0"/>
    <s v="Source Verified"/>
    <n v="225000"/>
    <n v="5.7200000000000001E-2"/>
    <n v="625.63"/>
    <n v="7.8799999999999995E-2"/>
    <n v="20000"/>
    <n v="32"/>
    <n v="22438"/>
  </r>
  <r>
    <s v="470007"/>
    <x v="10"/>
    <s v="INDIVIDUAL"/>
    <x v="0"/>
    <s v="Papp Clinic"/>
    <x v="3"/>
    <x v="1"/>
    <x v="33"/>
    <d v="2021-11-12T00:00:00"/>
    <d v="2021-11-12T00:00:00"/>
    <x v="0"/>
    <x v="0"/>
    <d v="2021-12-12T00:00:00"/>
    <s v="593182"/>
    <x v="9"/>
    <s v="A5"/>
    <x v="0"/>
    <s v="Not Verified"/>
    <n v="26000"/>
    <n v="0.14949999999999999"/>
    <n v="158.86000000000001"/>
    <n v="8.9399999999999993E-2"/>
    <n v="5000"/>
    <n v="15"/>
    <n v="5715"/>
  </r>
  <r>
    <s v="471517"/>
    <x v="25"/>
    <s v="INDIVIDUAL"/>
    <x v="0"/>
    <s v="Citibank"/>
    <x v="3"/>
    <x v="1"/>
    <x v="33"/>
    <d v="2021-03-12T00:00:00"/>
    <d v="2021-03-12T00:00:00"/>
    <x v="0"/>
    <x v="0"/>
    <d v="2021-04-12T00:00:00"/>
    <s v="595301"/>
    <x v="9"/>
    <s v="A5"/>
    <x v="0"/>
    <s v="Not Verified"/>
    <n v="260000"/>
    <n v="6.4999999999999997E-3"/>
    <n v="571.89"/>
    <n v="8.9399999999999993E-2"/>
    <n v="18000"/>
    <n v="10"/>
    <n v="20360"/>
  </r>
  <r>
    <s v="460308"/>
    <x v="0"/>
    <s v="INDIVIDUAL"/>
    <x v="0"/>
    <s v="Navfac southwest"/>
    <x v="3"/>
    <x v="1"/>
    <x v="13"/>
    <d v="2021-10-10T00:00:00"/>
    <d v="2021-10-10T00:00:00"/>
    <x v="0"/>
    <x v="0"/>
    <d v="2021-11-10T00:00:00"/>
    <s v="574419"/>
    <x v="9"/>
    <s v="A5"/>
    <x v="0"/>
    <s v="Not Verified"/>
    <n v="120000"/>
    <n v="9.4399999999999998E-2"/>
    <n v="222.41"/>
    <n v="8.9399999999999993E-2"/>
    <n v="7000"/>
    <n v="35"/>
    <n v="7463"/>
  </r>
  <r>
    <s v="882562"/>
    <x v="30"/>
    <s v="INDIVIDUAL"/>
    <x v="0"/>
    <s v="Bank of America"/>
    <x v="3"/>
    <x v="1"/>
    <x v="11"/>
    <d v="2021-01-14T00:00:00"/>
    <d v="2021-01-14T00:00:00"/>
    <x v="0"/>
    <x v="0"/>
    <d v="2021-02-14T00:00:00"/>
    <s v="1097748"/>
    <x v="9"/>
    <s v="A5"/>
    <x v="0"/>
    <s v="Not Verified"/>
    <n v="60000"/>
    <n v="0.17280000000000001"/>
    <n v="190.52"/>
    <n v="8.8999999999999996E-2"/>
    <n v="6000"/>
    <n v="22"/>
    <n v="6694"/>
  </r>
  <r>
    <s v="489352"/>
    <x v="7"/>
    <s v="INDIVIDUAL"/>
    <x v="0"/>
    <s v="City of Minnetonka"/>
    <x v="3"/>
    <x v="1"/>
    <x v="18"/>
    <d v="2021-03-13T00:00:00"/>
    <d v="2021-03-13T00:00:00"/>
    <x v="0"/>
    <x v="0"/>
    <d v="2021-04-13T00:00:00"/>
    <s v="624324"/>
    <x v="9"/>
    <s v="A5"/>
    <x v="0"/>
    <s v="Not Verified"/>
    <n v="74400"/>
    <n v="0.186"/>
    <n v="406.65"/>
    <n v="7.8799999999999995E-2"/>
    <n v="13000"/>
    <n v="28"/>
    <n v="14641"/>
  </r>
  <r>
    <s v="487380"/>
    <x v="0"/>
    <s v="INDIVIDUAL"/>
    <x v="0"/>
    <s v="pepsi"/>
    <x v="3"/>
    <x v="1"/>
    <x v="16"/>
    <d v="2021-03-13T00:00:00"/>
    <d v="2021-03-13T00:00:00"/>
    <x v="0"/>
    <x v="0"/>
    <d v="2021-04-13T00:00:00"/>
    <s v="621279"/>
    <x v="9"/>
    <s v="A5"/>
    <x v="0"/>
    <s v="Not Verified"/>
    <n v="51000"/>
    <n v="0.1336"/>
    <n v="187.69"/>
    <n v="7.8799999999999995E-2"/>
    <n v="6000"/>
    <n v="23"/>
    <n v="6757"/>
  </r>
  <r>
    <s v="285386"/>
    <x v="15"/>
    <s v="INDIVIDUAL"/>
    <x v="0"/>
    <s v="Harland Electric"/>
    <x v="3"/>
    <x v="1"/>
    <x v="40"/>
    <d v="2021-11-12T00:00:00"/>
    <d v="2021-07-10T00:00:00"/>
    <x v="0"/>
    <x v="0"/>
    <d v="2021-08-10T00:00:00"/>
    <s v="285383"/>
    <x v="9"/>
    <s v="A5"/>
    <x v="0"/>
    <s v="Not Verified"/>
    <n v="54080"/>
    <n v="0.10780000000000001"/>
    <n v="253.03"/>
    <n v="8.6300000000000002E-2"/>
    <n v="8000"/>
    <n v="14"/>
    <n v="9045"/>
  </r>
  <r>
    <s v="528985"/>
    <x v="17"/>
    <s v="INDIVIDUAL"/>
    <x v="0"/>
    <s v=""/>
    <x v="3"/>
    <x v="1"/>
    <x v="8"/>
    <d v="2021-03-16T00:00:00"/>
    <d v="2021-07-10T00:00:00"/>
    <x v="0"/>
    <x v="0"/>
    <d v="2021-08-10T00:00:00"/>
    <s v="684122"/>
    <x v="9"/>
    <s v="A5"/>
    <x v="0"/>
    <s v="Not Verified"/>
    <n v="85000"/>
    <n v="6.4899999999999999E-2"/>
    <n v="125.13"/>
    <n v="7.8799999999999995E-2"/>
    <n v="4000"/>
    <n v="13"/>
    <n v="4027"/>
  </r>
  <r>
    <s v="423930"/>
    <x v="4"/>
    <s v="INDIVIDUAL"/>
    <x v="0"/>
    <s v="Christus Santa Rosa Childrens Hospital"/>
    <x v="3"/>
    <x v="1"/>
    <x v="27"/>
    <d v="2021-07-12T00:00:00"/>
    <d v="2021-07-12T00:00:00"/>
    <x v="0"/>
    <x v="0"/>
    <d v="2021-08-12T00:00:00"/>
    <s v="499163"/>
    <x v="9"/>
    <s v="A5"/>
    <x v="0"/>
    <s v="Not Verified"/>
    <n v="84000"/>
    <n v="0.1686"/>
    <n v="96.29"/>
    <n v="9.6299999999999997E-2"/>
    <n v="3000"/>
    <n v="27"/>
    <n v="3466"/>
  </r>
  <r>
    <s v="789885"/>
    <x v="11"/>
    <s v="INDIVIDUAL"/>
    <x v="0"/>
    <s v="Cooper University Hospital"/>
    <x v="3"/>
    <x v="1"/>
    <x v="1"/>
    <d v="2021-03-16T00:00:00"/>
    <d v="2021-07-14T00:00:00"/>
    <x v="0"/>
    <x v="0"/>
    <d v="2021-08-14T00:00:00"/>
    <s v="993867"/>
    <x v="9"/>
    <s v="A5"/>
    <x v="0"/>
    <s v="Not Verified"/>
    <n v="175000"/>
    <n v="0.16370000000000001"/>
    <n v="69.44"/>
    <n v="8.4900000000000003E-2"/>
    <n v="2200"/>
    <n v="29"/>
    <n v="2566"/>
  </r>
  <r>
    <s v="629369"/>
    <x v="0"/>
    <s v="INDIVIDUAL"/>
    <x v="0"/>
    <s v="USAF"/>
    <x v="3"/>
    <x v="1"/>
    <x v="2"/>
    <d v="2021-05-12T00:00:00"/>
    <d v="2021-02-12T00:00:00"/>
    <x v="0"/>
    <x v="0"/>
    <d v="2021-03-12T00:00:00"/>
    <s v="806343"/>
    <x v="9"/>
    <s v="A5"/>
    <x v="0"/>
    <s v="Not Verified"/>
    <n v="63600"/>
    <n v="0.15620000000000001"/>
    <n v="92.51"/>
    <n v="6.9099999999999995E-2"/>
    <n v="3000"/>
    <n v="21"/>
    <n v="3169"/>
  </r>
  <r>
    <s v="443918"/>
    <x v="21"/>
    <s v="INDIVIDUAL"/>
    <x v="0"/>
    <s v="Baltimore Gas &amp; Electric"/>
    <x v="3"/>
    <x v="1"/>
    <x v="6"/>
    <d v="2021-03-16T00:00:00"/>
    <d v="2021-09-11T00:00:00"/>
    <x v="0"/>
    <x v="0"/>
    <d v="2021-10-11T00:00:00"/>
    <s v="540633"/>
    <x v="9"/>
    <s v="A5"/>
    <x v="0"/>
    <s v="Not Verified"/>
    <n v="60000"/>
    <n v="1.1599999999999999E-2"/>
    <n v="190.63"/>
    <n v="8.9399999999999993E-2"/>
    <n v="6000"/>
    <n v="22"/>
    <n v="6738"/>
  </r>
  <r>
    <s v="584692"/>
    <x v="12"/>
    <s v="INDIVIDUAL"/>
    <x v="0"/>
    <s v="U.S. District Courts"/>
    <x v="3"/>
    <x v="1"/>
    <x v="22"/>
    <d v="2021-12-11T00:00:00"/>
    <d v="2021-12-11T00:00:00"/>
    <x v="0"/>
    <x v="0"/>
    <d v="2022-01-11T00:00:00"/>
    <s v="751317"/>
    <x v="9"/>
    <s v="A5"/>
    <x v="0"/>
    <s v="Source Verified"/>
    <n v="100000"/>
    <n v="3.1E-2"/>
    <n v="469.22"/>
    <n v="7.8799999999999995E-2"/>
    <n v="15000"/>
    <n v="22"/>
    <n v="16152"/>
  </r>
  <r>
    <s v="865852"/>
    <x v="3"/>
    <s v="INDIVIDUAL"/>
    <x v="0"/>
    <s v="Talaris"/>
    <x v="3"/>
    <x v="1"/>
    <x v="11"/>
    <d v="2021-04-16T00:00:00"/>
    <d v="2021-07-13T00:00:00"/>
    <x v="0"/>
    <x v="0"/>
    <d v="2021-08-13T00:00:00"/>
    <s v="1079247"/>
    <x v="9"/>
    <s v="A5"/>
    <x v="0"/>
    <s v="Source Verified"/>
    <n v="110000"/>
    <n v="0.16309999999999999"/>
    <n v="94.69"/>
    <n v="8.4900000000000003E-2"/>
    <n v="3000"/>
    <n v="36"/>
    <n v="3342"/>
  </r>
  <r>
    <s v="726767"/>
    <x v="4"/>
    <s v="INDIVIDUAL"/>
    <x v="0"/>
    <s v="memc"/>
    <x v="3"/>
    <x v="1"/>
    <x v="30"/>
    <d v="2021-04-14T00:00:00"/>
    <d v="2021-05-14T00:00:00"/>
    <x v="0"/>
    <x v="0"/>
    <d v="2021-06-14T00:00:00"/>
    <s v="922210"/>
    <x v="9"/>
    <s v="A5"/>
    <x v="0"/>
    <s v="Source Verified"/>
    <n v="120996"/>
    <n v="0.2228"/>
    <n v="124.72"/>
    <n v="7.6600000000000001E-2"/>
    <n v="4000"/>
    <n v="20"/>
    <n v="4490"/>
  </r>
  <r>
    <s v="971809"/>
    <x v="1"/>
    <s v="INDIVIDUAL"/>
    <x v="0"/>
    <s v="kam tool"/>
    <x v="3"/>
    <x v="1"/>
    <x v="4"/>
    <d v="2021-07-15T00:00:00"/>
    <d v="2021-02-14T00:00:00"/>
    <x v="0"/>
    <x v="0"/>
    <d v="2021-03-14T00:00:00"/>
    <s v="1193561"/>
    <x v="9"/>
    <s v="A5"/>
    <x v="0"/>
    <s v="Source Verified"/>
    <n v="50000"/>
    <n v="0.22389999999999999"/>
    <n v="171.47"/>
    <n v="8.8999999999999996E-2"/>
    <n v="5400"/>
    <n v="27"/>
    <n v="6129"/>
  </r>
  <r>
    <s v="440704"/>
    <x v="22"/>
    <s v="INDIVIDUAL"/>
    <x v="0"/>
    <s v="Department of Transportation (DOT) - FAA"/>
    <x v="3"/>
    <x v="1"/>
    <x v="6"/>
    <d v="2021-11-11T00:00:00"/>
    <d v="2021-11-11T00:00:00"/>
    <x v="0"/>
    <x v="0"/>
    <d v="2021-12-11T00:00:00"/>
    <s v="534005"/>
    <x v="9"/>
    <s v="A5"/>
    <x v="0"/>
    <s v="Verified"/>
    <n v="107900"/>
    <n v="3.1600000000000003E-2"/>
    <n v="524.23"/>
    <n v="8.9399999999999993E-2"/>
    <n v="16500"/>
    <n v="24"/>
    <n v="18230"/>
  </r>
  <r>
    <s v="1017316"/>
    <x v="3"/>
    <s v="INDIVIDUAL"/>
    <x v="0"/>
    <s v="Kaufman, Rossin &amp; Co."/>
    <x v="3"/>
    <x v="1"/>
    <x v="12"/>
    <d v="2021-04-16T00:00:00"/>
    <d v="2021-01-15T00:00:00"/>
    <x v="0"/>
    <x v="0"/>
    <d v="2021-02-15T00:00:00"/>
    <s v="1245281"/>
    <x v="9"/>
    <s v="A5"/>
    <x v="0"/>
    <s v="Verified"/>
    <n v="60000"/>
    <n v="0.2326"/>
    <n v="274.67"/>
    <n v="8.8999999999999996E-2"/>
    <n v="8650"/>
    <n v="34"/>
    <n v="9888"/>
  </r>
  <r>
    <s v="572855"/>
    <x v="6"/>
    <s v="INDIVIDUAL"/>
    <x v="0"/>
    <s v="Social Security Administration"/>
    <x v="3"/>
    <x v="1"/>
    <x v="22"/>
    <d v="2021-09-13T00:00:00"/>
    <d v="2021-09-13T00:00:00"/>
    <x v="0"/>
    <x v="0"/>
    <d v="2021-10-13T00:00:00"/>
    <s v="736873"/>
    <x v="9"/>
    <s v="A5"/>
    <x v="0"/>
    <s v="Verified"/>
    <n v="138000"/>
    <n v="9.1600000000000001E-2"/>
    <n v="625.63"/>
    <n v="7.8799999999999995E-2"/>
    <n v="20000"/>
    <n v="26"/>
    <n v="22524"/>
  </r>
  <r>
    <s v="741680"/>
    <x v="29"/>
    <s v="INDIVIDUAL"/>
    <x v="0"/>
    <s v="medco health solutions"/>
    <x v="3"/>
    <x v="1"/>
    <x v="25"/>
    <d v="2021-01-16T00:00:00"/>
    <d v="2021-05-14T00:00:00"/>
    <x v="0"/>
    <x v="0"/>
    <d v="2021-06-14T00:00:00"/>
    <s v="939609"/>
    <x v="9"/>
    <s v="A5"/>
    <x v="0"/>
    <s v="Verified"/>
    <n v="131004"/>
    <n v="0.1502"/>
    <n v="157.82"/>
    <n v="8.4900000000000003E-2"/>
    <n v="5000"/>
    <n v="19"/>
    <n v="5681"/>
  </r>
  <r>
    <s v="552469"/>
    <x v="12"/>
    <s v="INDIVIDUAL"/>
    <x v="0"/>
    <s v="The Nature Conservancy"/>
    <x v="3"/>
    <x v="1"/>
    <x v="5"/>
    <d v="2021-08-13T00:00:00"/>
    <d v="2021-08-13T00:00:00"/>
    <x v="0"/>
    <x v="0"/>
    <d v="2021-09-13T00:00:00"/>
    <s v="711879"/>
    <x v="9"/>
    <s v="A5"/>
    <x v="0"/>
    <s v="Verified"/>
    <n v="65004"/>
    <n v="0.06"/>
    <n v="469.22"/>
    <n v="7.8799999999999995E-2"/>
    <n v="15000"/>
    <n v="19"/>
    <n v="16893"/>
  </r>
  <r>
    <s v="979840"/>
    <x v="6"/>
    <s v="INDIVIDUAL"/>
    <x v="0"/>
    <s v="IBM"/>
    <x v="3"/>
    <x v="1"/>
    <x v="4"/>
    <d v="2021-10-15T00:00:00"/>
    <d v="2021-05-14T00:00:00"/>
    <x v="0"/>
    <x v="0"/>
    <d v="2021-06-14T00:00:00"/>
    <s v="1202995"/>
    <x v="9"/>
    <s v="A5"/>
    <x v="0"/>
    <s v="Verified"/>
    <n v="144000"/>
    <n v="5.57E-2"/>
    <n v="1111.3699999999999"/>
    <n v="8.8999999999999996E-2"/>
    <n v="35000"/>
    <n v="33"/>
    <n v="39828"/>
  </r>
  <r>
    <s v="536108"/>
    <x v="4"/>
    <s v="INDIVIDUAL"/>
    <x v="0"/>
    <s v="UTMB Correctional Managed Care"/>
    <x v="3"/>
    <x v="1"/>
    <x v="8"/>
    <d v="2021-07-13T00:00:00"/>
    <d v="2021-07-13T00:00:00"/>
    <x v="0"/>
    <x v="0"/>
    <d v="2021-08-13T00:00:00"/>
    <s v="692645"/>
    <x v="9"/>
    <s v="A5"/>
    <x v="0"/>
    <s v="Verified"/>
    <n v="38400"/>
    <n v="0.2319"/>
    <n v="523.96"/>
    <n v="7.8799999999999995E-2"/>
    <n v="16750"/>
    <n v="50"/>
    <n v="18863"/>
  </r>
  <r>
    <s v="437589"/>
    <x v="41"/>
    <s v="INDIVIDUAL"/>
    <x v="0"/>
    <s v="SUPER FRESH/ A&amp;P TEA CO. INC."/>
    <x v="3"/>
    <x v="1"/>
    <x v="6"/>
    <d v="2021-09-12T00:00:00"/>
    <d v="2021-09-12T00:00:00"/>
    <x v="0"/>
    <x v="0"/>
    <d v="2021-10-12T00:00:00"/>
    <s v="525577"/>
    <x v="9"/>
    <s v="A5"/>
    <x v="0"/>
    <s v="Verified"/>
    <n v="120000"/>
    <n v="0.23100000000000001"/>
    <n v="508.35"/>
    <n v="8.9399999999999993E-2"/>
    <n v="16000"/>
    <n v="56"/>
    <n v="18271"/>
  </r>
  <r>
    <s v="985200"/>
    <x v="4"/>
    <s v="INDIVIDUAL"/>
    <x v="0"/>
    <s v="The Gabbert Company"/>
    <x v="3"/>
    <x v="1"/>
    <x v="12"/>
    <d v="2021-11-14T00:00:00"/>
    <d v="2021-11-14T00:00:00"/>
    <x v="0"/>
    <x v="0"/>
    <d v="2021-12-14T00:00:00"/>
    <s v="1208685"/>
    <x v="9"/>
    <s v="A5"/>
    <x v="0"/>
    <s v="Verified"/>
    <n v="38000"/>
    <n v="0.2903"/>
    <n v="171.47"/>
    <n v="8.8999999999999996E-2"/>
    <n v="5400"/>
    <n v="41"/>
    <n v="6173"/>
  </r>
  <r>
    <s v="699264"/>
    <x v="15"/>
    <s v="INDIVIDUAL"/>
    <x v="0"/>
    <s v="City of Pittsfield"/>
    <x v="3"/>
    <x v="1"/>
    <x v="7"/>
    <d v="2021-04-16T00:00:00"/>
    <d v="2021-05-13T00:00:00"/>
    <x v="0"/>
    <x v="0"/>
    <d v="2021-06-13T00:00:00"/>
    <s v="890806"/>
    <x v="9"/>
    <s v="A5"/>
    <x v="1"/>
    <s v="Not Verified"/>
    <n v="85000"/>
    <n v="5.5999999999999999E-3"/>
    <n v="201.15"/>
    <n v="7.6600000000000001E-2"/>
    <n v="10000"/>
    <n v="46"/>
    <n v="10682"/>
  </r>
  <r>
    <s v="682198"/>
    <x v="0"/>
    <s v="INDIVIDUAL"/>
    <x v="0"/>
    <s v="Monte Vista Chapel"/>
    <x v="3"/>
    <x v="1"/>
    <x v="7"/>
    <d v="2021-09-13T00:00:00"/>
    <d v="2021-09-13T00:00:00"/>
    <x v="0"/>
    <x v="0"/>
    <d v="2021-10-13T00:00:00"/>
    <s v="871328"/>
    <x v="9"/>
    <s v="A5"/>
    <x v="1"/>
    <s v="Source Verified"/>
    <n v="74000"/>
    <n v="0.27100000000000002"/>
    <n v="150.86000000000001"/>
    <n v="7.6600000000000001E-2"/>
    <n v="7500"/>
    <n v="33"/>
    <n v="8634"/>
  </r>
  <r>
    <s v="527801"/>
    <x v="7"/>
    <s v="INDIVIDUAL"/>
    <x v="0"/>
    <s v="Savvis, Inc"/>
    <x v="3"/>
    <x v="1"/>
    <x v="8"/>
    <d v="2021-01-15T00:00:00"/>
    <d v="2021-03-12T00:00:00"/>
    <x v="0"/>
    <x v="0"/>
    <d v="2021-04-12T00:00:00"/>
    <s v="682675"/>
    <x v="9"/>
    <s v="A5"/>
    <x v="1"/>
    <s v="Source Verified"/>
    <n v="57000"/>
    <n v="0.08"/>
    <n v="181.98"/>
    <n v="7.8799999999999995E-2"/>
    <n v="9000"/>
    <n v="35"/>
    <n v="10022"/>
  </r>
  <r>
    <s v="605355"/>
    <x v="13"/>
    <s v="INDIVIDUAL"/>
    <x v="0"/>
    <s v="Clayton's Car Care"/>
    <x v="3"/>
    <x v="1"/>
    <x v="21"/>
    <d v="2021-10-12T00:00:00"/>
    <d v="2021-10-12T00:00:00"/>
    <x v="0"/>
    <x v="0"/>
    <d v="2021-11-12T00:00:00"/>
    <s v="776598"/>
    <x v="9"/>
    <s v="A5"/>
    <x v="1"/>
    <s v="Source Verified"/>
    <n v="65000"/>
    <n v="0.11219999999999999"/>
    <n v="183.76"/>
    <n v="6.9099999999999995E-2"/>
    <n v="15000"/>
    <n v="25"/>
    <n v="10334"/>
  </r>
  <r>
    <s v="822881"/>
    <x v="24"/>
    <s v="INDIVIDUAL"/>
    <x v="0"/>
    <s v="Centurylink"/>
    <x v="3"/>
    <x v="1"/>
    <x v="26"/>
    <d v="2021-09-15T00:00:00"/>
    <d v="2021-03-13T00:00:00"/>
    <x v="0"/>
    <x v="0"/>
    <d v="2021-04-13T00:00:00"/>
    <s v="1031393"/>
    <x v="13"/>
    <s v="A5"/>
    <x v="0"/>
    <s v="Not Verified"/>
    <n v="80000"/>
    <n v="0.26889999999999997"/>
    <n v="175.18"/>
    <n v="8.4900000000000003E-2"/>
    <n v="5550"/>
    <n v="59"/>
    <n v="5986"/>
  </r>
  <r>
    <s v="753214"/>
    <x v="0"/>
    <s v="INDIVIDUAL"/>
    <x v="0"/>
    <s v="Ca. Dept. of Corrections"/>
    <x v="3"/>
    <x v="1"/>
    <x v="25"/>
    <d v="2021-06-14T00:00:00"/>
    <d v="2021-03-14T00:00:00"/>
    <x v="0"/>
    <x v="0"/>
    <d v="2021-04-14T00:00:00"/>
    <s v="952861"/>
    <x v="13"/>
    <s v="A5"/>
    <x v="0"/>
    <s v="Source Verified"/>
    <n v="160000"/>
    <n v="3.5200000000000002E-2"/>
    <n v="505.01"/>
    <n v="8.4900000000000003E-2"/>
    <n v="16000"/>
    <n v="35"/>
    <n v="18170"/>
  </r>
  <r>
    <s v="369302"/>
    <x v="0"/>
    <s v="INDIVIDUAL"/>
    <x v="0"/>
    <s v="Cisco Systems"/>
    <x v="3"/>
    <x v="1"/>
    <x v="38"/>
    <d v="2021-11-12T00:00:00"/>
    <d v="2021-05-10T00:00:00"/>
    <x v="0"/>
    <x v="0"/>
    <d v="2021-06-10T00:00:00"/>
    <s v="384909"/>
    <x v="10"/>
    <s v="A5"/>
    <x v="0"/>
    <s v="Not Verified"/>
    <n v="129996"/>
    <n v="7.3800000000000004E-2"/>
    <n v="154.06"/>
    <n v="9.6299999999999997E-2"/>
    <n v="4800"/>
    <n v="20"/>
    <n v="5162"/>
  </r>
  <r>
    <s v="650506"/>
    <x v="20"/>
    <s v="INDIVIDUAL"/>
    <x v="0"/>
    <s v="Snohomish County Fire District #5"/>
    <x v="3"/>
    <x v="1"/>
    <x v="10"/>
    <d v="2021-03-16T00:00:00"/>
    <d v="2021-11-13T00:00:00"/>
    <x v="0"/>
    <x v="0"/>
    <d v="2021-12-13T00:00:00"/>
    <s v="832138"/>
    <x v="10"/>
    <s v="A5"/>
    <x v="0"/>
    <s v="Not Verified"/>
    <n v="83000"/>
    <n v="0.26150000000000001"/>
    <n v="311.8"/>
    <n v="7.6600000000000001E-2"/>
    <n v="10000"/>
    <n v="30"/>
    <n v="11212"/>
  </r>
  <r>
    <s v="588189"/>
    <x v="12"/>
    <s v="INDIVIDUAL"/>
    <x v="0"/>
    <s v="The Collegiate School"/>
    <x v="3"/>
    <x v="1"/>
    <x v="29"/>
    <d v="2021-10-13T00:00:00"/>
    <d v="2021-11-13T00:00:00"/>
    <x v="0"/>
    <x v="0"/>
    <d v="2021-12-13T00:00:00"/>
    <s v="755727"/>
    <x v="10"/>
    <s v="A5"/>
    <x v="0"/>
    <s v="Source Verified"/>
    <n v="65000"/>
    <n v="0.1719"/>
    <n v="281.52999999999997"/>
    <n v="7.8799999999999995E-2"/>
    <n v="9000"/>
    <n v="34"/>
    <n v="10133"/>
  </r>
  <r>
    <s v="416154"/>
    <x v="9"/>
    <s v="INDIVIDUAL"/>
    <x v="0"/>
    <s v="Coconino County Juvenile Court"/>
    <x v="3"/>
    <x v="1"/>
    <x v="9"/>
    <d v="2021-01-10T00:00:00"/>
    <d v="2021-02-10T00:00:00"/>
    <x v="0"/>
    <x v="0"/>
    <d v="2021-03-10T00:00:00"/>
    <s v="441627"/>
    <x v="10"/>
    <s v="A5"/>
    <x v="0"/>
    <s v="Source Verified"/>
    <n v="65600"/>
    <n v="1.04E-2"/>
    <n v="320.95"/>
    <n v="9.6299999999999997E-2"/>
    <n v="10000"/>
    <n v="39"/>
    <n v="10464"/>
  </r>
  <r>
    <s v="833919"/>
    <x v="31"/>
    <s v="INDIVIDUAL"/>
    <x v="0"/>
    <s v="GE Healthcare"/>
    <x v="3"/>
    <x v="1"/>
    <x v="26"/>
    <d v="2021-08-14T00:00:00"/>
    <d v="2021-08-14T00:00:00"/>
    <x v="0"/>
    <x v="0"/>
    <d v="2021-09-14T00:00:00"/>
    <s v="1043648"/>
    <x v="10"/>
    <s v="A5"/>
    <x v="0"/>
    <s v="Verified"/>
    <n v="96636"/>
    <n v="2.0999999999999999E-3"/>
    <n v="946.89"/>
    <n v="8.4900000000000003E-2"/>
    <n v="30000"/>
    <n v="14"/>
    <n v="34088"/>
  </r>
  <r>
    <s v="391603"/>
    <x v="12"/>
    <s v="INDIVIDUAL"/>
    <x v="0"/>
    <s v="Darden Restaurants"/>
    <x v="3"/>
    <x v="1"/>
    <x v="23"/>
    <d v="2021-05-12T00:00:00"/>
    <d v="2021-05-12T00:00:00"/>
    <x v="0"/>
    <x v="0"/>
    <d v="2021-06-12T00:00:00"/>
    <s v="427760"/>
    <x v="10"/>
    <s v="A5"/>
    <x v="0"/>
    <s v="Verified"/>
    <n v="54000"/>
    <n v="0.182"/>
    <n v="433.28"/>
    <n v="9.6299999999999997E-2"/>
    <n v="13500"/>
    <n v="18"/>
    <n v="15598"/>
  </r>
  <r>
    <s v="613397"/>
    <x v="13"/>
    <s v="INDIVIDUAL"/>
    <x v="0"/>
    <s v=""/>
    <x v="3"/>
    <x v="1"/>
    <x v="21"/>
    <d v="2021-01-16T00:00:00"/>
    <d v="2021-12-13T00:00:00"/>
    <x v="0"/>
    <x v="0"/>
    <d v="2022-01-13T00:00:00"/>
    <s v="786448"/>
    <x v="10"/>
    <s v="A5"/>
    <x v="0"/>
    <s v="Verified"/>
    <n v="45000"/>
    <n v="0.02"/>
    <n v="199.67"/>
    <n v="6.9099999999999995E-2"/>
    <n v="10000"/>
    <n v="4"/>
    <n v="7188"/>
  </r>
  <r>
    <s v="794040"/>
    <x v="30"/>
    <s v="INDIVIDUAL"/>
    <x v="0"/>
    <s v="Walmart Stores, Inc."/>
    <x v="3"/>
    <x v="1"/>
    <x v="1"/>
    <d v="2021-07-14T00:00:00"/>
    <d v="2021-07-14T00:00:00"/>
    <x v="0"/>
    <x v="0"/>
    <d v="2021-08-14T00:00:00"/>
    <s v="998617"/>
    <x v="10"/>
    <s v="A5"/>
    <x v="0"/>
    <s v="Verified"/>
    <n v="29000"/>
    <n v="0.25819999999999999"/>
    <n v="227.26"/>
    <n v="8.4900000000000003E-2"/>
    <n v="7200"/>
    <n v="23"/>
    <n v="8181"/>
  </r>
  <r>
    <s v="503393"/>
    <x v="4"/>
    <s v="INDIVIDUAL"/>
    <x v="0"/>
    <s v="TX Dept. Protective and Regulatory Servi"/>
    <x v="3"/>
    <x v="1"/>
    <x v="19"/>
    <d v="2021-09-14T00:00:00"/>
    <d v="2021-06-11T00:00:00"/>
    <x v="0"/>
    <x v="0"/>
    <d v="2021-07-11T00:00:00"/>
    <s v="647867"/>
    <x v="11"/>
    <s v="A5"/>
    <x v="0"/>
    <s v="Not Verified"/>
    <n v="78000"/>
    <n v="8.2500000000000004E-2"/>
    <n v="192.38"/>
    <n v="7.8799999999999995E-2"/>
    <n v="6150"/>
    <n v="49"/>
    <n v="6622"/>
  </r>
  <r>
    <s v="421428"/>
    <x v="0"/>
    <s v="INDIVIDUAL"/>
    <x v="0"/>
    <s v="LAUSD"/>
    <x v="3"/>
    <x v="1"/>
    <x v="27"/>
    <d v="2021-08-12T00:00:00"/>
    <d v="2021-08-12T00:00:00"/>
    <x v="0"/>
    <x v="0"/>
    <d v="2021-09-12T00:00:00"/>
    <s v="495404"/>
    <x v="11"/>
    <s v="A5"/>
    <x v="0"/>
    <s v="Verified"/>
    <n v="145008"/>
    <n v="0.1507"/>
    <n v="160.47999999999999"/>
    <n v="9.6299999999999997E-2"/>
    <n v="5000"/>
    <n v="20"/>
    <n v="5793"/>
  </r>
  <r>
    <s v="613074"/>
    <x v="40"/>
    <s v="INDIVIDUAL"/>
    <x v="0"/>
    <s v="state of RI department of corrections"/>
    <x v="3"/>
    <x v="1"/>
    <x v="21"/>
    <d v="2021-11-13T00:00:00"/>
    <d v="2021-12-13T00:00:00"/>
    <x v="0"/>
    <x v="0"/>
    <d v="2022-01-13T00:00:00"/>
    <s v="786071"/>
    <x v="11"/>
    <s v="A5"/>
    <x v="0"/>
    <s v="Verified"/>
    <n v="70000"/>
    <n v="0.21629999999999999"/>
    <n v="300.66000000000003"/>
    <n v="6.9099999999999995E-2"/>
    <n v="16000"/>
    <n v="27"/>
    <n v="10824"/>
  </r>
  <r>
    <s v="833012"/>
    <x v="0"/>
    <s v="INDIVIDUAL"/>
    <x v="0"/>
    <s v="California Baptist University"/>
    <x v="3"/>
    <x v="1"/>
    <x v="26"/>
    <d v="2021-06-15T00:00:00"/>
    <d v="2021-06-15T00:00:00"/>
    <x v="0"/>
    <x v="0"/>
    <d v="2021-07-15T00:00:00"/>
    <s v="1042537"/>
    <x v="11"/>
    <s v="A5"/>
    <x v="1"/>
    <s v="Source Verified"/>
    <n v="71000"/>
    <n v="9.1000000000000004E-3"/>
    <n v="246.15"/>
    <n v="8.4900000000000003E-2"/>
    <n v="12000"/>
    <n v="26"/>
    <n v="14598"/>
  </r>
  <r>
    <s v="343481"/>
    <x v="0"/>
    <s v="INDIVIDUAL"/>
    <x v="0"/>
    <s v="State Of California"/>
    <x v="3"/>
    <x v="1"/>
    <x v="28"/>
    <d v="2021-01-15T00:00:00"/>
    <d v="2021-04-11T00:00:00"/>
    <x v="0"/>
    <x v="0"/>
    <d v="2021-05-11T00:00:00"/>
    <s v="343477"/>
    <x v="12"/>
    <s v="A5"/>
    <x v="0"/>
    <s v="Not Verified"/>
    <n v="85000"/>
    <n v="0.1852"/>
    <n v="163.68"/>
    <n v="8.6300000000000002E-2"/>
    <n v="7000"/>
    <n v="33"/>
    <n v="5892"/>
  </r>
  <r>
    <s v="593570"/>
    <x v="0"/>
    <s v="INDIVIDUAL"/>
    <x v="0"/>
    <s v="Permanente Medical Group"/>
    <x v="3"/>
    <x v="1"/>
    <x v="29"/>
    <d v="2021-02-13T00:00:00"/>
    <d v="2021-01-13T00:00:00"/>
    <x v="0"/>
    <x v="0"/>
    <d v="2021-02-13T00:00:00"/>
    <s v="762272"/>
    <x v="12"/>
    <s v="A5"/>
    <x v="0"/>
    <s v="Not Verified"/>
    <n v="240000"/>
    <n v="7.3200000000000001E-2"/>
    <n v="156.41"/>
    <n v="7.8799999999999995E-2"/>
    <n v="5000"/>
    <n v="26"/>
    <n v="5586"/>
  </r>
  <r>
    <s v="372401"/>
    <x v="4"/>
    <s v="INDIVIDUAL"/>
    <x v="0"/>
    <s v="Siemens E and A"/>
    <x v="3"/>
    <x v="1"/>
    <x v="32"/>
    <d v="2021-02-16T00:00:00"/>
    <d v="2021-09-10T00:00:00"/>
    <x v="0"/>
    <x v="0"/>
    <d v="2021-10-10T00:00:00"/>
    <s v="391195"/>
    <x v="12"/>
    <s v="A5"/>
    <x v="0"/>
    <s v="Not Verified"/>
    <n v="93240"/>
    <n v="0.14050000000000001"/>
    <n v="224.66"/>
    <n v="9.6299999999999997E-2"/>
    <n v="7000"/>
    <n v="31"/>
    <n v="7854"/>
  </r>
  <r>
    <s v="442290"/>
    <x v="6"/>
    <s v="INDIVIDUAL"/>
    <x v="0"/>
    <s v="Rabar Market Research, Inc."/>
    <x v="3"/>
    <x v="1"/>
    <x v="6"/>
    <d v="2021-09-12T00:00:00"/>
    <d v="2021-10-12T00:00:00"/>
    <x v="0"/>
    <x v="0"/>
    <d v="2021-11-12T00:00:00"/>
    <s v="537139"/>
    <x v="12"/>
    <s v="A5"/>
    <x v="0"/>
    <s v="Not Verified"/>
    <n v="130000"/>
    <n v="9.8100000000000007E-2"/>
    <n v="556.01"/>
    <n v="8.9399999999999993E-2"/>
    <n v="17500"/>
    <n v="39"/>
    <n v="20016"/>
  </r>
  <r>
    <s v="581131"/>
    <x v="21"/>
    <s v="INDIVIDUAL"/>
    <x v="0"/>
    <s v="ATK"/>
    <x v="3"/>
    <x v="1"/>
    <x v="22"/>
    <d v="2021-05-13T00:00:00"/>
    <d v="2021-01-13T00:00:00"/>
    <x v="0"/>
    <x v="0"/>
    <d v="2021-02-13T00:00:00"/>
    <s v="746992"/>
    <x v="12"/>
    <s v="A5"/>
    <x v="0"/>
    <s v="Verified"/>
    <n v="127741"/>
    <n v="9.2999999999999999E-2"/>
    <n v="375.38"/>
    <n v="7.8799999999999995E-2"/>
    <n v="12000"/>
    <n v="14"/>
    <n v="13405"/>
  </r>
  <r>
    <s v="1068350"/>
    <x v="1"/>
    <s v="INDIVIDUAL"/>
    <x v="0"/>
    <s v="J&amp;J Steel Inc"/>
    <x v="3"/>
    <x v="1"/>
    <x v="59"/>
    <d v="2021-12-14T00:00:00"/>
    <d v="2021-01-15T00:00:00"/>
    <x v="0"/>
    <x v="0"/>
    <d v="2021-02-15T00:00:00"/>
    <s v="1302971"/>
    <x v="1"/>
    <s v="A1"/>
    <x v="0"/>
    <s v="Verified"/>
    <n v="83000"/>
    <n v="2.3099999999999999E-2"/>
    <n v="106.53"/>
    <n v="6.0299999999999999E-2"/>
    <n v="3500"/>
    <n v="28"/>
    <n v="3835"/>
  </r>
  <r>
    <s v="1023029"/>
    <x v="22"/>
    <s v="INDIVIDUAL"/>
    <x v="0"/>
    <s v="williams service co"/>
    <x v="3"/>
    <x v="1"/>
    <x v="12"/>
    <d v="2021-11-14T00:00:00"/>
    <d v="2021-12-14T00:00:00"/>
    <x v="0"/>
    <x v="0"/>
    <d v="2022-01-14T00:00:00"/>
    <s v="1251828"/>
    <x v="1"/>
    <s v="A1"/>
    <x v="0"/>
    <s v="Not Verified"/>
    <n v="72000"/>
    <n v="0.1782"/>
    <n v="152.18"/>
    <n v="6.0299999999999999E-2"/>
    <n v="5000"/>
    <n v="37"/>
    <n v="5478"/>
  </r>
  <r>
    <s v="886517"/>
    <x v="37"/>
    <s v="INDIVIDUAL"/>
    <x v="0"/>
    <s v="C&amp;E Concrete,inc."/>
    <x v="3"/>
    <x v="1"/>
    <x v="11"/>
    <d v="2021-09-14T00:00:00"/>
    <d v="2021-10-14T00:00:00"/>
    <x v="0"/>
    <x v="0"/>
    <d v="2021-11-14T00:00:00"/>
    <s v="1102391"/>
    <x v="1"/>
    <s v="A1"/>
    <x v="0"/>
    <s v="Not Verified"/>
    <n v="41784"/>
    <n v="0.18720000000000001"/>
    <n v="152.18"/>
    <n v="6.0299999999999999E-2"/>
    <n v="5000"/>
    <n v="22"/>
    <n v="5478"/>
  </r>
  <r>
    <s v="1004019"/>
    <x v="6"/>
    <s v="INDIVIDUAL"/>
    <x v="0"/>
    <s v="village of solvay dpw"/>
    <x v="3"/>
    <x v="1"/>
    <x v="4"/>
    <d v="2021-04-16T00:00:00"/>
    <d v="2021-08-14T00:00:00"/>
    <x v="0"/>
    <x v="0"/>
    <d v="2021-09-14T00:00:00"/>
    <s v="1230439"/>
    <x v="1"/>
    <s v="A1"/>
    <x v="0"/>
    <s v="Not Verified"/>
    <n v="54000"/>
    <n v="0.2407"/>
    <n v="182.62"/>
    <n v="6.0299999999999999E-2"/>
    <n v="6000"/>
    <n v="32"/>
    <n v="6569"/>
  </r>
  <r>
    <s v="1031003"/>
    <x v="4"/>
    <s v="INDIVIDUAL"/>
    <x v="0"/>
    <s v="AT&amp;T"/>
    <x v="3"/>
    <x v="1"/>
    <x v="12"/>
    <d v="2021-11-14T00:00:00"/>
    <d v="2021-12-14T00:00:00"/>
    <x v="0"/>
    <x v="0"/>
    <d v="2022-01-14T00:00:00"/>
    <s v="1260425"/>
    <x v="1"/>
    <s v="A1"/>
    <x v="0"/>
    <s v="Not Verified"/>
    <n v="115000"/>
    <n v="2.7099999999999999E-2"/>
    <n v="121.75"/>
    <n v="6.0299999999999999E-2"/>
    <n v="4000"/>
    <n v="22"/>
    <n v="4383"/>
  </r>
  <r>
    <s v="472636"/>
    <x v="12"/>
    <s v="INDIVIDUAL"/>
    <x v="0"/>
    <s v="Prince William County Schools"/>
    <x v="3"/>
    <x v="1"/>
    <x v="24"/>
    <d v="2021-02-13T00:00:00"/>
    <d v="2021-01-13T00:00:00"/>
    <x v="0"/>
    <x v="0"/>
    <d v="2021-02-13T00:00:00"/>
    <s v="596860"/>
    <x v="1"/>
    <s v="A1"/>
    <x v="0"/>
    <s v="Not Verified"/>
    <n v="75000"/>
    <n v="1.7299999999999999E-2"/>
    <n v="247.2"/>
    <n v="7.0499999999999993E-2"/>
    <n v="8000"/>
    <n v="24"/>
    <n v="8900"/>
  </r>
  <r>
    <s v="994697"/>
    <x v="37"/>
    <s v="INDIVIDUAL"/>
    <x v="0"/>
    <s v="self"/>
    <x v="3"/>
    <x v="1"/>
    <x v="4"/>
    <d v="2021-10-14T00:00:00"/>
    <d v="2021-11-14T00:00:00"/>
    <x v="0"/>
    <x v="0"/>
    <d v="2021-12-14T00:00:00"/>
    <s v="1219346"/>
    <x v="1"/>
    <s v="A1"/>
    <x v="0"/>
    <s v="Source Verified"/>
    <n v="240000"/>
    <n v="0.16309999999999999"/>
    <n v="365.23"/>
    <n v="6.0299999999999999E-2"/>
    <n v="12000"/>
    <n v="29"/>
    <n v="13148"/>
  </r>
  <r>
    <s v="974058"/>
    <x v="6"/>
    <s v="INDIVIDUAL"/>
    <x v="0"/>
    <s v="con edison"/>
    <x v="3"/>
    <x v="1"/>
    <x v="4"/>
    <d v="2021-10-14T00:00:00"/>
    <d v="2021-10-14T00:00:00"/>
    <x v="0"/>
    <x v="0"/>
    <d v="2021-11-14T00:00:00"/>
    <s v="1196316"/>
    <x v="1"/>
    <s v="A1"/>
    <x v="0"/>
    <s v="Source Verified"/>
    <n v="90000"/>
    <n v="7.0800000000000002E-2"/>
    <n v="182.62"/>
    <n v="6.0299999999999999E-2"/>
    <n v="6000"/>
    <n v="22"/>
    <n v="6574"/>
  </r>
  <r>
    <s v="979863"/>
    <x v="23"/>
    <s v="INDIVIDUAL"/>
    <x v="0"/>
    <s v="Ericsson"/>
    <x v="3"/>
    <x v="1"/>
    <x v="4"/>
    <d v="2021-12-11T00:00:00"/>
    <d v="2021-11-11T00:00:00"/>
    <x v="0"/>
    <x v="0"/>
    <d v="2021-12-11T00:00:00"/>
    <s v="1203021"/>
    <x v="1"/>
    <s v="A1"/>
    <x v="0"/>
    <s v="Source Verified"/>
    <n v="100000"/>
    <n v="0.11219999999999999"/>
    <n v="231.32"/>
    <n v="6.0299999999999999E-2"/>
    <n v="7600"/>
    <n v="38"/>
    <n v="7639"/>
  </r>
  <r>
    <s v="1047667"/>
    <x v="11"/>
    <s v="INDIVIDUAL"/>
    <x v="0"/>
    <s v="Bourough of Butler"/>
    <x v="3"/>
    <x v="1"/>
    <x v="0"/>
    <d v="2021-02-15T00:00:00"/>
    <d v="2021-08-14T00:00:00"/>
    <x v="0"/>
    <x v="0"/>
    <d v="2021-09-14T00:00:00"/>
    <s v="1278767"/>
    <x v="1"/>
    <s v="A1"/>
    <x v="0"/>
    <s v="Source Verified"/>
    <n v="86400"/>
    <n v="7.3200000000000001E-2"/>
    <n v="243.49"/>
    <n v="6.0299999999999999E-2"/>
    <n v="8000"/>
    <n v="53"/>
    <n v="8753"/>
  </r>
  <r>
    <s v="979183"/>
    <x v="8"/>
    <s v="INDIVIDUAL"/>
    <x v="0"/>
    <s v="american pure spring water"/>
    <x v="3"/>
    <x v="1"/>
    <x v="4"/>
    <d v="2021-03-16T00:00:00"/>
    <d v="2021-10-14T00:00:00"/>
    <x v="0"/>
    <x v="0"/>
    <d v="2021-11-14T00:00:00"/>
    <s v="1202046"/>
    <x v="1"/>
    <s v="A1"/>
    <x v="0"/>
    <s v="Verified"/>
    <n v="96000"/>
    <n v="0.1169"/>
    <n v="213.05"/>
    <n v="6.0299999999999999E-2"/>
    <n v="7000"/>
    <n v="21"/>
    <n v="7670"/>
  </r>
  <r>
    <s v="1016736"/>
    <x v="29"/>
    <s v="INDIVIDUAL"/>
    <x v="0"/>
    <s v="continental airlines"/>
    <x v="3"/>
    <x v="1"/>
    <x v="12"/>
    <d v="2021-12-14T00:00:00"/>
    <d v="2021-01-15T00:00:00"/>
    <x v="0"/>
    <x v="0"/>
    <d v="2021-02-15T00:00:00"/>
    <s v="1244663"/>
    <x v="1"/>
    <s v="A1"/>
    <x v="0"/>
    <s v="Verified"/>
    <n v="80000"/>
    <n v="0.1077"/>
    <n v="258.70999999999998"/>
    <n v="6.0299999999999999E-2"/>
    <n v="8500"/>
    <n v="47"/>
    <n v="9328"/>
  </r>
  <r>
    <s v="1021469"/>
    <x v="24"/>
    <s v="INDIVIDUAL"/>
    <x v="0"/>
    <s v="National Park Service"/>
    <x v="3"/>
    <x v="1"/>
    <x v="12"/>
    <d v="2021-08-15T00:00:00"/>
    <d v="2021-04-13T00:00:00"/>
    <x v="0"/>
    <x v="0"/>
    <d v="2021-05-13T00:00:00"/>
    <s v="1250226"/>
    <x v="2"/>
    <s v="A1"/>
    <x v="0"/>
    <s v="Not Verified"/>
    <n v="77000"/>
    <n v="4.82E-2"/>
    <n v="149.13999999999999"/>
    <n v="6.0299999999999999E-2"/>
    <n v="4900"/>
    <n v="26"/>
    <n v="5052"/>
  </r>
  <r>
    <s v="523253"/>
    <x v="25"/>
    <s v="INDIVIDUAL"/>
    <x v="0"/>
    <s v="Cytec industries Inc"/>
    <x v="3"/>
    <x v="1"/>
    <x v="8"/>
    <d v="2021-05-11T00:00:00"/>
    <d v="2021-04-11T00:00:00"/>
    <x v="0"/>
    <x v="0"/>
    <d v="2021-05-11T00:00:00"/>
    <s v="676964"/>
    <x v="2"/>
    <s v="A1"/>
    <x v="0"/>
    <s v="Not Verified"/>
    <n v="146000"/>
    <n v="4.2099999999999999E-2"/>
    <n v="116.28"/>
    <n v="6.3899999999999998E-2"/>
    <n v="3800"/>
    <n v="31"/>
    <n v="3979"/>
  </r>
  <r>
    <s v="890625"/>
    <x v="25"/>
    <s v="INDIVIDUAL"/>
    <x v="0"/>
    <s v="State of CT"/>
    <x v="3"/>
    <x v="1"/>
    <x v="11"/>
    <d v="2021-10-12T00:00:00"/>
    <d v="2021-10-12T00:00:00"/>
    <x v="0"/>
    <x v="0"/>
    <d v="2021-11-12T00:00:00"/>
    <s v="1107267"/>
    <x v="2"/>
    <s v="A1"/>
    <x v="0"/>
    <s v="Source Verified"/>
    <n v="85000"/>
    <n v="8.0199999999999994E-2"/>
    <n v="426.1"/>
    <n v="6.0299999999999999E-2"/>
    <n v="14000"/>
    <n v="25"/>
    <n v="14725"/>
  </r>
  <r>
    <s v="1050340"/>
    <x v="40"/>
    <s v="INDIVIDUAL"/>
    <x v="0"/>
    <s v="Providence Public Schools"/>
    <x v="3"/>
    <x v="1"/>
    <x v="0"/>
    <d v="2021-12-14T00:00:00"/>
    <d v="2021-12-14T00:00:00"/>
    <x v="0"/>
    <x v="0"/>
    <d v="2022-01-14T00:00:00"/>
    <s v="1281770"/>
    <x v="2"/>
    <s v="A1"/>
    <x v="0"/>
    <s v="Source Verified"/>
    <n v="70000"/>
    <n v="0.1066"/>
    <n v="106.53"/>
    <n v="6.0299999999999999E-2"/>
    <n v="3500"/>
    <n v="26"/>
    <n v="3835"/>
  </r>
  <r>
    <s v="1000483"/>
    <x v="32"/>
    <s v="INDIVIDUAL"/>
    <x v="0"/>
    <s v="American Savings Bank"/>
    <x v="3"/>
    <x v="1"/>
    <x v="12"/>
    <d v="2021-09-15T00:00:00"/>
    <d v="2021-08-14T00:00:00"/>
    <x v="0"/>
    <x v="0"/>
    <d v="2021-09-14T00:00:00"/>
    <s v="1226125"/>
    <x v="2"/>
    <s v="A1"/>
    <x v="0"/>
    <s v="Verified"/>
    <n v="50000"/>
    <n v="0.25130000000000002"/>
    <n v="416.97"/>
    <n v="6.0299999999999999E-2"/>
    <n v="13700"/>
    <n v="22"/>
    <n v="14998"/>
  </r>
  <r>
    <s v="888130"/>
    <x v="0"/>
    <s v="INDIVIDUAL"/>
    <x v="0"/>
    <s v="South Bay Cable Corp"/>
    <x v="3"/>
    <x v="1"/>
    <x v="4"/>
    <d v="2021-10-14T00:00:00"/>
    <d v="2021-10-14T00:00:00"/>
    <x v="0"/>
    <x v="0"/>
    <d v="2021-11-14T00:00:00"/>
    <s v="1104517"/>
    <x v="2"/>
    <s v="A1"/>
    <x v="0"/>
    <s v="Verified"/>
    <n v="54000"/>
    <n v="0.1691"/>
    <n v="340.88"/>
    <n v="6.0299999999999999E-2"/>
    <n v="11200"/>
    <n v="28"/>
    <n v="12272"/>
  </r>
  <r>
    <s v="883528"/>
    <x v="23"/>
    <s v="INDIVIDUAL"/>
    <x v="0"/>
    <s v="ozark electric coop"/>
    <x v="3"/>
    <x v="1"/>
    <x v="11"/>
    <d v="2021-02-13T00:00:00"/>
    <d v="2021-02-13T00:00:00"/>
    <x v="0"/>
    <x v="0"/>
    <d v="2021-03-13T00:00:00"/>
    <s v="1098854"/>
    <x v="2"/>
    <s v="A1"/>
    <x v="0"/>
    <s v="Verified"/>
    <n v="73000"/>
    <n v="0.22520000000000001"/>
    <n v="323.38"/>
    <n v="6.0299999999999999E-2"/>
    <n v="10625"/>
    <n v="31"/>
    <n v="11330"/>
  </r>
  <r>
    <s v="883654"/>
    <x v="12"/>
    <s v="INDIVIDUAL"/>
    <x v="0"/>
    <s v="Millercoors"/>
    <x v="3"/>
    <x v="1"/>
    <x v="11"/>
    <d v="2021-04-16T00:00:00"/>
    <d v="2021-12-12T00:00:00"/>
    <x v="0"/>
    <x v="0"/>
    <d v="2022-01-12T00:00:00"/>
    <s v="1098982"/>
    <x v="2"/>
    <s v="A1"/>
    <x v="0"/>
    <s v="Verified"/>
    <n v="62000"/>
    <n v="0.1603"/>
    <n v="152.18"/>
    <n v="6.0299999999999999E-2"/>
    <n v="5000"/>
    <n v="53"/>
    <n v="5293"/>
  </r>
  <r>
    <s v="363252"/>
    <x v="29"/>
    <s v="INDIVIDUAL"/>
    <x v="0"/>
    <s v="Conneaut Area City Schools"/>
    <x v="3"/>
    <x v="1"/>
    <x v="37"/>
    <d v="2021-11-11T00:00:00"/>
    <d v="2021-12-11T00:00:00"/>
    <x v="0"/>
    <x v="0"/>
    <d v="2022-01-11T00:00:00"/>
    <s v="373099"/>
    <x v="4"/>
    <s v="A1"/>
    <x v="0"/>
    <s v="Not Verified"/>
    <n v="55500"/>
    <n v="8.9499999999999996E-2"/>
    <n v="93.14"/>
    <n v="7.3700000000000002E-2"/>
    <n v="3000"/>
    <n v="26"/>
    <n v="3353"/>
  </r>
  <r>
    <s v="1005910"/>
    <x v="1"/>
    <s v="INDIVIDUAL"/>
    <x v="0"/>
    <s v="Village of Schaumburg"/>
    <x v="3"/>
    <x v="1"/>
    <x v="12"/>
    <d v="2021-11-14T00:00:00"/>
    <d v="2021-11-14T00:00:00"/>
    <x v="0"/>
    <x v="0"/>
    <d v="2021-12-14T00:00:00"/>
    <s v="1232279"/>
    <x v="4"/>
    <s v="A1"/>
    <x v="0"/>
    <s v="Not Verified"/>
    <n v="104000"/>
    <n v="3.5000000000000001E-3"/>
    <n v="413.93"/>
    <n v="6.0299999999999999E-2"/>
    <n v="13600"/>
    <n v="18"/>
    <n v="14901"/>
  </r>
  <r>
    <s v="1007539"/>
    <x v="23"/>
    <s v="INDIVIDUAL"/>
    <x v="0"/>
    <s v="Lozier Corporation"/>
    <x v="3"/>
    <x v="1"/>
    <x v="12"/>
    <d v="2021-12-13T00:00:00"/>
    <d v="2021-11-13T00:00:00"/>
    <x v="0"/>
    <x v="0"/>
    <d v="2021-12-13T00:00:00"/>
    <s v="1234147"/>
    <x v="4"/>
    <s v="A1"/>
    <x v="0"/>
    <s v="Not Verified"/>
    <n v="80000"/>
    <n v="0.13389999999999999"/>
    <n v="213.05"/>
    <n v="6.0299999999999999E-2"/>
    <n v="7000"/>
    <n v="28"/>
    <n v="7588"/>
  </r>
  <r>
    <s v="493727"/>
    <x v="24"/>
    <s v="INDIVIDUAL"/>
    <x v="0"/>
    <s v="Kraft Foods"/>
    <x v="3"/>
    <x v="1"/>
    <x v="18"/>
    <d v="2021-04-11T00:00:00"/>
    <d v="2021-03-11T00:00:00"/>
    <x v="0"/>
    <x v="0"/>
    <d v="2021-04-11T00:00:00"/>
    <s v="631761"/>
    <x v="4"/>
    <s v="A1"/>
    <x v="0"/>
    <s v="Not Verified"/>
    <n v="65000"/>
    <n v="7.0499999999999993E-2"/>
    <n v="76.510000000000005"/>
    <n v="6.3899999999999998E-2"/>
    <n v="2500"/>
    <n v="28"/>
    <n v="2637"/>
  </r>
  <r>
    <s v="562732"/>
    <x v="15"/>
    <s v="INDIVIDUAL"/>
    <x v="0"/>
    <s v="Pittsfield Public Schools"/>
    <x v="3"/>
    <x v="1"/>
    <x v="20"/>
    <d v="2021-10-13T00:00:00"/>
    <d v="2021-08-13T00:00:00"/>
    <x v="0"/>
    <x v="0"/>
    <d v="2021-09-13T00:00:00"/>
    <s v="724090"/>
    <x v="4"/>
    <s v="A1"/>
    <x v="0"/>
    <s v="Not Verified"/>
    <n v="54000"/>
    <n v="0.19819999999999999"/>
    <n v="122.4"/>
    <n v="6.3899999999999998E-2"/>
    <n v="4000"/>
    <n v="18"/>
    <n v="4407"/>
  </r>
  <r>
    <s v="594454"/>
    <x v="4"/>
    <s v="INDIVIDUAL"/>
    <x v="0"/>
    <s v="Samson Products"/>
    <x v="3"/>
    <x v="1"/>
    <x v="29"/>
    <d v="2021-10-13T00:00:00"/>
    <d v="2021-10-13T00:00:00"/>
    <x v="0"/>
    <x v="0"/>
    <d v="2021-11-13T00:00:00"/>
    <s v="763342"/>
    <x v="4"/>
    <s v="A1"/>
    <x v="0"/>
    <s v="Not Verified"/>
    <n v="69996"/>
    <n v="6.0000000000000001E-3"/>
    <n v="104.04"/>
    <n v="6.3899999999999998E-2"/>
    <n v="3400"/>
    <n v="23"/>
    <n v="3746"/>
  </r>
  <r>
    <s v="1006377"/>
    <x v="30"/>
    <s v="INDIVIDUAL"/>
    <x v="0"/>
    <s v="Western Wayne Physicians, PLC"/>
    <x v="3"/>
    <x v="1"/>
    <x v="12"/>
    <d v="2021-12-14T00:00:00"/>
    <d v="2021-11-14T00:00:00"/>
    <x v="0"/>
    <x v="0"/>
    <d v="2021-12-14T00:00:00"/>
    <s v="1232794"/>
    <x v="4"/>
    <s v="A1"/>
    <x v="0"/>
    <s v="Not Verified"/>
    <n v="88000"/>
    <n v="0.1004"/>
    <n v="379.69"/>
    <n v="6.0299999999999999E-2"/>
    <n v="12475"/>
    <n v="27"/>
    <n v="13669"/>
  </r>
  <r>
    <s v="979271"/>
    <x v="20"/>
    <s v="INDIVIDUAL"/>
    <x v="0"/>
    <s v="US Air Force"/>
    <x v="3"/>
    <x v="1"/>
    <x v="4"/>
    <d v="2021-11-14T00:00:00"/>
    <d v="2021-11-14T00:00:00"/>
    <x v="0"/>
    <x v="0"/>
    <d v="2021-12-14T00:00:00"/>
    <s v="1202347"/>
    <x v="4"/>
    <s v="A1"/>
    <x v="0"/>
    <s v="Source Verified"/>
    <n v="120000"/>
    <n v="8.6999999999999994E-2"/>
    <n v="334.8"/>
    <n v="6.0299999999999999E-2"/>
    <n v="11000"/>
    <n v="21"/>
    <n v="12052"/>
  </r>
  <r>
    <s v="1006073"/>
    <x v="1"/>
    <s v="INDIVIDUAL"/>
    <x v="0"/>
    <s v="Underwriters Laboratories"/>
    <x v="3"/>
    <x v="1"/>
    <x v="12"/>
    <d v="2021-11-14T00:00:00"/>
    <d v="2021-11-14T00:00:00"/>
    <x v="0"/>
    <x v="0"/>
    <d v="2021-12-14T00:00:00"/>
    <s v="1232475"/>
    <x v="4"/>
    <s v="A1"/>
    <x v="0"/>
    <s v="Source Verified"/>
    <n v="150000"/>
    <n v="8.1000000000000003E-2"/>
    <n v="182.62"/>
    <n v="6.0299999999999999E-2"/>
    <n v="6000"/>
    <n v="38"/>
    <n v="6574"/>
  </r>
  <r>
    <s v="1011131"/>
    <x v="33"/>
    <s v="INDIVIDUAL"/>
    <x v="0"/>
    <s v="Corporate Air"/>
    <x v="3"/>
    <x v="1"/>
    <x v="12"/>
    <d v="2021-11-14T00:00:00"/>
    <d v="2021-11-14T00:00:00"/>
    <x v="0"/>
    <x v="0"/>
    <d v="2021-12-14T00:00:00"/>
    <s v="1238189"/>
    <x v="4"/>
    <s v="A1"/>
    <x v="0"/>
    <s v="Verified"/>
    <n v="50000"/>
    <n v="7.9699999999999993E-2"/>
    <n v="243.49"/>
    <n v="6.0299999999999999E-2"/>
    <n v="8000"/>
    <n v="16"/>
    <n v="8765"/>
  </r>
  <r>
    <s v="984701"/>
    <x v="0"/>
    <s v="INDIVIDUAL"/>
    <x v="0"/>
    <s v="AT&amp;T"/>
    <x v="3"/>
    <x v="1"/>
    <x v="4"/>
    <d v="2021-10-14T00:00:00"/>
    <d v="2021-11-14T00:00:00"/>
    <x v="0"/>
    <x v="0"/>
    <d v="2021-12-14T00:00:00"/>
    <s v="1208346"/>
    <x v="4"/>
    <s v="A1"/>
    <x v="0"/>
    <s v="Verified"/>
    <n v="85000"/>
    <n v="1.21E-2"/>
    <n v="456.54"/>
    <n v="6.0299999999999999E-2"/>
    <n v="15000"/>
    <n v="22"/>
    <n v="16435"/>
  </r>
  <r>
    <s v="884600"/>
    <x v="29"/>
    <s v="INDIVIDUAL"/>
    <x v="0"/>
    <s v="Engineering Associates, Inc."/>
    <x v="3"/>
    <x v="1"/>
    <x v="11"/>
    <d v="2021-02-12T00:00:00"/>
    <d v="2021-02-12T00:00:00"/>
    <x v="0"/>
    <x v="0"/>
    <d v="2021-03-12T00:00:00"/>
    <s v="1100038"/>
    <x v="5"/>
    <s v="A1"/>
    <x v="0"/>
    <s v="Source Verified"/>
    <n v="99000"/>
    <n v="2.2100000000000002E-2"/>
    <n v="365.23"/>
    <n v="6.0299999999999999E-2"/>
    <n v="12000"/>
    <n v="25"/>
    <n v="12233"/>
  </r>
  <r>
    <s v="890919"/>
    <x v="22"/>
    <s v="INDIVIDUAL"/>
    <x v="0"/>
    <s v="Penn State University"/>
    <x v="3"/>
    <x v="1"/>
    <x v="11"/>
    <d v="2021-10-14T00:00:00"/>
    <d v="2021-10-14T00:00:00"/>
    <x v="0"/>
    <x v="0"/>
    <d v="2021-11-14T00:00:00"/>
    <s v="1107632"/>
    <x v="5"/>
    <s v="A1"/>
    <x v="0"/>
    <s v="Source Verified"/>
    <n v="42000"/>
    <n v="0.14660000000000001"/>
    <n v="276.97000000000003"/>
    <n v="6.0299999999999999E-2"/>
    <n v="9100"/>
    <n v="43"/>
    <n v="9971"/>
  </r>
  <r>
    <s v="1069971"/>
    <x v="25"/>
    <s v="INDIVIDUAL"/>
    <x v="0"/>
    <s v="Duracell"/>
    <x v="3"/>
    <x v="1"/>
    <x v="0"/>
    <d v="2021-05-14T00:00:00"/>
    <d v="2021-05-13T00:00:00"/>
    <x v="0"/>
    <x v="0"/>
    <d v="2021-06-13T00:00:00"/>
    <s v="1304884"/>
    <x v="6"/>
    <s v="A1"/>
    <x v="0"/>
    <s v="Not Verified"/>
    <n v="110000"/>
    <n v="0.1052"/>
    <n v="109.57"/>
    <n v="6.0299999999999999E-2"/>
    <n v="3600"/>
    <n v="42"/>
    <n v="3785"/>
  </r>
  <r>
    <s v="376138"/>
    <x v="29"/>
    <s v="INDIVIDUAL"/>
    <x v="0"/>
    <s v="FORD MOTOR"/>
    <x v="3"/>
    <x v="1"/>
    <x v="35"/>
    <d v="2021-02-12T00:00:00"/>
    <d v="2021-02-12T00:00:00"/>
    <x v="0"/>
    <x v="0"/>
    <d v="2021-03-12T00:00:00"/>
    <s v="398982"/>
    <x v="6"/>
    <s v="A1"/>
    <x v="0"/>
    <s v="Not Verified"/>
    <n v="62004"/>
    <n v="3.5000000000000003E-2"/>
    <n v="111.77"/>
    <n v="7.3700000000000002E-2"/>
    <n v="3600"/>
    <n v="20"/>
    <n v="4023"/>
  </r>
  <r>
    <s v="1044354"/>
    <x v="0"/>
    <s v="INDIVIDUAL"/>
    <x v="0"/>
    <s v="Motion Industries"/>
    <x v="3"/>
    <x v="1"/>
    <x v="0"/>
    <d v="2021-12-12T00:00:00"/>
    <d v="2021-12-12T00:00:00"/>
    <x v="0"/>
    <x v="0"/>
    <d v="2022-01-12T00:00:00"/>
    <s v="1274926"/>
    <x v="6"/>
    <s v="A1"/>
    <x v="0"/>
    <s v="Not Verified"/>
    <n v="60000"/>
    <n v="0.1484"/>
    <n v="304.36"/>
    <n v="6.0299999999999999E-2"/>
    <n v="10000"/>
    <n v="19"/>
    <n v="10518"/>
  </r>
  <r>
    <s v="552639"/>
    <x v="0"/>
    <s v="INDIVIDUAL"/>
    <x v="0"/>
    <s v="Franchise Tax Board"/>
    <x v="3"/>
    <x v="1"/>
    <x v="5"/>
    <d v="2021-08-13T00:00:00"/>
    <d v="2021-08-13T00:00:00"/>
    <x v="0"/>
    <x v="0"/>
    <d v="2021-09-13T00:00:00"/>
    <s v="712121"/>
    <x v="6"/>
    <s v="A1"/>
    <x v="0"/>
    <s v="Not Verified"/>
    <n v="81600"/>
    <n v="6.4299999999999996E-2"/>
    <n v="39.78"/>
    <n v="6.3899999999999998E-2"/>
    <n v="1300"/>
    <n v="31"/>
    <n v="1432"/>
  </r>
  <r>
    <s v="519868"/>
    <x v="6"/>
    <s v="INDIVIDUAL"/>
    <x v="0"/>
    <s v="Faxton-St. Luke's Healthcare"/>
    <x v="3"/>
    <x v="1"/>
    <x v="15"/>
    <d v="2021-08-11T00:00:00"/>
    <d v="2021-12-11T00:00:00"/>
    <x v="0"/>
    <x v="0"/>
    <d v="2022-01-11T00:00:00"/>
    <s v="672051"/>
    <x v="6"/>
    <s v="A1"/>
    <x v="0"/>
    <s v="Not Verified"/>
    <n v="69996"/>
    <n v="0.13320000000000001"/>
    <n v="91.8"/>
    <n v="6.3899999999999998E-2"/>
    <n v="3000"/>
    <n v="34"/>
    <n v="3224"/>
  </r>
  <r>
    <s v="506585"/>
    <x v="29"/>
    <s v="INDIVIDUAL"/>
    <x v="0"/>
    <s v="The University of Akron"/>
    <x v="3"/>
    <x v="1"/>
    <x v="19"/>
    <d v="2021-12-11T00:00:00"/>
    <d v="2021-12-11T00:00:00"/>
    <x v="0"/>
    <x v="0"/>
    <d v="2022-01-11T00:00:00"/>
    <s v="653152"/>
    <x v="6"/>
    <s v="A1"/>
    <x v="0"/>
    <s v="Not Verified"/>
    <n v="72000"/>
    <n v="0.1933"/>
    <n v="97.93"/>
    <n v="6.3899999999999998E-2"/>
    <n v="3200"/>
    <n v="37"/>
    <n v="3448"/>
  </r>
  <r>
    <s v="1038479"/>
    <x v="4"/>
    <s v="INDIVIDUAL"/>
    <x v="0"/>
    <s v="Care Center Ministries"/>
    <x v="3"/>
    <x v="1"/>
    <x v="12"/>
    <d v="2021-12-14T00:00:00"/>
    <d v="2021-12-14T00:00:00"/>
    <x v="0"/>
    <x v="0"/>
    <d v="2022-01-14T00:00:00"/>
    <s v="1268400"/>
    <x v="6"/>
    <s v="A1"/>
    <x v="0"/>
    <s v="Not Verified"/>
    <n v="55000"/>
    <n v="0.19400000000000001"/>
    <n v="304.36"/>
    <n v="6.0299999999999999E-2"/>
    <n v="10000"/>
    <n v="40"/>
    <n v="10957"/>
  </r>
  <r>
    <s v="885067"/>
    <x v="23"/>
    <s v="INDIVIDUAL"/>
    <x v="0"/>
    <s v="Milbank"/>
    <x v="3"/>
    <x v="1"/>
    <x v="4"/>
    <d v="2021-11-14T00:00:00"/>
    <d v="2021-12-14T00:00:00"/>
    <x v="0"/>
    <x v="0"/>
    <d v="2022-01-14T00:00:00"/>
    <s v="1100604"/>
    <x v="6"/>
    <s v="A1"/>
    <x v="0"/>
    <s v="Source Verified"/>
    <n v="41000"/>
    <n v="2.5499999999999998E-2"/>
    <n v="365.23"/>
    <n v="6.0299999999999999E-2"/>
    <n v="12000"/>
    <n v="21"/>
    <n v="13149"/>
  </r>
  <r>
    <s v="583359"/>
    <x v="25"/>
    <s v="INDIVIDUAL"/>
    <x v="0"/>
    <s v="Proctor and Gamble"/>
    <x v="3"/>
    <x v="1"/>
    <x v="22"/>
    <d v="2021-05-14T00:00:00"/>
    <d v="2021-01-12T00:00:00"/>
    <x v="0"/>
    <x v="0"/>
    <d v="2021-02-12T00:00:00"/>
    <s v="749626"/>
    <x v="6"/>
    <s v="A1"/>
    <x v="0"/>
    <s v="Verified"/>
    <n v="107000"/>
    <n v="8.3699999999999997E-2"/>
    <n v="91.8"/>
    <n v="6.3899999999999998E-2"/>
    <n v="3000"/>
    <n v="46"/>
    <n v="3196"/>
  </r>
  <r>
    <s v="1003077"/>
    <x v="33"/>
    <s v="INDIVIDUAL"/>
    <x v="0"/>
    <s v="University Of Utah"/>
    <x v="3"/>
    <x v="1"/>
    <x v="4"/>
    <d v="2021-05-15T00:00:00"/>
    <d v="2021-11-14T00:00:00"/>
    <x v="0"/>
    <x v="0"/>
    <d v="2021-12-14T00:00:00"/>
    <s v="1227505"/>
    <x v="7"/>
    <s v="A1"/>
    <x v="0"/>
    <s v="Verified"/>
    <n v="148350"/>
    <n v="0.20430000000000001"/>
    <n v="152.18"/>
    <n v="6.0299999999999999E-2"/>
    <n v="5000"/>
    <n v="48"/>
    <n v="5478"/>
  </r>
  <r>
    <s v="1048987"/>
    <x v="3"/>
    <s v="INDIVIDUAL"/>
    <x v="0"/>
    <s v="Fidelity Information Services"/>
    <x v="3"/>
    <x v="1"/>
    <x v="0"/>
    <d v="2021-05-14T00:00:00"/>
    <d v="2021-05-14T00:00:00"/>
    <x v="0"/>
    <x v="0"/>
    <d v="2021-06-14T00:00:00"/>
    <s v="1280133"/>
    <x v="8"/>
    <s v="A1"/>
    <x v="0"/>
    <s v="Verified"/>
    <n v="60000"/>
    <n v="0.1208"/>
    <n v="304.36"/>
    <n v="6.0299999999999999E-2"/>
    <n v="10000"/>
    <n v="11"/>
    <n v="10915"/>
  </r>
  <r>
    <s v="281836"/>
    <x v="21"/>
    <s v="INDIVIDUAL"/>
    <x v="0"/>
    <s v="Harvest Christian Fellowship"/>
    <x v="3"/>
    <x v="1"/>
    <x v="40"/>
    <d v="2021-12-09T00:00:00"/>
    <d v="2021-11-09T00:00:00"/>
    <x v="0"/>
    <x v="0"/>
    <d v="2021-12-09T00:00:00"/>
    <s v="281817"/>
    <x v="9"/>
    <s v="A1"/>
    <x v="0"/>
    <s v="Not Verified"/>
    <n v="39504"/>
    <n v="1.55E-2"/>
    <n v="93.14"/>
    <n v="7.3700000000000002E-2"/>
    <n v="3000"/>
    <n v="20"/>
    <n v="3275"/>
  </r>
  <r>
    <s v="973764"/>
    <x v="20"/>
    <s v="INDIVIDUAL"/>
    <x v="0"/>
    <s v="City of Vancouver"/>
    <x v="3"/>
    <x v="1"/>
    <x v="4"/>
    <d v="2021-02-13T00:00:00"/>
    <d v="2021-02-13T00:00:00"/>
    <x v="0"/>
    <x v="0"/>
    <d v="2021-03-13T00:00:00"/>
    <s v="1195779"/>
    <x v="9"/>
    <s v="A1"/>
    <x v="0"/>
    <s v="Not Verified"/>
    <n v="62000"/>
    <n v="0.1111"/>
    <n v="178.81"/>
    <n v="6.0299999999999999E-2"/>
    <n v="5875"/>
    <n v="19"/>
    <n v="6256"/>
  </r>
  <r>
    <s v="1014826"/>
    <x v="25"/>
    <s v="INDIVIDUAL"/>
    <x v="0"/>
    <s v="Kimberly Clark Corp."/>
    <x v="3"/>
    <x v="1"/>
    <x v="12"/>
    <d v="2021-04-16T00:00:00"/>
    <d v="2021-04-14T00:00:00"/>
    <x v="0"/>
    <x v="0"/>
    <d v="2021-05-14T00:00:00"/>
    <s v="1242224"/>
    <x v="9"/>
    <s v="A1"/>
    <x v="0"/>
    <s v="Not Verified"/>
    <n v="80000"/>
    <n v="0.17100000000000001"/>
    <n v="182.62"/>
    <n v="6.0299999999999999E-2"/>
    <n v="6000"/>
    <n v="16"/>
    <n v="6549"/>
  </r>
  <r>
    <s v="993885"/>
    <x v="4"/>
    <s v="INDIVIDUAL"/>
    <x v="0"/>
    <s v="TX Dept of Insurance"/>
    <x v="3"/>
    <x v="1"/>
    <x v="4"/>
    <d v="2021-06-14T00:00:00"/>
    <d v="2021-05-14T00:00:00"/>
    <x v="0"/>
    <x v="0"/>
    <d v="2021-06-14T00:00:00"/>
    <s v="1218488"/>
    <x v="9"/>
    <s v="A1"/>
    <x v="0"/>
    <s v="Not Verified"/>
    <n v="85200"/>
    <n v="9.4899999999999998E-2"/>
    <n v="243.49"/>
    <n v="6.0299999999999999E-2"/>
    <n v="8000"/>
    <n v="30"/>
    <n v="8754"/>
  </r>
  <r>
    <s v="996672"/>
    <x v="3"/>
    <s v="INDIVIDUAL"/>
    <x v="0"/>
    <s v="Gregory L Gullikson"/>
    <x v="3"/>
    <x v="1"/>
    <x v="4"/>
    <d v="2021-07-14T00:00:00"/>
    <d v="2021-07-14T00:00:00"/>
    <x v="0"/>
    <x v="0"/>
    <d v="2021-08-14T00:00:00"/>
    <s v="1221723"/>
    <x v="9"/>
    <s v="A1"/>
    <x v="0"/>
    <s v="Not Verified"/>
    <n v="41000"/>
    <n v="0.1042"/>
    <n v="182.62"/>
    <n v="6.0299999999999999E-2"/>
    <n v="6000"/>
    <n v="25"/>
    <n v="6565"/>
  </r>
  <r>
    <s v="505662"/>
    <x v="0"/>
    <s v="INDIVIDUAL"/>
    <x v="0"/>
    <s v="Muolton Niguel Water"/>
    <x v="3"/>
    <x v="1"/>
    <x v="19"/>
    <d v="2021-05-13T00:00:00"/>
    <d v="2021-05-13T00:00:00"/>
    <x v="0"/>
    <x v="0"/>
    <d v="2021-06-13T00:00:00"/>
    <s v="651669"/>
    <x v="9"/>
    <s v="A1"/>
    <x v="0"/>
    <s v="Not Verified"/>
    <n v="70000"/>
    <n v="8.3699999999999997E-2"/>
    <n v="91.81"/>
    <n v="6.3899999999999998E-2"/>
    <n v="3000"/>
    <n v="29"/>
    <n v="3305"/>
  </r>
  <r>
    <s v="890346"/>
    <x v="6"/>
    <s v="INDIVIDUAL"/>
    <x v="0"/>
    <s v="F.M.Howell&amp;Co."/>
    <x v="3"/>
    <x v="1"/>
    <x v="11"/>
    <d v="2021-04-16T00:00:00"/>
    <d v="2021-10-12T00:00:00"/>
    <x v="0"/>
    <x v="0"/>
    <d v="2021-11-12T00:00:00"/>
    <s v="1106947"/>
    <x v="9"/>
    <s v="A1"/>
    <x v="0"/>
    <s v="Not Verified"/>
    <n v="39600"/>
    <n v="0.14180000000000001"/>
    <n v="73.05"/>
    <n v="6.0299999999999999E-2"/>
    <n v="2400"/>
    <n v="31"/>
    <n v="2525"/>
  </r>
  <r>
    <s v="985825"/>
    <x v="40"/>
    <s v="INDIVIDUAL"/>
    <x v="0"/>
    <s v="yrcw"/>
    <x v="3"/>
    <x v="1"/>
    <x v="4"/>
    <d v="2021-03-14T00:00:00"/>
    <d v="2021-03-14T00:00:00"/>
    <x v="0"/>
    <x v="0"/>
    <d v="2021-04-14T00:00:00"/>
    <s v="1209309"/>
    <x v="9"/>
    <s v="A1"/>
    <x v="0"/>
    <s v="Not Verified"/>
    <n v="72996"/>
    <n v="5.4699999999999999E-2"/>
    <n v="280.01"/>
    <n v="6.0299999999999999E-2"/>
    <n v="9200"/>
    <n v="42"/>
    <n v="10030"/>
  </r>
  <r>
    <s v="1049124"/>
    <x v="15"/>
    <s v="INDIVIDUAL"/>
    <x v="0"/>
    <s v="Bank of New York Mellon"/>
    <x v="3"/>
    <x v="1"/>
    <x v="0"/>
    <d v="2021-04-16T00:00:00"/>
    <d v="2021-12-14T00:00:00"/>
    <x v="0"/>
    <x v="0"/>
    <d v="2022-01-14T00:00:00"/>
    <s v="1280302"/>
    <x v="9"/>
    <s v="A1"/>
    <x v="0"/>
    <s v="Source Verified"/>
    <n v="50364"/>
    <n v="0.15060000000000001"/>
    <n v="182.62"/>
    <n v="6.0299999999999999E-2"/>
    <n v="6000"/>
    <n v="32"/>
    <n v="6574"/>
  </r>
  <r>
    <s v="593875"/>
    <x v="25"/>
    <s v="INDIVIDUAL"/>
    <x v="0"/>
    <s v="hartford fire dept"/>
    <x v="3"/>
    <x v="1"/>
    <x v="29"/>
    <d v="2021-08-14T00:00:00"/>
    <d v="2021-10-13T00:00:00"/>
    <x v="0"/>
    <x v="0"/>
    <d v="2021-11-13T00:00:00"/>
    <s v="762637"/>
    <x v="9"/>
    <s v="A1"/>
    <x v="0"/>
    <s v="Source Verified"/>
    <n v="69996"/>
    <n v="9.6699999999999994E-2"/>
    <n v="91.8"/>
    <n v="6.3899999999999998E-2"/>
    <n v="3000"/>
    <n v="31"/>
    <n v="3305"/>
  </r>
  <r>
    <s v="969086"/>
    <x v="25"/>
    <s v="INDIVIDUAL"/>
    <x v="0"/>
    <s v="gradea shoprite"/>
    <x v="3"/>
    <x v="1"/>
    <x v="4"/>
    <d v="2021-03-16T00:00:00"/>
    <d v="2021-07-13T00:00:00"/>
    <x v="0"/>
    <x v="0"/>
    <d v="2021-08-13T00:00:00"/>
    <s v="1190285"/>
    <x v="9"/>
    <s v="A1"/>
    <x v="0"/>
    <s v="Verified"/>
    <n v="95000"/>
    <n v="9.0300000000000005E-2"/>
    <n v="228.27"/>
    <n v="6.0299999999999999E-2"/>
    <n v="7500"/>
    <n v="46"/>
    <n v="8085"/>
  </r>
  <r>
    <s v="1043564"/>
    <x v="22"/>
    <s v="INDIVIDUAL"/>
    <x v="0"/>
    <s v="Aramark"/>
    <x v="3"/>
    <x v="1"/>
    <x v="0"/>
    <d v="2021-12-14T00:00:00"/>
    <d v="2021-12-14T00:00:00"/>
    <x v="0"/>
    <x v="0"/>
    <d v="2022-01-14T00:00:00"/>
    <s v="1273668"/>
    <x v="10"/>
    <s v="A1"/>
    <x v="0"/>
    <s v="Not Verified"/>
    <n v="120000"/>
    <n v="4.8500000000000001E-2"/>
    <n v="304.36"/>
    <n v="6.0299999999999999E-2"/>
    <n v="10000"/>
    <n v="39"/>
    <n v="10957"/>
  </r>
  <r>
    <s v="1005763"/>
    <x v="33"/>
    <s v="INDIVIDUAL"/>
    <x v="0"/>
    <s v="ATK"/>
    <x v="3"/>
    <x v="1"/>
    <x v="4"/>
    <d v="2021-11-14T00:00:00"/>
    <d v="2021-11-14T00:00:00"/>
    <x v="0"/>
    <x v="0"/>
    <d v="2021-12-14T00:00:00"/>
    <s v="1232114"/>
    <x v="10"/>
    <s v="A1"/>
    <x v="0"/>
    <s v="Not Verified"/>
    <n v="95000"/>
    <n v="0.05"/>
    <n v="106.53"/>
    <n v="6.0299999999999999E-2"/>
    <n v="3500"/>
    <n v="27"/>
    <n v="3835"/>
  </r>
  <r>
    <s v="996011"/>
    <x v="3"/>
    <s v="INDIVIDUAL"/>
    <x v="0"/>
    <s v=""/>
    <x v="3"/>
    <x v="1"/>
    <x v="12"/>
    <d v="2021-10-14T00:00:00"/>
    <d v="2021-11-14T00:00:00"/>
    <x v="0"/>
    <x v="0"/>
    <d v="2021-12-14T00:00:00"/>
    <s v="1220612"/>
    <x v="10"/>
    <s v="A1"/>
    <x v="0"/>
    <s v="Verified"/>
    <n v="49200"/>
    <n v="0.29920000000000002"/>
    <n v="457.3"/>
    <n v="6.0299999999999999E-2"/>
    <n v="15025"/>
    <n v="39"/>
    <n v="16463"/>
  </r>
  <r>
    <s v="1018152"/>
    <x v="23"/>
    <s v="INDIVIDUAL"/>
    <x v="0"/>
    <s v="kansas city missouri fire department"/>
    <x v="3"/>
    <x v="1"/>
    <x v="12"/>
    <d v="2021-04-13T00:00:00"/>
    <d v="2021-04-13T00:00:00"/>
    <x v="0"/>
    <x v="0"/>
    <d v="2021-05-13T00:00:00"/>
    <s v="1246580"/>
    <x v="11"/>
    <s v="A1"/>
    <x v="0"/>
    <s v="Not Verified"/>
    <n v="75000"/>
    <n v="0.21920000000000001"/>
    <n v="219.14"/>
    <n v="6.0299999999999999E-2"/>
    <n v="7200"/>
    <n v="39"/>
    <n v="7687"/>
  </r>
  <r>
    <s v="522376"/>
    <x v="0"/>
    <s v="INDIVIDUAL"/>
    <x v="0"/>
    <s v="Victor Valley College"/>
    <x v="3"/>
    <x v="1"/>
    <x v="15"/>
    <d v="2021-03-12T00:00:00"/>
    <d v="2021-03-12T00:00:00"/>
    <x v="0"/>
    <x v="0"/>
    <d v="2021-04-12T00:00:00"/>
    <s v="675686"/>
    <x v="11"/>
    <s v="A1"/>
    <x v="0"/>
    <s v="Source Verified"/>
    <n v="70885"/>
    <n v="1.7600000000000001E-2"/>
    <n v="30.6"/>
    <n v="6.3899999999999998E-2"/>
    <n v="1000"/>
    <n v="27"/>
    <n v="1083"/>
  </r>
  <r>
    <s v="1011752"/>
    <x v="11"/>
    <s v="INDIVIDUAL"/>
    <x v="0"/>
    <s v="Fleming ton  Subaru"/>
    <x v="3"/>
    <x v="1"/>
    <x v="12"/>
    <d v="2021-08-14T00:00:00"/>
    <d v="2021-07-14T00:00:00"/>
    <x v="0"/>
    <x v="0"/>
    <d v="2021-08-14T00:00:00"/>
    <s v="1238858"/>
    <x v="11"/>
    <s v="A1"/>
    <x v="0"/>
    <s v="Source Verified"/>
    <n v="66000"/>
    <n v="8.3500000000000005E-2"/>
    <n v="456.54"/>
    <n v="6.0299999999999999E-2"/>
    <n v="15000"/>
    <n v="22"/>
    <n v="16412"/>
  </r>
  <r>
    <s v="627209"/>
    <x v="21"/>
    <s v="INDIVIDUAL"/>
    <x v="0"/>
    <s v="Second Empire Furniture Inc."/>
    <x v="3"/>
    <x v="1"/>
    <x v="2"/>
    <d v="2021-10-14T00:00:00"/>
    <d v="2021-12-13T00:00:00"/>
    <x v="0"/>
    <x v="0"/>
    <d v="2022-01-13T00:00:00"/>
    <s v="803704"/>
    <x v="1"/>
    <s v="A1"/>
    <x v="0"/>
    <s v="Not Verified"/>
    <n v="31000"/>
    <n v="2.8299999999999999E-2"/>
    <n v="241.28"/>
    <n v="5.4199999999999998E-2"/>
    <n v="8000"/>
    <n v="17"/>
    <n v="8686"/>
  </r>
  <r>
    <s v="781516"/>
    <x v="23"/>
    <s v="INDIVIDUAL"/>
    <x v="0"/>
    <s v="state of missouri department of correcti"/>
    <x v="3"/>
    <x v="1"/>
    <x v="1"/>
    <d v="2021-07-11T00:00:00"/>
    <d v="2021-08-11T00:00:00"/>
    <x v="0"/>
    <x v="0"/>
    <d v="2021-09-11T00:00:00"/>
    <s v="984370"/>
    <x v="1"/>
    <s v="A1"/>
    <x v="0"/>
    <s v="Not Verified"/>
    <n v="33600"/>
    <n v="1.61E-2"/>
    <n v="90.48"/>
    <n v="5.4199999999999998E-2"/>
    <n v="3000"/>
    <n v="15"/>
    <n v="3014"/>
  </r>
  <r>
    <s v="796355"/>
    <x v="40"/>
    <s v="INDIVIDUAL"/>
    <x v="0"/>
    <s v="Local 51"/>
    <x v="3"/>
    <x v="1"/>
    <x v="1"/>
    <d v="2021-04-16T00:00:00"/>
    <d v="2021-07-14T00:00:00"/>
    <x v="0"/>
    <x v="0"/>
    <d v="2021-08-14T00:00:00"/>
    <s v="1001198"/>
    <x v="1"/>
    <s v="A1"/>
    <x v="0"/>
    <s v="Not Verified"/>
    <n v="79200"/>
    <n v="2.18E-2"/>
    <n v="150.80000000000001"/>
    <n v="5.4199999999999998E-2"/>
    <n v="5000"/>
    <n v="28"/>
    <n v="5429"/>
  </r>
  <r>
    <s v="683816"/>
    <x v="6"/>
    <s v="INDIVIDUAL"/>
    <x v="0"/>
    <s v="operating engineers local 158"/>
    <x v="3"/>
    <x v="1"/>
    <x v="7"/>
    <d v="2021-09-11T00:00:00"/>
    <d v="2021-09-11T00:00:00"/>
    <x v="0"/>
    <x v="0"/>
    <d v="2021-10-11T00:00:00"/>
    <s v="873188"/>
    <x v="1"/>
    <s v="A1"/>
    <x v="0"/>
    <s v="Not Verified"/>
    <n v="72000"/>
    <n v="0.20749999999999999"/>
    <n v="223.19"/>
    <n v="5.4199999999999998E-2"/>
    <n v="7400"/>
    <n v="23"/>
    <n v="7556"/>
  </r>
  <r>
    <s v="675716"/>
    <x v="5"/>
    <s v="INDIVIDUAL"/>
    <x v="0"/>
    <s v="Gideon Toal/U.P.R Inc."/>
    <x v="3"/>
    <x v="1"/>
    <x v="14"/>
    <d v="2021-04-14T00:00:00"/>
    <d v="2021-03-14T00:00:00"/>
    <x v="0"/>
    <x v="0"/>
    <d v="2021-04-14T00:00:00"/>
    <s v="863546"/>
    <x v="1"/>
    <s v="A1"/>
    <x v="0"/>
    <s v="Not Verified"/>
    <n v="36000"/>
    <n v="0.2293"/>
    <n v="271.44"/>
    <n v="5.4199999999999998E-2"/>
    <n v="9000"/>
    <n v="47"/>
    <n v="9772"/>
  </r>
  <r>
    <s v="764852"/>
    <x v="29"/>
    <s v="INDIVIDUAL"/>
    <x v="0"/>
    <s v="Alliance Datg"/>
    <x v="3"/>
    <x v="1"/>
    <x v="25"/>
    <d v="2021-06-14T00:00:00"/>
    <d v="2021-06-14T00:00:00"/>
    <x v="0"/>
    <x v="0"/>
    <d v="2021-07-14T00:00:00"/>
    <s v="965621"/>
    <x v="1"/>
    <s v="A1"/>
    <x v="0"/>
    <s v="Not Verified"/>
    <n v="85000"/>
    <n v="4.7600000000000003E-2"/>
    <n v="180.96"/>
    <n v="5.4199999999999998E-2"/>
    <n v="6000"/>
    <n v="22"/>
    <n v="6515"/>
  </r>
  <r>
    <s v="696205"/>
    <x v="3"/>
    <s v="INDIVIDUAL"/>
    <x v="0"/>
    <s v="LOCKHEED MARTIN CORPORATION"/>
    <x v="3"/>
    <x v="1"/>
    <x v="7"/>
    <d v="2021-03-14T00:00:00"/>
    <d v="2021-03-14T00:00:00"/>
    <x v="0"/>
    <x v="0"/>
    <d v="2021-04-14T00:00:00"/>
    <s v="887348"/>
    <x v="1"/>
    <s v="A1"/>
    <x v="0"/>
    <s v="Source Verified"/>
    <n v="126000"/>
    <n v="6.7400000000000002E-2"/>
    <n v="286.52"/>
    <n v="5.4199999999999998E-2"/>
    <n v="9500"/>
    <n v="16"/>
    <n v="10315"/>
  </r>
  <r>
    <s v="835597"/>
    <x v="1"/>
    <s v="INDIVIDUAL"/>
    <x v="0"/>
    <s v="RF Technologies"/>
    <x v="3"/>
    <x v="1"/>
    <x v="26"/>
    <d v="2021-08-14T00:00:00"/>
    <d v="2021-08-14T00:00:00"/>
    <x v="0"/>
    <x v="0"/>
    <d v="2021-09-14T00:00:00"/>
    <s v="1045560"/>
    <x v="1"/>
    <s v="A1"/>
    <x v="0"/>
    <s v="Source Verified"/>
    <n v="22000"/>
    <n v="0.24160000000000001"/>
    <n v="241.28"/>
    <n v="5.4199999999999998E-2"/>
    <n v="8000"/>
    <n v="11"/>
    <n v="8686"/>
  </r>
  <r>
    <s v="670625"/>
    <x v="0"/>
    <s v="INDIVIDUAL"/>
    <x v="0"/>
    <s v="A.L.Ayala Roofing co.inc."/>
    <x v="3"/>
    <x v="1"/>
    <x v="14"/>
    <d v="2021-03-13T00:00:00"/>
    <d v="2021-03-13T00:00:00"/>
    <x v="0"/>
    <x v="0"/>
    <d v="2021-04-13T00:00:00"/>
    <s v="857335"/>
    <x v="1"/>
    <s v="A1"/>
    <x v="0"/>
    <s v="Source Verified"/>
    <n v="69900"/>
    <n v="4.36E-2"/>
    <n v="152.31"/>
    <n v="5.4199999999999998E-2"/>
    <n v="5050"/>
    <n v="26"/>
    <n v="5429"/>
  </r>
  <r>
    <s v="873939"/>
    <x v="22"/>
    <s v="INDIVIDUAL"/>
    <x v="0"/>
    <s v="Leggette, Brashears &amp; Graham, Inc."/>
    <x v="3"/>
    <x v="1"/>
    <x v="11"/>
    <d v="2021-09-14T00:00:00"/>
    <d v="2021-09-14T00:00:00"/>
    <x v="0"/>
    <x v="0"/>
    <d v="2021-10-14T00:00:00"/>
    <s v="1088327"/>
    <x v="1"/>
    <s v="A1"/>
    <x v="0"/>
    <s v="Source Verified"/>
    <n v="98400"/>
    <n v="6.7199999999999996E-2"/>
    <n v="45.24"/>
    <n v="5.4199999999999998E-2"/>
    <n v="1500"/>
    <n v="27"/>
    <n v="1629"/>
  </r>
  <r>
    <s v="878161"/>
    <x v="13"/>
    <s v="INDIVIDUAL"/>
    <x v="0"/>
    <s v="O T Plus, Inc"/>
    <x v="3"/>
    <x v="1"/>
    <x v="11"/>
    <d v="2021-01-12T00:00:00"/>
    <d v="2021-01-12T00:00:00"/>
    <x v="0"/>
    <x v="0"/>
    <d v="2021-02-12T00:00:00"/>
    <s v="1092979"/>
    <x v="1"/>
    <s v="A1"/>
    <x v="0"/>
    <s v="Source Verified"/>
    <n v="240000"/>
    <n v="5.7500000000000002E-2"/>
    <n v="165.88"/>
    <n v="5.4199999999999998E-2"/>
    <n v="5500"/>
    <n v="38"/>
    <n v="5596"/>
  </r>
  <r>
    <s v="868411"/>
    <x v="31"/>
    <s v="INDIVIDUAL"/>
    <x v="0"/>
    <s v="M&amp;I Bank"/>
    <x v="3"/>
    <x v="1"/>
    <x v="11"/>
    <d v="2021-07-13T00:00:00"/>
    <d v="2021-02-13T00:00:00"/>
    <x v="0"/>
    <x v="0"/>
    <d v="2021-03-13T00:00:00"/>
    <s v="1082191"/>
    <x v="1"/>
    <s v="A1"/>
    <x v="0"/>
    <s v="Verified"/>
    <n v="105000"/>
    <n v="6.4699999999999994E-2"/>
    <n v="331.76"/>
    <n v="5.4199999999999998E-2"/>
    <n v="11000"/>
    <n v="22"/>
    <n v="11668"/>
  </r>
  <r>
    <s v="865204"/>
    <x v="0"/>
    <s v="INDIVIDUAL"/>
    <x v="0"/>
    <s v="County of San Diego"/>
    <x v="3"/>
    <x v="1"/>
    <x v="11"/>
    <d v="2021-09-14T00:00:00"/>
    <d v="2021-09-14T00:00:00"/>
    <x v="0"/>
    <x v="0"/>
    <d v="2021-10-14T00:00:00"/>
    <s v="1078454"/>
    <x v="2"/>
    <s v="A1"/>
    <x v="0"/>
    <s v="Not Verified"/>
    <n v="55000"/>
    <n v="5.74E-2"/>
    <n v="361.92"/>
    <n v="5.4199999999999998E-2"/>
    <n v="12000"/>
    <n v="13"/>
    <n v="13029"/>
  </r>
  <r>
    <s v="607782"/>
    <x v="22"/>
    <s v="INDIVIDUAL"/>
    <x v="0"/>
    <s v="gateway health plan"/>
    <x v="3"/>
    <x v="1"/>
    <x v="21"/>
    <d v="2021-03-16T00:00:00"/>
    <d v="2021-09-12T00:00:00"/>
    <x v="0"/>
    <x v="0"/>
    <d v="2021-10-12T00:00:00"/>
    <s v="779651"/>
    <x v="2"/>
    <s v="A1"/>
    <x v="0"/>
    <s v="Not Verified"/>
    <n v="42000"/>
    <n v="9.74E-2"/>
    <n v="331.76"/>
    <n v="5.4199999999999998E-2"/>
    <n v="11000"/>
    <n v="27"/>
    <n v="11790"/>
  </r>
  <r>
    <s v="732187"/>
    <x v="1"/>
    <s v="INDIVIDUAL"/>
    <x v="0"/>
    <s v="abc supply"/>
    <x v="3"/>
    <x v="1"/>
    <x v="1"/>
    <d v="2021-04-15T00:00:00"/>
    <d v="2021-08-12T00:00:00"/>
    <x v="0"/>
    <x v="0"/>
    <d v="2021-09-12T00:00:00"/>
    <s v="928356"/>
    <x v="2"/>
    <s v="A1"/>
    <x v="0"/>
    <s v="Not Verified"/>
    <n v="56700"/>
    <n v="0.1469"/>
    <n v="361.92"/>
    <n v="5.4199999999999998E-2"/>
    <n v="12000"/>
    <n v="34"/>
    <n v="12630"/>
  </r>
  <r>
    <s v="672974"/>
    <x v="11"/>
    <s v="INDIVIDUAL"/>
    <x v="0"/>
    <s v="Lower Township Board of Education"/>
    <x v="3"/>
    <x v="1"/>
    <x v="14"/>
    <d v="2021-02-13T00:00:00"/>
    <d v="2021-12-12T00:00:00"/>
    <x v="0"/>
    <x v="0"/>
    <d v="2022-01-12T00:00:00"/>
    <s v="860213"/>
    <x v="2"/>
    <s v="A1"/>
    <x v="0"/>
    <s v="Source Verified"/>
    <n v="57600"/>
    <n v="3.2099999999999997E-2"/>
    <n v="120.64"/>
    <n v="5.4199999999999998E-2"/>
    <n v="4000"/>
    <n v="30"/>
    <n v="4287"/>
  </r>
  <r>
    <s v="765968"/>
    <x v="10"/>
    <s v="INDIVIDUAL"/>
    <x v="0"/>
    <s v="Hewlett Packard"/>
    <x v="3"/>
    <x v="1"/>
    <x v="25"/>
    <d v="2021-02-12T00:00:00"/>
    <d v="2021-02-12T00:00:00"/>
    <x v="0"/>
    <x v="0"/>
    <d v="2021-03-12T00:00:00"/>
    <s v="966927"/>
    <x v="2"/>
    <s v="A1"/>
    <x v="0"/>
    <s v="Source Verified"/>
    <n v="72000"/>
    <n v="6.5299999999999997E-2"/>
    <n v="211.12"/>
    <n v="5.4199999999999998E-2"/>
    <n v="7000"/>
    <n v="30"/>
    <n v="7134"/>
  </r>
  <r>
    <s v="806722"/>
    <x v="9"/>
    <s v="INDIVIDUAL"/>
    <x v="0"/>
    <s v="Arizona State University"/>
    <x v="3"/>
    <x v="1"/>
    <x v="3"/>
    <d v="2021-07-14T00:00:00"/>
    <d v="2021-07-14T00:00:00"/>
    <x v="0"/>
    <x v="0"/>
    <d v="2021-08-14T00:00:00"/>
    <s v="1012940"/>
    <x v="2"/>
    <s v="A1"/>
    <x v="0"/>
    <s v="Source Verified"/>
    <n v="140004"/>
    <n v="3.5700000000000003E-2"/>
    <n v="295.57"/>
    <n v="5.4199999999999998E-2"/>
    <n v="9800"/>
    <n v="27"/>
    <n v="10640"/>
  </r>
  <r>
    <s v="868268"/>
    <x v="3"/>
    <s v="INDIVIDUAL"/>
    <x v="0"/>
    <s v="Harland Clarke"/>
    <x v="3"/>
    <x v="1"/>
    <x v="11"/>
    <d v="2021-09-14T00:00:00"/>
    <d v="2021-09-14T00:00:00"/>
    <x v="0"/>
    <x v="0"/>
    <d v="2021-10-14T00:00:00"/>
    <s v="1081984"/>
    <x v="2"/>
    <s v="A1"/>
    <x v="0"/>
    <s v="Source Verified"/>
    <n v="70000"/>
    <n v="0.18690000000000001"/>
    <n v="168.9"/>
    <n v="5.4199999999999998E-2"/>
    <n v="5600"/>
    <n v="24"/>
    <n v="6080"/>
  </r>
  <r>
    <s v="641631"/>
    <x v="29"/>
    <s v="INDIVIDUAL"/>
    <x v="0"/>
    <s v="Wellston City Schools"/>
    <x v="3"/>
    <x v="1"/>
    <x v="10"/>
    <d v="2021-11-15T00:00:00"/>
    <d v="2021-06-13T00:00:00"/>
    <x v="0"/>
    <x v="0"/>
    <d v="2021-07-13T00:00:00"/>
    <s v="821328"/>
    <x v="2"/>
    <s v="A1"/>
    <x v="0"/>
    <s v="Source Verified"/>
    <n v="50000"/>
    <n v="9.6500000000000002E-2"/>
    <n v="361.92"/>
    <n v="5.4199999999999998E-2"/>
    <n v="12000"/>
    <n v="23"/>
    <n v="12984"/>
  </r>
  <r>
    <s v="873728"/>
    <x v="6"/>
    <s v="INDIVIDUAL"/>
    <x v="0"/>
    <s v="Planned Parenthood"/>
    <x v="3"/>
    <x v="1"/>
    <x v="11"/>
    <d v="2021-09-14T00:00:00"/>
    <d v="2021-09-14T00:00:00"/>
    <x v="0"/>
    <x v="0"/>
    <d v="2021-10-14T00:00:00"/>
    <s v="1088056"/>
    <x v="2"/>
    <s v="A1"/>
    <x v="0"/>
    <s v="Source Verified"/>
    <n v="130000"/>
    <n v="9.35E-2"/>
    <n v="497.64"/>
    <n v="5.4199999999999998E-2"/>
    <n v="16500"/>
    <n v="32"/>
    <n v="17915"/>
  </r>
  <r>
    <s v="736163"/>
    <x v="43"/>
    <s v="INDIVIDUAL"/>
    <x v="0"/>
    <s v="frito lay"/>
    <x v="3"/>
    <x v="1"/>
    <x v="30"/>
    <d v="2021-05-14T00:00:00"/>
    <d v="2021-05-14T00:00:00"/>
    <x v="0"/>
    <x v="0"/>
    <d v="2021-06-14T00:00:00"/>
    <s v="933003"/>
    <x v="2"/>
    <s v="A1"/>
    <x v="0"/>
    <s v="Verified"/>
    <n v="33600"/>
    <n v="0.185"/>
    <n v="301.60000000000002"/>
    <n v="5.4199999999999998E-2"/>
    <n v="10000"/>
    <n v="41"/>
    <n v="10858"/>
  </r>
  <r>
    <s v="681270"/>
    <x v="6"/>
    <s v="INDIVIDUAL"/>
    <x v="0"/>
    <s v="MORGAN STANLEY"/>
    <x v="3"/>
    <x v="1"/>
    <x v="14"/>
    <d v="2021-04-16T00:00:00"/>
    <d v="2021-03-14T00:00:00"/>
    <x v="0"/>
    <x v="0"/>
    <d v="2021-04-14T00:00:00"/>
    <s v="870254"/>
    <x v="2"/>
    <s v="A1"/>
    <x v="0"/>
    <s v="Verified"/>
    <n v="100000"/>
    <n v="0.1265"/>
    <n v="135.72"/>
    <n v="5.4199999999999998E-2"/>
    <n v="4500"/>
    <n v="30"/>
    <n v="4886"/>
  </r>
  <r>
    <s v="660366"/>
    <x v="30"/>
    <s v="INDIVIDUAL"/>
    <x v="0"/>
    <s v="Oakland University"/>
    <x v="3"/>
    <x v="1"/>
    <x v="10"/>
    <d v="2021-07-15T00:00:00"/>
    <d v="2021-07-12T00:00:00"/>
    <x v="0"/>
    <x v="0"/>
    <d v="2021-08-12T00:00:00"/>
    <s v="844600"/>
    <x v="4"/>
    <s v="A1"/>
    <x v="0"/>
    <s v="Not Verified"/>
    <n v="35500"/>
    <n v="0.21129999999999999"/>
    <n v="289.54000000000002"/>
    <n v="5.4199999999999998E-2"/>
    <n v="9600"/>
    <n v="19"/>
    <n v="10182"/>
  </r>
  <r>
    <s v="706436"/>
    <x v="29"/>
    <s v="INDIVIDUAL"/>
    <x v="0"/>
    <s v="The Herald-Dispatch"/>
    <x v="3"/>
    <x v="1"/>
    <x v="7"/>
    <d v="2021-07-13T00:00:00"/>
    <d v="2021-07-13T00:00:00"/>
    <x v="0"/>
    <x v="0"/>
    <d v="2021-08-13T00:00:00"/>
    <s v="898642"/>
    <x v="4"/>
    <s v="A1"/>
    <x v="0"/>
    <s v="Not Verified"/>
    <n v="43971"/>
    <n v="3.3799999999999997E-2"/>
    <n v="138.74"/>
    <n v="5.4199999999999998E-2"/>
    <n v="4600"/>
    <n v="16"/>
    <n v="4967"/>
  </r>
  <r>
    <s v="837783"/>
    <x v="4"/>
    <s v="INDIVIDUAL"/>
    <x v="0"/>
    <s v="Ceva Logistics, Inc"/>
    <x v="3"/>
    <x v="1"/>
    <x v="26"/>
    <d v="2021-08-14T00:00:00"/>
    <d v="2021-08-14T00:00:00"/>
    <x v="0"/>
    <x v="0"/>
    <d v="2021-09-14T00:00:00"/>
    <s v="1047834"/>
    <x v="4"/>
    <s v="A1"/>
    <x v="0"/>
    <s v="Not Verified"/>
    <n v="58000"/>
    <n v="0.11609999999999999"/>
    <n v="120.64"/>
    <n v="5.4199999999999998E-2"/>
    <n v="4000"/>
    <n v="22"/>
    <n v="4343"/>
  </r>
  <r>
    <s v="790595"/>
    <x v="33"/>
    <s v="INDIVIDUAL"/>
    <x v="0"/>
    <s v="Deer Valley Resort"/>
    <x v="3"/>
    <x v="1"/>
    <x v="1"/>
    <d v="2021-01-14T00:00:00"/>
    <d v="2021-01-14T00:00:00"/>
    <x v="0"/>
    <x v="0"/>
    <d v="2021-02-14T00:00:00"/>
    <s v="994761"/>
    <x v="4"/>
    <s v="A1"/>
    <x v="0"/>
    <s v="Not Verified"/>
    <n v="115000"/>
    <n v="1.1900000000000001E-2"/>
    <n v="301.60000000000002"/>
    <n v="5.4199999999999998E-2"/>
    <n v="10000"/>
    <n v="20"/>
    <n v="10830"/>
  </r>
  <r>
    <s v="806824"/>
    <x v="6"/>
    <s v="INDIVIDUAL"/>
    <x v="0"/>
    <s v="crmc"/>
    <x v="3"/>
    <x v="1"/>
    <x v="3"/>
    <d v="2021-04-14T00:00:00"/>
    <d v="2021-02-12T00:00:00"/>
    <x v="0"/>
    <x v="0"/>
    <d v="2021-03-12T00:00:00"/>
    <s v="1013212"/>
    <x v="4"/>
    <s v="A1"/>
    <x v="0"/>
    <s v="Not Verified"/>
    <n v="72000"/>
    <n v="0.12970000000000001"/>
    <n v="168.9"/>
    <n v="5.4199999999999998E-2"/>
    <n v="5600"/>
    <n v="19"/>
    <n v="5732"/>
  </r>
  <r>
    <s v="863854"/>
    <x v="29"/>
    <s v="INDIVIDUAL"/>
    <x v="0"/>
    <s v="Pilkiington North America"/>
    <x v="3"/>
    <x v="1"/>
    <x v="26"/>
    <d v="2021-09-14T00:00:00"/>
    <d v="2021-09-14T00:00:00"/>
    <x v="0"/>
    <x v="0"/>
    <d v="2021-10-14T00:00:00"/>
    <s v="1077002"/>
    <x v="4"/>
    <s v="A1"/>
    <x v="0"/>
    <s v="Not Verified"/>
    <n v="120000"/>
    <n v="7.1499999999999994E-2"/>
    <n v="437.32"/>
    <n v="5.4199999999999998E-2"/>
    <n v="14500"/>
    <n v="28"/>
    <n v="15743"/>
  </r>
  <r>
    <s v="814500"/>
    <x v="40"/>
    <s v="INDIVIDUAL"/>
    <x v="0"/>
    <s v="HallSpars Inc"/>
    <x v="3"/>
    <x v="1"/>
    <x v="3"/>
    <d v="2021-07-14T00:00:00"/>
    <d v="2021-08-14T00:00:00"/>
    <x v="0"/>
    <x v="0"/>
    <d v="2021-09-14T00:00:00"/>
    <s v="1022014"/>
    <x v="4"/>
    <s v="A1"/>
    <x v="0"/>
    <s v="Not Verified"/>
    <n v="35000"/>
    <n v="5.8599999999999999E-2"/>
    <n v="63.34"/>
    <n v="5.4199999999999998E-2"/>
    <n v="2100"/>
    <n v="22"/>
    <n v="2280"/>
  </r>
  <r>
    <s v="794498"/>
    <x v="6"/>
    <s v="INDIVIDUAL"/>
    <x v="0"/>
    <s v="SUNY ESF"/>
    <x v="3"/>
    <x v="1"/>
    <x v="1"/>
    <d v="2021-01-15T00:00:00"/>
    <d v="2021-06-13T00:00:00"/>
    <x v="0"/>
    <x v="0"/>
    <d v="2021-07-13T00:00:00"/>
    <s v="999128"/>
    <x v="4"/>
    <s v="A1"/>
    <x v="0"/>
    <s v="Not Verified"/>
    <n v="45992"/>
    <n v="0.13700000000000001"/>
    <n v="301.60000000000002"/>
    <n v="5.4199999999999998E-2"/>
    <n v="10000"/>
    <n v="29"/>
    <n v="10737"/>
  </r>
  <r>
    <s v="773009"/>
    <x v="14"/>
    <s v="INDIVIDUAL"/>
    <x v="0"/>
    <s v="Veolia"/>
    <x v="3"/>
    <x v="1"/>
    <x v="1"/>
    <d v="2021-03-13T00:00:00"/>
    <d v="2021-03-13T00:00:00"/>
    <x v="0"/>
    <x v="0"/>
    <d v="2021-04-13T00:00:00"/>
    <s v="975017"/>
    <x v="4"/>
    <s v="A1"/>
    <x v="0"/>
    <s v="Not Verified"/>
    <n v="53200"/>
    <n v="0.113"/>
    <n v="150.80000000000001"/>
    <n v="5.4199999999999998E-2"/>
    <n v="5000"/>
    <n v="19"/>
    <n v="5349"/>
  </r>
  <r>
    <s v="748867"/>
    <x v="30"/>
    <s v="INDIVIDUAL"/>
    <x v="0"/>
    <s v="GM-LGR"/>
    <x v="3"/>
    <x v="1"/>
    <x v="25"/>
    <d v="2021-05-14T00:00:00"/>
    <d v="2021-05-14T00:00:00"/>
    <x v="0"/>
    <x v="0"/>
    <d v="2021-06-14T00:00:00"/>
    <s v="948003"/>
    <x v="4"/>
    <s v="A1"/>
    <x v="0"/>
    <s v="Not Verified"/>
    <n v="65000"/>
    <n v="0.29039999999999999"/>
    <n v="60.32"/>
    <n v="5.4199999999999998E-2"/>
    <n v="2000"/>
    <n v="34"/>
    <n v="2172"/>
  </r>
  <r>
    <s v="771795"/>
    <x v="25"/>
    <s v="INDIVIDUAL"/>
    <x v="0"/>
    <s v="Carolton C/C Hospital"/>
    <x v="3"/>
    <x v="1"/>
    <x v="1"/>
    <d v="2021-04-16T00:00:00"/>
    <d v="2021-01-14T00:00:00"/>
    <x v="0"/>
    <x v="0"/>
    <d v="2021-02-14T00:00:00"/>
    <s v="973608"/>
    <x v="4"/>
    <s v="A1"/>
    <x v="0"/>
    <s v="Not Verified"/>
    <n v="42000"/>
    <n v="7.8E-2"/>
    <n v="241.28"/>
    <n v="5.4199999999999998E-2"/>
    <n v="8000"/>
    <n v="26"/>
    <n v="8671"/>
  </r>
  <r>
    <s v="780796"/>
    <x v="6"/>
    <s v="INDIVIDUAL"/>
    <x v="0"/>
    <s v="Brockport Police Dept"/>
    <x v="3"/>
    <x v="1"/>
    <x v="1"/>
    <d v="2021-09-13T00:00:00"/>
    <d v="2021-08-13T00:00:00"/>
    <x v="0"/>
    <x v="0"/>
    <d v="2021-09-13T00:00:00"/>
    <s v="983604"/>
    <x v="4"/>
    <s v="A1"/>
    <x v="0"/>
    <s v="Not Verified"/>
    <n v="99000"/>
    <n v="0.14149999999999999"/>
    <n v="135.72"/>
    <n v="5.4199999999999998E-2"/>
    <n v="4500"/>
    <n v="37"/>
    <n v="4853"/>
  </r>
  <r>
    <s v="738193"/>
    <x v="15"/>
    <s v="INDIVIDUAL"/>
    <x v="0"/>
    <s v="Equity International Inc."/>
    <x v="3"/>
    <x v="1"/>
    <x v="30"/>
    <d v="2021-03-16T00:00:00"/>
    <d v="2021-05-14T00:00:00"/>
    <x v="0"/>
    <x v="0"/>
    <d v="2021-06-14T00:00:00"/>
    <s v="935525"/>
    <x v="4"/>
    <s v="A1"/>
    <x v="0"/>
    <s v="Not Verified"/>
    <n v="124000"/>
    <n v="0.104"/>
    <n v="60.32"/>
    <n v="5.4199999999999998E-2"/>
    <n v="2000"/>
    <n v="39"/>
    <n v="2172"/>
  </r>
  <r>
    <s v="771812"/>
    <x v="27"/>
    <s v="INDIVIDUAL"/>
    <x v="0"/>
    <s v="Daughtry Engineering"/>
    <x v="3"/>
    <x v="1"/>
    <x v="1"/>
    <d v="2021-06-14T00:00:00"/>
    <d v="2021-06-14T00:00:00"/>
    <x v="0"/>
    <x v="0"/>
    <d v="2021-07-14T00:00:00"/>
    <s v="973629"/>
    <x v="4"/>
    <s v="A1"/>
    <x v="0"/>
    <s v="Not Verified"/>
    <n v="55000"/>
    <n v="0.2354"/>
    <n v="116.12"/>
    <n v="5.4199999999999998E-2"/>
    <n v="3850"/>
    <n v="41"/>
    <n v="4180"/>
  </r>
  <r>
    <s v="794329"/>
    <x v="29"/>
    <s v="INDIVIDUAL"/>
    <x v="0"/>
    <s v="United Seniors of Athens County, Inc."/>
    <x v="3"/>
    <x v="1"/>
    <x v="3"/>
    <d v="2021-04-16T00:00:00"/>
    <d v="2021-07-14T00:00:00"/>
    <x v="0"/>
    <x v="0"/>
    <d v="2021-08-14T00:00:00"/>
    <s v="998945"/>
    <x v="4"/>
    <s v="A1"/>
    <x v="0"/>
    <s v="Not Verified"/>
    <n v="31000"/>
    <n v="0.22259999999999999"/>
    <n v="226.2"/>
    <n v="5.4199999999999998E-2"/>
    <n v="7500"/>
    <n v="19"/>
    <n v="8143"/>
  </r>
  <r>
    <s v="759672"/>
    <x v="22"/>
    <s v="INDIVIDUAL"/>
    <x v="0"/>
    <s v="Morgans foods"/>
    <x v="3"/>
    <x v="1"/>
    <x v="25"/>
    <d v="2021-05-14T00:00:00"/>
    <d v="2021-06-14T00:00:00"/>
    <x v="0"/>
    <x v="0"/>
    <d v="2021-07-14T00:00:00"/>
    <s v="959928"/>
    <x v="4"/>
    <s v="A1"/>
    <x v="0"/>
    <s v="Not Verified"/>
    <n v="40000"/>
    <n v="0.1986"/>
    <n v="96.52"/>
    <n v="5.4199999999999998E-2"/>
    <n v="3200"/>
    <n v="29"/>
    <n v="3474"/>
  </r>
  <r>
    <s v="629074"/>
    <x v="27"/>
    <s v="INDIVIDUAL"/>
    <x v="0"/>
    <s v="S and W Minicomputers  Inc."/>
    <x v="3"/>
    <x v="1"/>
    <x v="2"/>
    <d v="2021-12-13T00:00:00"/>
    <d v="2021-12-13T00:00:00"/>
    <x v="0"/>
    <x v="0"/>
    <d v="2022-01-13T00:00:00"/>
    <s v="806007"/>
    <x v="4"/>
    <s v="A1"/>
    <x v="0"/>
    <s v="Not Verified"/>
    <n v="63000"/>
    <n v="9.0499999999999997E-2"/>
    <n v="135.72"/>
    <n v="5.4199999999999998E-2"/>
    <n v="4500"/>
    <n v="39"/>
    <n v="4882"/>
  </r>
  <r>
    <s v="614599"/>
    <x v="26"/>
    <s v="INDIVIDUAL"/>
    <x v="0"/>
    <s v="City of Pendleton"/>
    <x v="3"/>
    <x v="1"/>
    <x v="21"/>
    <d v="2021-03-14T00:00:00"/>
    <d v="2021-12-13T00:00:00"/>
    <x v="0"/>
    <x v="0"/>
    <d v="2022-01-13T00:00:00"/>
    <s v="788088"/>
    <x v="4"/>
    <s v="A1"/>
    <x v="0"/>
    <s v="Not Verified"/>
    <n v="96060"/>
    <n v="9.8299999999999998E-2"/>
    <n v="301.60000000000002"/>
    <n v="5.4199999999999998E-2"/>
    <n v="10000"/>
    <n v="36"/>
    <n v="10859"/>
  </r>
  <r>
    <s v="740490"/>
    <x v="3"/>
    <s v="INDIVIDUAL"/>
    <x v="0"/>
    <s v="Verizon"/>
    <x v="3"/>
    <x v="1"/>
    <x v="30"/>
    <d v="2021-02-14T00:00:00"/>
    <d v="2021-02-14T00:00:00"/>
    <x v="0"/>
    <x v="0"/>
    <d v="2021-03-14T00:00:00"/>
    <s v="938210"/>
    <x v="4"/>
    <s v="A1"/>
    <x v="0"/>
    <s v="Not Verified"/>
    <n v="58000"/>
    <n v="0.1802"/>
    <n v="90.48"/>
    <n v="5.4199999999999998E-2"/>
    <n v="3000"/>
    <n v="38"/>
    <n v="3241"/>
  </r>
  <r>
    <s v="693430"/>
    <x v="4"/>
    <s v="INDIVIDUAL"/>
    <x v="0"/>
    <s v="STG Inc"/>
    <x v="3"/>
    <x v="1"/>
    <x v="7"/>
    <d v="2021-03-16T00:00:00"/>
    <d v="2021-09-11T00:00:00"/>
    <x v="0"/>
    <x v="0"/>
    <d v="2021-10-11T00:00:00"/>
    <s v="884265"/>
    <x v="4"/>
    <s v="A1"/>
    <x v="0"/>
    <s v="Source Verified"/>
    <n v="127000"/>
    <n v="1.9E-2"/>
    <n v="180.96"/>
    <n v="5.4199999999999998E-2"/>
    <n v="6000"/>
    <n v="23"/>
    <n v="6153"/>
  </r>
  <r>
    <s v="748385"/>
    <x v="12"/>
    <s v="INDIVIDUAL"/>
    <x v="0"/>
    <s v="MR.SHIPP'S PIZZA INC."/>
    <x v="3"/>
    <x v="1"/>
    <x v="25"/>
    <d v="2021-06-14T00:00:00"/>
    <d v="2021-03-14T00:00:00"/>
    <x v="0"/>
    <x v="0"/>
    <d v="2021-04-14T00:00:00"/>
    <s v="947425"/>
    <x v="4"/>
    <s v="A1"/>
    <x v="0"/>
    <s v="Source Verified"/>
    <n v="75000"/>
    <n v="0.1045"/>
    <n v="90.48"/>
    <n v="5.4199999999999998E-2"/>
    <n v="3000"/>
    <n v="34"/>
    <n v="3256"/>
  </r>
  <r>
    <s v="781712"/>
    <x v="41"/>
    <s v="INDIVIDUAL"/>
    <x v="0"/>
    <s v="Sheridan Ford Sales"/>
    <x v="3"/>
    <x v="1"/>
    <x v="1"/>
    <d v="2021-10-14T00:00:00"/>
    <d v="2021-06-12T00:00:00"/>
    <x v="0"/>
    <x v="0"/>
    <d v="2021-07-12T00:00:00"/>
    <s v="984623"/>
    <x v="4"/>
    <s v="A1"/>
    <x v="0"/>
    <s v="Source Verified"/>
    <n v="48000"/>
    <n v="0.1153"/>
    <n v="120.64"/>
    <n v="5.4199999999999998E-2"/>
    <n v="4000"/>
    <n v="38"/>
    <n v="4186"/>
  </r>
  <r>
    <s v="623079"/>
    <x v="20"/>
    <s v="INDIVIDUAL"/>
    <x v="0"/>
    <s v=""/>
    <x v="3"/>
    <x v="1"/>
    <x v="2"/>
    <d v="2021-07-15T00:00:00"/>
    <d v="2021-12-13T00:00:00"/>
    <x v="0"/>
    <x v="0"/>
    <d v="2022-01-13T00:00:00"/>
    <s v="798545"/>
    <x v="4"/>
    <s v="A1"/>
    <x v="0"/>
    <s v="Verified"/>
    <n v="266000"/>
    <n v="5.5399999999999998E-2"/>
    <n v="271.44"/>
    <n v="5.4199999999999998E-2"/>
    <n v="9000"/>
    <n v="29"/>
    <n v="9773"/>
  </r>
  <r>
    <s v="846040"/>
    <x v="0"/>
    <s v="INDIVIDUAL"/>
    <x v="0"/>
    <s v="Loma Linda VA Healthcare System"/>
    <x v="3"/>
    <x v="1"/>
    <x v="26"/>
    <d v="2021-03-12T00:00:00"/>
    <d v="2021-02-12T00:00:00"/>
    <x v="0"/>
    <x v="0"/>
    <d v="2021-03-12T00:00:00"/>
    <s v="1057361"/>
    <x v="4"/>
    <s v="A1"/>
    <x v="0"/>
    <s v="Verified"/>
    <n v="118000"/>
    <n v="0.109"/>
    <n v="150.80000000000001"/>
    <n v="5.4199999999999998E-2"/>
    <n v="5000"/>
    <n v="34"/>
    <n v="5127"/>
  </r>
  <r>
    <s v="815157"/>
    <x v="26"/>
    <s v="INDIVIDUAL"/>
    <x v="0"/>
    <s v="flakeboard america"/>
    <x v="3"/>
    <x v="1"/>
    <x v="3"/>
    <d v="2021-02-13T00:00:00"/>
    <d v="2021-01-13T00:00:00"/>
    <x v="0"/>
    <x v="0"/>
    <d v="2021-02-13T00:00:00"/>
    <s v="1022758"/>
    <x v="6"/>
    <s v="A1"/>
    <x v="0"/>
    <s v="Not Verified"/>
    <n v="75000"/>
    <n v="0.1202"/>
    <n v="331.76"/>
    <n v="5.4199999999999998E-2"/>
    <n v="11000"/>
    <n v="22"/>
    <n v="11696"/>
  </r>
  <r>
    <s v="810094"/>
    <x v="30"/>
    <s v="INDIVIDUAL"/>
    <x v="0"/>
    <s v="farm bureau insurance"/>
    <x v="3"/>
    <x v="1"/>
    <x v="3"/>
    <d v="2021-02-13T00:00:00"/>
    <d v="2021-01-13T00:00:00"/>
    <x v="0"/>
    <x v="0"/>
    <d v="2021-02-13T00:00:00"/>
    <s v="1016983"/>
    <x v="6"/>
    <s v="A1"/>
    <x v="0"/>
    <s v="Not Verified"/>
    <n v="112000"/>
    <n v="7.6899999999999996E-2"/>
    <n v="105.56"/>
    <n v="5.4199999999999998E-2"/>
    <n v="3500"/>
    <n v="23"/>
    <n v="3721"/>
  </r>
  <r>
    <s v="768394"/>
    <x v="9"/>
    <s v="INDIVIDUAL"/>
    <x v="0"/>
    <s v="MCM Integrated Technologies Ltd."/>
    <x v="3"/>
    <x v="1"/>
    <x v="25"/>
    <d v="2021-12-15T00:00:00"/>
    <d v="2021-08-12T00:00:00"/>
    <x v="0"/>
    <x v="0"/>
    <d v="2021-09-12T00:00:00"/>
    <s v="969694"/>
    <x v="6"/>
    <s v="A1"/>
    <x v="0"/>
    <s v="Not Verified"/>
    <n v="96000"/>
    <n v="6.4699999999999994E-2"/>
    <n v="120.64"/>
    <n v="5.4199999999999998E-2"/>
    <n v="4000"/>
    <n v="18"/>
    <n v="4210"/>
  </r>
  <r>
    <s v="697612"/>
    <x v="22"/>
    <s v="INDIVIDUAL"/>
    <x v="0"/>
    <s v="HDR Inc."/>
    <x v="3"/>
    <x v="1"/>
    <x v="7"/>
    <d v="2021-02-13T00:00:00"/>
    <d v="2021-12-12T00:00:00"/>
    <x v="0"/>
    <x v="0"/>
    <d v="2022-01-12T00:00:00"/>
    <s v="888956"/>
    <x v="6"/>
    <s v="A1"/>
    <x v="0"/>
    <s v="Not Verified"/>
    <n v="135600"/>
    <n v="0.1154"/>
    <n v="30.16"/>
    <n v="5.4199999999999998E-2"/>
    <n v="1000"/>
    <n v="27"/>
    <n v="1063"/>
  </r>
  <r>
    <s v="873299"/>
    <x v="42"/>
    <s v="INDIVIDUAL"/>
    <x v="0"/>
    <s v=""/>
    <x v="3"/>
    <x v="1"/>
    <x v="11"/>
    <d v="2021-10-14T00:00:00"/>
    <d v="2021-10-14T00:00:00"/>
    <x v="0"/>
    <x v="0"/>
    <d v="2021-11-14T00:00:00"/>
    <s v="1087599"/>
    <x v="6"/>
    <s v="A1"/>
    <x v="0"/>
    <s v="Not Verified"/>
    <n v="35000"/>
    <n v="8.09E-2"/>
    <n v="60.32"/>
    <n v="5.4199999999999998E-2"/>
    <n v="2000"/>
    <n v="32"/>
    <n v="2187"/>
  </r>
  <r>
    <s v="797777"/>
    <x v="12"/>
    <s v="INDIVIDUAL"/>
    <x v="0"/>
    <s v="Norfolk Sheriff"/>
    <x v="3"/>
    <x v="1"/>
    <x v="3"/>
    <d v="2021-05-12T00:00:00"/>
    <d v="2021-05-12T00:00:00"/>
    <x v="0"/>
    <x v="0"/>
    <d v="2021-06-12T00:00:00"/>
    <s v="1002816"/>
    <x v="6"/>
    <s v="A1"/>
    <x v="0"/>
    <s v="Not Verified"/>
    <n v="55000"/>
    <n v="9.5999999999999992E-3"/>
    <n v="120.64"/>
    <n v="5.4199999999999998E-2"/>
    <n v="4000"/>
    <n v="40"/>
    <n v="4131"/>
  </r>
  <r>
    <s v="696922"/>
    <x v="0"/>
    <s v="INDIVIDUAL"/>
    <x v="0"/>
    <s v="Hazel Hawkins Memorial Hospital"/>
    <x v="3"/>
    <x v="1"/>
    <x v="7"/>
    <d v="2021-09-15T00:00:00"/>
    <d v="2021-03-14T00:00:00"/>
    <x v="0"/>
    <x v="0"/>
    <d v="2021-04-14T00:00:00"/>
    <s v="888142"/>
    <x v="6"/>
    <s v="A1"/>
    <x v="0"/>
    <s v="Not Verified"/>
    <n v="120000"/>
    <n v="0.12570000000000001"/>
    <n v="301.60000000000002"/>
    <n v="5.4199999999999998E-2"/>
    <n v="10000"/>
    <n v="18"/>
    <n v="10858"/>
  </r>
  <r>
    <s v="791612"/>
    <x v="3"/>
    <s v="INDIVIDUAL"/>
    <x v="0"/>
    <s v="City of Orlando"/>
    <x v="3"/>
    <x v="1"/>
    <x v="3"/>
    <d v="2021-07-14T00:00:00"/>
    <d v="2021-07-14T00:00:00"/>
    <x v="0"/>
    <x v="0"/>
    <d v="2021-08-14T00:00:00"/>
    <s v="995940"/>
    <x v="6"/>
    <s v="A1"/>
    <x v="0"/>
    <s v="Not Verified"/>
    <n v="76000"/>
    <n v="0.1023"/>
    <n v="144.77000000000001"/>
    <n v="5.4199999999999998E-2"/>
    <n v="4800"/>
    <n v="39"/>
    <n v="5212"/>
  </r>
  <r>
    <s v="840835"/>
    <x v="0"/>
    <s v="INDIVIDUAL"/>
    <x v="0"/>
    <s v="bas construction"/>
    <x v="3"/>
    <x v="1"/>
    <x v="26"/>
    <d v="2021-03-14T00:00:00"/>
    <d v="2021-03-14T00:00:00"/>
    <x v="0"/>
    <x v="0"/>
    <d v="2021-04-14T00:00:00"/>
    <s v="1051285"/>
    <x v="6"/>
    <s v="A1"/>
    <x v="0"/>
    <s v="Not Verified"/>
    <n v="100000"/>
    <n v="6.4799999999999996E-2"/>
    <n v="180.96"/>
    <n v="5.4199999999999998E-2"/>
    <n v="6000"/>
    <n v="33"/>
    <n v="6480"/>
  </r>
  <r>
    <s v="727920"/>
    <x v="0"/>
    <s v="INDIVIDUAL"/>
    <x v="0"/>
    <s v="KTTV 11 Fox TV"/>
    <x v="3"/>
    <x v="1"/>
    <x v="30"/>
    <d v="2021-05-14T00:00:00"/>
    <d v="2021-05-14T00:00:00"/>
    <x v="0"/>
    <x v="0"/>
    <d v="2021-06-14T00:00:00"/>
    <s v="923478"/>
    <x v="6"/>
    <s v="A1"/>
    <x v="0"/>
    <s v="Not Verified"/>
    <n v="120000"/>
    <n v="6.9800000000000001E-2"/>
    <n v="301.60000000000002"/>
    <n v="5.4199999999999998E-2"/>
    <n v="10000"/>
    <n v="31"/>
    <n v="10858"/>
  </r>
  <r>
    <s v="842652"/>
    <x v="29"/>
    <s v="INDIVIDUAL"/>
    <x v="0"/>
    <s v="honda of america manufacturing"/>
    <x v="3"/>
    <x v="1"/>
    <x v="26"/>
    <d v="2021-08-14T00:00:00"/>
    <d v="2021-08-14T00:00:00"/>
    <x v="0"/>
    <x v="0"/>
    <d v="2021-09-14T00:00:00"/>
    <s v="1053342"/>
    <x v="6"/>
    <s v="A1"/>
    <x v="0"/>
    <s v="Not Verified"/>
    <n v="49920"/>
    <n v="0.25700000000000001"/>
    <n v="100.29"/>
    <n v="5.4199999999999998E-2"/>
    <n v="3325"/>
    <n v="43"/>
    <n v="3610"/>
  </r>
  <r>
    <s v="828317"/>
    <x v="31"/>
    <s v="INDIVIDUAL"/>
    <x v="0"/>
    <s v="Georgia Pacific"/>
    <x v="3"/>
    <x v="1"/>
    <x v="26"/>
    <d v="2021-07-14T00:00:00"/>
    <d v="2021-09-14T00:00:00"/>
    <x v="0"/>
    <x v="0"/>
    <d v="2021-10-14T00:00:00"/>
    <s v="1037336"/>
    <x v="6"/>
    <s v="A1"/>
    <x v="0"/>
    <s v="Not Verified"/>
    <n v="62400"/>
    <n v="0.28849999999999998"/>
    <n v="30.16"/>
    <n v="5.4199999999999998E-2"/>
    <n v="1000"/>
    <n v="44"/>
    <n v="1086"/>
  </r>
  <r>
    <s v="755524"/>
    <x v="10"/>
    <s v="INDIVIDUAL"/>
    <x v="0"/>
    <s v="Standridge Color Corporation"/>
    <x v="3"/>
    <x v="1"/>
    <x v="25"/>
    <d v="2021-09-14T00:00:00"/>
    <d v="2021-05-14T00:00:00"/>
    <x v="0"/>
    <x v="0"/>
    <d v="2021-06-14T00:00:00"/>
    <s v="955378"/>
    <x v="6"/>
    <s v="A1"/>
    <x v="0"/>
    <s v="Not Verified"/>
    <n v="120000"/>
    <n v="6.4699999999999994E-2"/>
    <n v="113.1"/>
    <n v="5.4199999999999998E-2"/>
    <n v="3750"/>
    <n v="32"/>
    <n v="4062"/>
  </r>
  <r>
    <s v="844536"/>
    <x v="14"/>
    <s v="INDIVIDUAL"/>
    <x v="0"/>
    <s v=""/>
    <x v="3"/>
    <x v="1"/>
    <x v="26"/>
    <d v="2021-01-16T00:00:00"/>
    <d v="2021-08-14T00:00:00"/>
    <x v="0"/>
    <x v="0"/>
    <d v="2021-09-14T00:00:00"/>
    <s v="1055481"/>
    <x v="6"/>
    <s v="A1"/>
    <x v="0"/>
    <s v="Not Verified"/>
    <n v="59000"/>
    <n v="2.4E-2"/>
    <n v="60.32"/>
    <n v="5.4199999999999998E-2"/>
    <n v="2000"/>
    <n v="42"/>
    <n v="2172"/>
  </r>
  <r>
    <s v="706646"/>
    <x v="29"/>
    <s v="INDIVIDUAL"/>
    <x v="0"/>
    <s v="Federal Aviation Admin."/>
    <x v="3"/>
    <x v="1"/>
    <x v="7"/>
    <d v="2021-11-15T00:00:00"/>
    <d v="2021-04-14T00:00:00"/>
    <x v="0"/>
    <x v="0"/>
    <d v="2021-05-14T00:00:00"/>
    <s v="898877"/>
    <x v="6"/>
    <s v="A1"/>
    <x v="0"/>
    <s v="Not Verified"/>
    <n v="123996"/>
    <n v="0.2026"/>
    <n v="60.32"/>
    <n v="5.4199999999999998E-2"/>
    <n v="2000"/>
    <n v="44"/>
    <n v="2172"/>
  </r>
  <r>
    <s v="739828"/>
    <x v="23"/>
    <s v="INDIVIDUAL"/>
    <x v="0"/>
    <s v="Kansas City Fire Department"/>
    <x v="3"/>
    <x v="1"/>
    <x v="30"/>
    <d v="2021-05-14T00:00:00"/>
    <d v="2021-05-14T00:00:00"/>
    <x v="0"/>
    <x v="0"/>
    <d v="2021-06-14T00:00:00"/>
    <s v="937443"/>
    <x v="6"/>
    <s v="A1"/>
    <x v="0"/>
    <s v="Source Verified"/>
    <n v="94000"/>
    <n v="4.9000000000000002E-2"/>
    <n v="90.48"/>
    <n v="5.4199999999999998E-2"/>
    <n v="3000"/>
    <n v="24"/>
    <n v="3257"/>
  </r>
  <r>
    <s v="845575"/>
    <x v="7"/>
    <s v="INDIVIDUAL"/>
    <x v="0"/>
    <s v="Saint Paul Public Schools"/>
    <x v="3"/>
    <x v="1"/>
    <x v="26"/>
    <d v="2021-11-15T00:00:00"/>
    <d v="2021-03-12T00:00:00"/>
    <x v="0"/>
    <x v="0"/>
    <d v="2021-04-12T00:00:00"/>
    <s v="1056787"/>
    <x v="6"/>
    <s v="A1"/>
    <x v="0"/>
    <s v="Source Verified"/>
    <n v="70000"/>
    <n v="0.1394"/>
    <n v="90.48"/>
    <n v="5.4199999999999998E-2"/>
    <n v="3000"/>
    <n v="23"/>
    <n v="3077"/>
  </r>
  <r>
    <s v="711177"/>
    <x v="12"/>
    <s v="INDIVIDUAL"/>
    <x v="0"/>
    <s v="Bristol Virginia Public Schools"/>
    <x v="3"/>
    <x v="1"/>
    <x v="30"/>
    <d v="2021-08-12T00:00:00"/>
    <d v="2021-07-12T00:00:00"/>
    <x v="0"/>
    <x v="0"/>
    <d v="2021-08-12T00:00:00"/>
    <s v="904052"/>
    <x v="6"/>
    <s v="A1"/>
    <x v="0"/>
    <s v="Source Verified"/>
    <n v="53000"/>
    <n v="0.27400000000000002"/>
    <n v="150.80000000000001"/>
    <n v="5.4199999999999998E-2"/>
    <n v="5000"/>
    <n v="36"/>
    <n v="5277"/>
  </r>
  <r>
    <s v="615158"/>
    <x v="7"/>
    <s v="INDIVIDUAL"/>
    <x v="0"/>
    <s v="St. Paul Public Schools"/>
    <x v="3"/>
    <x v="1"/>
    <x v="21"/>
    <d v="2021-11-15T00:00:00"/>
    <d v="2021-07-11T00:00:00"/>
    <x v="0"/>
    <x v="0"/>
    <d v="2021-08-11T00:00:00"/>
    <s v="788834"/>
    <x v="6"/>
    <s v="A1"/>
    <x v="0"/>
    <s v="Verified"/>
    <n v="72000"/>
    <n v="7.4300000000000005E-2"/>
    <n v="105.56"/>
    <n v="5.4199999999999998E-2"/>
    <n v="3500"/>
    <n v="21"/>
    <n v="3577"/>
  </r>
  <r>
    <s v="770747"/>
    <x v="26"/>
    <s v="INDIVIDUAL"/>
    <x v="0"/>
    <s v="U S Postal Service"/>
    <x v="3"/>
    <x v="1"/>
    <x v="1"/>
    <d v="2021-08-12T00:00:00"/>
    <d v="2021-08-12T00:00:00"/>
    <x v="0"/>
    <x v="0"/>
    <d v="2021-09-12T00:00:00"/>
    <s v="972454"/>
    <x v="6"/>
    <s v="A1"/>
    <x v="0"/>
    <s v="Verified"/>
    <n v="70000"/>
    <n v="8.8800000000000004E-2"/>
    <n v="301.60000000000002"/>
    <n v="5.4199999999999998E-2"/>
    <n v="10000"/>
    <n v="14"/>
    <n v="10436"/>
  </r>
  <r>
    <s v="876104"/>
    <x v="6"/>
    <s v="INDIVIDUAL"/>
    <x v="0"/>
    <s v="olympus power"/>
    <x v="3"/>
    <x v="1"/>
    <x v="11"/>
    <d v="2021-04-16T00:00:00"/>
    <d v="2021-09-14T00:00:00"/>
    <x v="0"/>
    <x v="0"/>
    <d v="2021-10-14T00:00:00"/>
    <s v="1090709"/>
    <x v="6"/>
    <s v="A1"/>
    <x v="0"/>
    <s v="Verified"/>
    <n v="150000"/>
    <n v="0.1225"/>
    <n v="301.60000000000002"/>
    <n v="5.4199999999999998E-2"/>
    <n v="10000"/>
    <n v="22"/>
    <n v="10858"/>
  </r>
  <r>
    <s v="825240"/>
    <x v="22"/>
    <s v="INDIVIDUAL"/>
    <x v="0"/>
    <s v="Styles Unlimited"/>
    <x v="3"/>
    <x v="1"/>
    <x v="3"/>
    <d v="2021-08-14T00:00:00"/>
    <d v="2021-08-14T00:00:00"/>
    <x v="0"/>
    <x v="0"/>
    <d v="2021-09-14T00:00:00"/>
    <s v="1034007"/>
    <x v="6"/>
    <s v="A1"/>
    <x v="0"/>
    <s v="Verified"/>
    <n v="21600"/>
    <n v="0.15440000000000001"/>
    <n v="241.28"/>
    <n v="5.4199999999999998E-2"/>
    <n v="8000"/>
    <n v="32"/>
    <n v="8686"/>
  </r>
  <r>
    <s v="655675"/>
    <x v="29"/>
    <s v="INDIVIDUAL"/>
    <x v="0"/>
    <s v="University of Toledo"/>
    <x v="3"/>
    <x v="1"/>
    <x v="10"/>
    <d v="2021-01-12T00:00:00"/>
    <d v="2021-01-12T00:00:00"/>
    <x v="0"/>
    <x v="0"/>
    <d v="2021-02-12T00:00:00"/>
    <s v="838604"/>
    <x v="6"/>
    <s v="A1"/>
    <x v="0"/>
    <s v="Verified"/>
    <n v="75000"/>
    <n v="0.1699"/>
    <n v="301.60000000000002"/>
    <n v="5.4199999999999998E-2"/>
    <n v="10000"/>
    <n v="42"/>
    <n v="10432"/>
  </r>
  <r>
    <s v="626949"/>
    <x v="6"/>
    <s v="INDIVIDUAL"/>
    <x v="0"/>
    <s v="u.s. postal service"/>
    <x v="3"/>
    <x v="1"/>
    <x v="2"/>
    <d v="2021-12-13T00:00:00"/>
    <d v="2021-12-13T00:00:00"/>
    <x v="0"/>
    <x v="0"/>
    <d v="2022-01-13T00:00:00"/>
    <s v="803370"/>
    <x v="6"/>
    <s v="A1"/>
    <x v="0"/>
    <s v="Verified"/>
    <n v="56000"/>
    <n v="0.17230000000000001"/>
    <n v="180.96"/>
    <n v="5.4199999999999998E-2"/>
    <n v="6000"/>
    <n v="27"/>
    <n v="6515"/>
  </r>
  <r>
    <s v="611117"/>
    <x v="3"/>
    <s v="INDIVIDUAL"/>
    <x v="0"/>
    <s v="Komatsu America Corp."/>
    <x v="3"/>
    <x v="1"/>
    <x v="21"/>
    <d v="2021-11-13T00:00:00"/>
    <d v="2021-12-13T00:00:00"/>
    <x v="0"/>
    <x v="0"/>
    <d v="2022-01-13T00:00:00"/>
    <s v="783704"/>
    <x v="6"/>
    <s v="A1"/>
    <x v="0"/>
    <s v="Verified"/>
    <n v="98004"/>
    <n v="5.4399999999999997E-2"/>
    <n v="180.96"/>
    <n v="5.4199999999999998E-2"/>
    <n v="6000"/>
    <n v="36"/>
    <n v="6515"/>
  </r>
  <r>
    <s v="872762"/>
    <x v="0"/>
    <s v="INDIVIDUAL"/>
    <x v="0"/>
    <s v="Mendocino College"/>
    <x v="3"/>
    <x v="1"/>
    <x v="11"/>
    <d v="2021-03-12T00:00:00"/>
    <d v="2021-02-12T00:00:00"/>
    <x v="0"/>
    <x v="0"/>
    <d v="2021-03-12T00:00:00"/>
    <s v="1086974"/>
    <x v="7"/>
    <s v="A1"/>
    <x v="0"/>
    <s v="Not Verified"/>
    <n v="80400"/>
    <n v="0.1351"/>
    <n v="30.16"/>
    <n v="5.4199999999999998E-2"/>
    <n v="1000"/>
    <n v="18"/>
    <n v="1022"/>
  </r>
  <r>
    <s v="796553"/>
    <x v="0"/>
    <s v="INDIVIDUAL"/>
    <x v="0"/>
    <s v="Anaheim Police Department"/>
    <x v="3"/>
    <x v="1"/>
    <x v="1"/>
    <d v="2021-03-15T00:00:00"/>
    <d v="2021-07-14T00:00:00"/>
    <x v="0"/>
    <x v="0"/>
    <d v="2021-08-14T00:00:00"/>
    <s v="1001407"/>
    <x v="7"/>
    <s v="A1"/>
    <x v="0"/>
    <s v="Not Verified"/>
    <n v="64000"/>
    <n v="1.4999999999999999E-2"/>
    <n v="180.96"/>
    <n v="5.4199999999999998E-2"/>
    <n v="6000"/>
    <n v="15"/>
    <n v="6515"/>
  </r>
  <r>
    <s v="702597"/>
    <x v="1"/>
    <s v="INDIVIDUAL"/>
    <x v="0"/>
    <s v="TCI"/>
    <x v="3"/>
    <x v="1"/>
    <x v="7"/>
    <d v="2021-04-14T00:00:00"/>
    <d v="2021-04-14T00:00:00"/>
    <x v="0"/>
    <x v="0"/>
    <d v="2021-05-14T00:00:00"/>
    <s v="894462"/>
    <x v="7"/>
    <s v="A1"/>
    <x v="0"/>
    <s v="Source Verified"/>
    <n v="70000"/>
    <n v="3.5299999999999998E-2"/>
    <n v="105.56"/>
    <n v="5.4199999999999998E-2"/>
    <n v="3500"/>
    <n v="19"/>
    <n v="3800"/>
  </r>
  <r>
    <s v="629762"/>
    <x v="4"/>
    <s v="INDIVIDUAL"/>
    <x v="0"/>
    <s v="macys"/>
    <x v="3"/>
    <x v="1"/>
    <x v="2"/>
    <d v="2021-01-14T00:00:00"/>
    <d v="2021-01-14T00:00:00"/>
    <x v="0"/>
    <x v="0"/>
    <d v="2021-02-14T00:00:00"/>
    <s v="806861"/>
    <x v="7"/>
    <s v="A1"/>
    <x v="0"/>
    <s v="Verified"/>
    <n v="55000"/>
    <n v="7.5899999999999995E-2"/>
    <n v="180.96"/>
    <n v="5.4199999999999998E-2"/>
    <n v="6000"/>
    <n v="24"/>
    <n v="6515"/>
  </r>
  <r>
    <s v="757198"/>
    <x v="24"/>
    <s v="INDIVIDUAL"/>
    <x v="0"/>
    <s v="USPS"/>
    <x v="3"/>
    <x v="1"/>
    <x v="25"/>
    <d v="2021-03-16T00:00:00"/>
    <d v="2021-06-14T00:00:00"/>
    <x v="0"/>
    <x v="0"/>
    <d v="2021-07-14T00:00:00"/>
    <s v="957218"/>
    <x v="7"/>
    <s v="A1"/>
    <x v="0"/>
    <s v="Verified"/>
    <n v="67000"/>
    <n v="0.15740000000000001"/>
    <n v="120.64"/>
    <n v="5.4199999999999998E-2"/>
    <n v="4000"/>
    <n v="38"/>
    <n v="4342"/>
  </r>
  <r>
    <s v="783166"/>
    <x v="40"/>
    <s v="INDIVIDUAL"/>
    <x v="0"/>
    <s v="Merck and Company Inc."/>
    <x v="3"/>
    <x v="1"/>
    <x v="1"/>
    <d v="2021-04-16T00:00:00"/>
    <d v="2021-03-14T00:00:00"/>
    <x v="0"/>
    <x v="0"/>
    <d v="2021-04-14T00:00:00"/>
    <s v="986248"/>
    <x v="9"/>
    <s v="A1"/>
    <x v="0"/>
    <s v="Not Verified"/>
    <n v="114000"/>
    <n v="2.47E-2"/>
    <n v="180.96"/>
    <n v="5.4199999999999998E-2"/>
    <n v="6000"/>
    <n v="37"/>
    <n v="6510"/>
  </r>
  <r>
    <s v="714081"/>
    <x v="0"/>
    <s v="INDIVIDUAL"/>
    <x v="0"/>
    <s v="Sharp Healthcare"/>
    <x v="3"/>
    <x v="1"/>
    <x v="30"/>
    <d v="2021-04-14T00:00:00"/>
    <d v="2021-04-14T00:00:00"/>
    <x v="0"/>
    <x v="0"/>
    <d v="2021-05-14T00:00:00"/>
    <s v="907418"/>
    <x v="9"/>
    <s v="A1"/>
    <x v="0"/>
    <s v="Not Verified"/>
    <n v="53532"/>
    <n v="0.14280000000000001"/>
    <n v="120.64"/>
    <n v="5.4199999999999998E-2"/>
    <n v="4000"/>
    <n v="21"/>
    <n v="4343"/>
  </r>
  <r>
    <s v="826906"/>
    <x v="6"/>
    <s v="INDIVIDUAL"/>
    <x v="0"/>
    <s v="PEARL CARROLL &amp; ASSOCIATES LLC"/>
    <x v="3"/>
    <x v="1"/>
    <x v="3"/>
    <d v="2021-08-14T00:00:00"/>
    <d v="2021-08-14T00:00:00"/>
    <x v="0"/>
    <x v="0"/>
    <d v="2021-09-14T00:00:00"/>
    <s v="1035818"/>
    <x v="9"/>
    <s v="A1"/>
    <x v="0"/>
    <s v="Not Verified"/>
    <n v="42500"/>
    <n v="0.1237"/>
    <n v="60.32"/>
    <n v="5.4199999999999998E-2"/>
    <n v="2000"/>
    <n v="21"/>
    <n v="2172"/>
  </r>
  <r>
    <s v="735488"/>
    <x v="7"/>
    <s v="INDIVIDUAL"/>
    <x v="0"/>
    <s v=""/>
    <x v="3"/>
    <x v="1"/>
    <x v="30"/>
    <d v="2021-02-13T00:00:00"/>
    <d v="2021-03-13T00:00:00"/>
    <x v="0"/>
    <x v="0"/>
    <d v="2021-04-13T00:00:00"/>
    <s v="932215"/>
    <x v="9"/>
    <s v="A1"/>
    <x v="0"/>
    <s v="Not Verified"/>
    <n v="60000"/>
    <n v="0.1198"/>
    <n v="114.61"/>
    <n v="5.4199999999999998E-2"/>
    <n v="3800"/>
    <n v="33"/>
    <n v="4073"/>
  </r>
  <r>
    <s v="744339"/>
    <x v="4"/>
    <s v="INDIVIDUAL"/>
    <x v="0"/>
    <s v="Valley Baptist Medical Center"/>
    <x v="3"/>
    <x v="1"/>
    <x v="25"/>
    <d v="2021-09-14T00:00:00"/>
    <d v="2021-05-14T00:00:00"/>
    <x v="0"/>
    <x v="0"/>
    <d v="2021-06-14T00:00:00"/>
    <s v="942808"/>
    <x v="9"/>
    <s v="A1"/>
    <x v="0"/>
    <s v="Source Verified"/>
    <n v="45000"/>
    <n v="0.25169999999999998"/>
    <n v="120.64"/>
    <n v="5.4199999999999998E-2"/>
    <n v="4000"/>
    <n v="17"/>
    <n v="4343"/>
  </r>
  <r>
    <s v="640049"/>
    <x v="10"/>
    <s v="INDIVIDUAL"/>
    <x v="0"/>
    <s v="NCR Corp"/>
    <x v="3"/>
    <x v="1"/>
    <x v="2"/>
    <d v="2021-08-15T00:00:00"/>
    <d v="2021-03-12T00:00:00"/>
    <x v="0"/>
    <x v="0"/>
    <d v="2021-04-12T00:00:00"/>
    <s v="819349"/>
    <x v="9"/>
    <s v="A1"/>
    <x v="0"/>
    <s v="Verified"/>
    <n v="97500"/>
    <n v="0.1188"/>
    <n v="241.28"/>
    <n v="5.4199999999999998E-2"/>
    <n v="8000"/>
    <n v="14"/>
    <n v="8420"/>
  </r>
  <r>
    <s v="604596"/>
    <x v="6"/>
    <s v="INDIVIDUAL"/>
    <x v="0"/>
    <s v="White Directory"/>
    <x v="3"/>
    <x v="1"/>
    <x v="21"/>
    <d v="2021-11-13T00:00:00"/>
    <d v="2021-11-13T00:00:00"/>
    <x v="0"/>
    <x v="0"/>
    <d v="2021-12-13T00:00:00"/>
    <s v="775636"/>
    <x v="10"/>
    <s v="A1"/>
    <x v="0"/>
    <s v="Not Verified"/>
    <n v="35000"/>
    <n v="1.7100000000000001E-2"/>
    <n v="60.32"/>
    <n v="5.4199999999999998E-2"/>
    <n v="2000"/>
    <n v="13"/>
    <n v="2172"/>
  </r>
  <r>
    <s v="830485"/>
    <x v="0"/>
    <s v="INDIVIDUAL"/>
    <x v="0"/>
    <s v="employment development department"/>
    <x v="3"/>
    <x v="1"/>
    <x v="26"/>
    <d v="2021-03-16T00:00:00"/>
    <d v="2021-02-14T00:00:00"/>
    <x v="0"/>
    <x v="0"/>
    <d v="2021-03-14T00:00:00"/>
    <s v="1039658"/>
    <x v="10"/>
    <s v="A1"/>
    <x v="0"/>
    <s v="Not Verified"/>
    <n v="48712"/>
    <n v="0.18909999999999999"/>
    <n v="333.27"/>
    <n v="5.4199999999999998E-2"/>
    <n v="11050"/>
    <n v="16"/>
    <n v="11968"/>
  </r>
  <r>
    <s v="621626"/>
    <x v="25"/>
    <s v="INDIVIDUAL"/>
    <x v="0"/>
    <s v="Yale University"/>
    <x v="3"/>
    <x v="1"/>
    <x v="21"/>
    <d v="2021-04-16T00:00:00"/>
    <d v="2021-07-12T00:00:00"/>
    <x v="0"/>
    <x v="0"/>
    <d v="2021-08-12T00:00:00"/>
    <s v="796694"/>
    <x v="10"/>
    <s v="A1"/>
    <x v="0"/>
    <s v="Not Verified"/>
    <n v="100000"/>
    <n v="0.1216"/>
    <n v="60.32"/>
    <n v="5.4199999999999998E-2"/>
    <n v="2000"/>
    <n v="33"/>
    <n v="2097"/>
  </r>
  <r>
    <s v="807181"/>
    <x v="6"/>
    <s v="INDIVIDUAL"/>
    <x v="0"/>
    <s v="Erie 2 Chautauqua Cattaraugus BOCES"/>
    <x v="3"/>
    <x v="1"/>
    <x v="11"/>
    <d v="2021-08-15T00:00:00"/>
    <d v="2021-09-14T00:00:00"/>
    <x v="0"/>
    <x v="0"/>
    <d v="2021-10-14T00:00:00"/>
    <s v="1013708"/>
    <x v="10"/>
    <s v="A1"/>
    <x v="0"/>
    <s v="Verified"/>
    <n v="56500"/>
    <n v="0.1832"/>
    <n v="444.86"/>
    <n v="5.4199999999999998E-2"/>
    <n v="14750"/>
    <n v="25"/>
    <n v="16015"/>
  </r>
  <r>
    <s v="851986"/>
    <x v="24"/>
    <s v="INDIVIDUAL"/>
    <x v="0"/>
    <s v="performance radiator"/>
    <x v="3"/>
    <x v="1"/>
    <x v="26"/>
    <d v="2021-02-16T00:00:00"/>
    <d v="2021-01-14T00:00:00"/>
    <x v="0"/>
    <x v="0"/>
    <d v="2021-02-14T00:00:00"/>
    <s v="1063992"/>
    <x v="11"/>
    <s v="A1"/>
    <x v="0"/>
    <s v="Not Verified"/>
    <n v="45600"/>
    <n v="3.2099999999999997E-2"/>
    <n v="226.2"/>
    <n v="5.4199999999999998E-2"/>
    <n v="7500"/>
    <n v="25"/>
    <n v="8107"/>
  </r>
  <r>
    <s v="631810"/>
    <x v="4"/>
    <s v="INDIVIDUAL"/>
    <x v="0"/>
    <s v="NORTHEAST ISD"/>
    <x v="3"/>
    <x v="1"/>
    <x v="2"/>
    <d v="2021-12-13T00:00:00"/>
    <d v="2021-01-14T00:00:00"/>
    <x v="0"/>
    <x v="0"/>
    <d v="2021-02-14T00:00:00"/>
    <s v="809383"/>
    <x v="11"/>
    <s v="A1"/>
    <x v="0"/>
    <s v="Not Verified"/>
    <n v="54000"/>
    <n v="0.13730000000000001"/>
    <n v="150.80000000000001"/>
    <n v="5.4199999999999998E-2"/>
    <n v="5000"/>
    <n v="31"/>
    <n v="5429"/>
  </r>
  <r>
    <s v="782801"/>
    <x v="29"/>
    <s v="INDIVIDUAL"/>
    <x v="0"/>
    <s v="Deluxe Corporation"/>
    <x v="3"/>
    <x v="1"/>
    <x v="1"/>
    <d v="2021-03-13T00:00:00"/>
    <d v="2021-03-13T00:00:00"/>
    <x v="0"/>
    <x v="0"/>
    <d v="2021-04-13T00:00:00"/>
    <s v="985831"/>
    <x v="12"/>
    <s v="A1"/>
    <x v="0"/>
    <s v="Not Verified"/>
    <n v="40000"/>
    <n v="1.5599999999999999E-2"/>
    <n v="337.8"/>
    <n v="5.4199999999999998E-2"/>
    <n v="11200"/>
    <n v="19"/>
    <n v="11959"/>
  </r>
  <r>
    <s v="779656"/>
    <x v="2"/>
    <s v="INDIVIDUAL"/>
    <x v="0"/>
    <s v="University of Wyoming"/>
    <x v="3"/>
    <x v="1"/>
    <x v="1"/>
    <d v="2021-01-14T00:00:00"/>
    <d v="2021-12-13T00:00:00"/>
    <x v="0"/>
    <x v="0"/>
    <d v="2022-01-13T00:00:00"/>
    <s v="982409"/>
    <x v="12"/>
    <s v="A1"/>
    <x v="0"/>
    <s v="Not Verified"/>
    <n v="71000"/>
    <n v="0.16769999999999999"/>
    <n v="271.44"/>
    <n v="5.4199999999999998E-2"/>
    <n v="9000"/>
    <n v="34"/>
    <n v="9747"/>
  </r>
  <r>
    <s v="770503"/>
    <x v="35"/>
    <s v="INDIVIDUAL"/>
    <x v="0"/>
    <s v="LSU MEDICAL CENTER OF LOUISIANA"/>
    <x v="3"/>
    <x v="1"/>
    <x v="1"/>
    <d v="2021-01-12T00:00:00"/>
    <d v="2021-01-12T00:00:00"/>
    <x v="0"/>
    <x v="0"/>
    <d v="2021-02-12T00:00:00"/>
    <s v="972180"/>
    <x v="1"/>
    <s v="A2"/>
    <x v="0"/>
    <s v="Not Verified"/>
    <n v="39600"/>
    <n v="0.1406"/>
    <n v="182.51"/>
    <n v="5.9900000000000002E-2"/>
    <n v="6000"/>
    <n v="32"/>
    <n v="6194"/>
  </r>
  <r>
    <s v="552448"/>
    <x v="23"/>
    <s v="INDIVIDUAL"/>
    <x v="0"/>
    <s v="Hodgdon Powder Company,  Inc."/>
    <x v="3"/>
    <x v="1"/>
    <x v="5"/>
    <d v="2021-09-15T00:00:00"/>
    <d v="2021-02-13T00:00:00"/>
    <x v="0"/>
    <x v="0"/>
    <d v="2021-03-13T00:00:00"/>
    <s v="711857"/>
    <x v="1"/>
    <s v="A2"/>
    <x v="0"/>
    <s v="Not Verified"/>
    <n v="70000"/>
    <n v="0.10100000000000001"/>
    <n v="135.38"/>
    <n v="6.7599999999999993E-2"/>
    <n v="4400"/>
    <n v="15"/>
    <n v="4858"/>
  </r>
  <r>
    <s v="668787"/>
    <x v="6"/>
    <s v="INDIVIDUAL"/>
    <x v="0"/>
    <s v="Metropolitan Museum of Art"/>
    <x v="3"/>
    <x v="1"/>
    <x v="14"/>
    <d v="2021-02-14T00:00:00"/>
    <d v="2021-02-14T00:00:00"/>
    <x v="0"/>
    <x v="0"/>
    <d v="2021-03-14T00:00:00"/>
    <s v="855127"/>
    <x v="1"/>
    <s v="A2"/>
    <x v="0"/>
    <s v="Not Verified"/>
    <n v="48000"/>
    <n v="0.104"/>
    <n v="150.88"/>
    <n v="5.79E-2"/>
    <n v="4975"/>
    <n v="11"/>
    <n v="5432"/>
  </r>
  <r>
    <s v="508736"/>
    <x v="22"/>
    <s v="INDIVIDUAL"/>
    <x v="0"/>
    <s v="Sarnoff Corporation"/>
    <x v="3"/>
    <x v="1"/>
    <x v="19"/>
    <d v="2021-08-12T00:00:00"/>
    <d v="2021-08-12T00:00:00"/>
    <x v="0"/>
    <x v="0"/>
    <d v="2021-09-12T00:00:00"/>
    <s v="656465"/>
    <x v="1"/>
    <s v="A2"/>
    <x v="0"/>
    <s v="Not Verified"/>
    <n v="73400"/>
    <n v="2.81E-2"/>
    <n v="64.62"/>
    <n v="6.7599999999999993E-2"/>
    <n v="2100"/>
    <n v="28"/>
    <n v="2306"/>
  </r>
  <r>
    <s v="719399"/>
    <x v="23"/>
    <s v="INDIVIDUAL"/>
    <x v="0"/>
    <s v="IRS"/>
    <x v="3"/>
    <x v="1"/>
    <x v="30"/>
    <d v="2021-10-15T00:00:00"/>
    <d v="2021-10-11T00:00:00"/>
    <x v="0"/>
    <x v="0"/>
    <d v="2021-11-11T00:00:00"/>
    <s v="913732"/>
    <x v="1"/>
    <s v="A2"/>
    <x v="0"/>
    <s v="Not Verified"/>
    <n v="68800"/>
    <n v="0.13869999999999999"/>
    <n v="145.57"/>
    <n v="5.79E-2"/>
    <n v="4800"/>
    <n v="46"/>
    <n v="4930"/>
  </r>
  <r>
    <s v="707303"/>
    <x v="42"/>
    <s v="INDIVIDUAL"/>
    <x v="0"/>
    <s v="Champion Industries-CPC Printing"/>
    <x v="3"/>
    <x v="1"/>
    <x v="7"/>
    <d v="2021-03-16T00:00:00"/>
    <d v="2021-01-13T00:00:00"/>
    <x v="0"/>
    <x v="0"/>
    <d v="2021-02-13T00:00:00"/>
    <s v="899636"/>
    <x v="1"/>
    <s v="A2"/>
    <x v="0"/>
    <s v="Not Verified"/>
    <n v="40000"/>
    <n v="8.8499999999999995E-2"/>
    <n v="121.31"/>
    <n v="5.79E-2"/>
    <n v="4000"/>
    <n v="31"/>
    <n v="4299"/>
  </r>
  <r>
    <s v="788944"/>
    <x v="1"/>
    <s v="INDIVIDUAL"/>
    <x v="0"/>
    <s v="Oncology Specialists"/>
    <x v="3"/>
    <x v="1"/>
    <x v="1"/>
    <d v="2021-07-14T00:00:00"/>
    <d v="2021-07-14T00:00:00"/>
    <x v="0"/>
    <x v="0"/>
    <d v="2021-08-14T00:00:00"/>
    <s v="992748"/>
    <x v="1"/>
    <s v="A2"/>
    <x v="0"/>
    <s v="Not Verified"/>
    <n v="65500"/>
    <n v="0.22550000000000001"/>
    <n v="91.26"/>
    <n v="5.9900000000000002E-2"/>
    <n v="3000"/>
    <n v="34"/>
    <n v="3285"/>
  </r>
  <r>
    <s v="597469"/>
    <x v="1"/>
    <s v="INDIVIDUAL"/>
    <x v="0"/>
    <s v="Finley Hospital"/>
    <x v="3"/>
    <x v="1"/>
    <x v="29"/>
    <d v="2021-08-11T00:00:00"/>
    <d v="2021-08-11T00:00:00"/>
    <x v="0"/>
    <x v="0"/>
    <d v="2021-09-11T00:00:00"/>
    <s v="766903"/>
    <x v="1"/>
    <s v="A2"/>
    <x v="0"/>
    <s v="Not Verified"/>
    <n v="52800"/>
    <n v="0.1527"/>
    <n v="59.23"/>
    <n v="6.7599999999999993E-2"/>
    <n v="1925"/>
    <n v="43"/>
    <n v="2013"/>
  </r>
  <r>
    <s v="888206"/>
    <x v="43"/>
    <s v="INDIVIDUAL"/>
    <x v="0"/>
    <s v="TEMPLE INLAND"/>
    <x v="3"/>
    <x v="1"/>
    <x v="11"/>
    <d v="2021-11-11T00:00:00"/>
    <d v="2021-11-11T00:00:00"/>
    <x v="0"/>
    <x v="0"/>
    <d v="2021-12-11T00:00:00"/>
    <s v="1104499"/>
    <x v="1"/>
    <s v="A2"/>
    <x v="0"/>
    <s v="Not Verified"/>
    <n v="49536"/>
    <n v="9.0800000000000006E-2"/>
    <n v="159.66"/>
    <n v="6.6199999999999995E-2"/>
    <n v="5200"/>
    <n v="29"/>
    <n v="5229"/>
  </r>
  <r>
    <s v="793476"/>
    <x v="36"/>
    <s v="INDIVIDUAL"/>
    <x v="0"/>
    <s v="Farrar Corp"/>
    <x v="3"/>
    <x v="1"/>
    <x v="1"/>
    <d v="2021-08-12T00:00:00"/>
    <d v="2021-08-12T00:00:00"/>
    <x v="0"/>
    <x v="0"/>
    <d v="2021-09-12T00:00:00"/>
    <s v="997991"/>
    <x v="1"/>
    <s v="A2"/>
    <x v="0"/>
    <s v="Not Verified"/>
    <n v="96000"/>
    <n v="0.14649999999999999"/>
    <n v="127.76"/>
    <n v="5.9900000000000002E-2"/>
    <n v="4200"/>
    <n v="20"/>
    <n v="4430"/>
  </r>
  <r>
    <s v="815207"/>
    <x v="13"/>
    <s v="INDIVIDUAL"/>
    <x v="0"/>
    <s v="Raleigh-Durham Airport Authority"/>
    <x v="3"/>
    <x v="1"/>
    <x v="3"/>
    <d v="2021-07-14T00:00:00"/>
    <d v="2021-08-14T00:00:00"/>
    <x v="0"/>
    <x v="0"/>
    <d v="2021-09-14T00:00:00"/>
    <s v="1022811"/>
    <x v="1"/>
    <s v="A2"/>
    <x v="0"/>
    <s v="Source Verified"/>
    <n v="40000"/>
    <n v="2.0400000000000001E-2"/>
    <n v="456.27"/>
    <n v="5.9900000000000002E-2"/>
    <n v="15000"/>
    <n v="19"/>
    <n v="16425"/>
  </r>
  <r>
    <s v="768076"/>
    <x v="6"/>
    <s v="INDIVIDUAL"/>
    <x v="0"/>
    <s v="Hackley School"/>
    <x v="3"/>
    <x v="1"/>
    <x v="25"/>
    <d v="2021-05-13T00:00:00"/>
    <d v="2021-05-13T00:00:00"/>
    <x v="0"/>
    <x v="0"/>
    <d v="2021-06-13T00:00:00"/>
    <s v="969289"/>
    <x v="1"/>
    <s v="A2"/>
    <x v="0"/>
    <s v="Source Verified"/>
    <n v="87600"/>
    <n v="0.16669999999999999"/>
    <n v="91.26"/>
    <n v="5.9900000000000002E-2"/>
    <n v="3000"/>
    <n v="55"/>
    <n v="3245"/>
  </r>
  <r>
    <s v="641920"/>
    <x v="9"/>
    <s v="INDIVIDUAL"/>
    <x v="0"/>
    <s v="Indian Health Services"/>
    <x v="3"/>
    <x v="1"/>
    <x v="10"/>
    <d v="2021-10-14T00:00:00"/>
    <d v="2021-05-13T00:00:00"/>
    <x v="0"/>
    <x v="0"/>
    <d v="2021-06-13T00:00:00"/>
    <s v="821679"/>
    <x v="1"/>
    <s v="A2"/>
    <x v="0"/>
    <s v="Source Verified"/>
    <n v="52500"/>
    <n v="0.24479999999999999"/>
    <n v="212.29"/>
    <n v="5.79E-2"/>
    <n v="7000"/>
    <n v="29"/>
    <n v="7577"/>
  </r>
  <r>
    <s v="887713"/>
    <x v="15"/>
    <s v="INDIVIDUAL"/>
    <x v="0"/>
    <s v="pelican products"/>
    <x v="3"/>
    <x v="1"/>
    <x v="12"/>
    <d v="2021-04-15T00:00:00"/>
    <d v="2021-11-14T00:00:00"/>
    <x v="0"/>
    <x v="0"/>
    <d v="2021-12-14T00:00:00"/>
    <s v="1103858"/>
    <x v="1"/>
    <s v="A2"/>
    <x v="0"/>
    <s v="Source Verified"/>
    <n v="45600"/>
    <n v="0.12920000000000001"/>
    <n v="214.93"/>
    <n v="6.6199999999999995E-2"/>
    <n v="7000"/>
    <n v="22"/>
    <n v="7737"/>
  </r>
  <r>
    <s v="395220"/>
    <x v="11"/>
    <s v="INDIVIDUAL"/>
    <x v="0"/>
    <s v="RGA Wealth Management"/>
    <x v="3"/>
    <x v="1"/>
    <x v="34"/>
    <d v="2021-11-12T00:00:00"/>
    <d v="2021-03-12T00:00:00"/>
    <x v="0"/>
    <x v="0"/>
    <d v="2021-04-12T00:00:00"/>
    <s v="434489"/>
    <x v="1"/>
    <s v="A2"/>
    <x v="0"/>
    <s v="Source Verified"/>
    <n v="200004"/>
    <n v="5.6099999999999997E-2"/>
    <n v="187.15"/>
    <n v="7.6799999999999993E-2"/>
    <n v="6000"/>
    <n v="15"/>
    <n v="6734"/>
  </r>
  <r>
    <s v="714529"/>
    <x v="11"/>
    <s v="INDIVIDUAL"/>
    <x v="0"/>
    <s v="New York City Transit Authority"/>
    <x v="3"/>
    <x v="1"/>
    <x v="30"/>
    <d v="2021-04-14T00:00:00"/>
    <d v="2021-04-14T00:00:00"/>
    <x v="0"/>
    <x v="0"/>
    <d v="2021-05-14T00:00:00"/>
    <s v="907955"/>
    <x v="1"/>
    <s v="A2"/>
    <x v="0"/>
    <s v="Verified"/>
    <n v="112200"/>
    <n v="7.1000000000000004E-3"/>
    <n v="206.23"/>
    <n v="5.79E-2"/>
    <n v="6800"/>
    <n v="8"/>
    <n v="7424"/>
  </r>
  <r>
    <s v="782049"/>
    <x v="29"/>
    <s v="INDIVIDUAL"/>
    <x v="0"/>
    <s v="u.s. postal service"/>
    <x v="3"/>
    <x v="1"/>
    <x v="1"/>
    <d v="2021-06-14T00:00:00"/>
    <d v="2021-06-14T00:00:00"/>
    <x v="0"/>
    <x v="0"/>
    <d v="2021-07-14T00:00:00"/>
    <s v="984985"/>
    <x v="1"/>
    <s v="A2"/>
    <x v="0"/>
    <s v="Verified"/>
    <n v="55530"/>
    <n v="0.17499999999999999"/>
    <n v="98.26"/>
    <n v="6.6199999999999995E-2"/>
    <n v="3200"/>
    <n v="16"/>
    <n v="3537"/>
  </r>
  <r>
    <s v="599324"/>
    <x v="6"/>
    <s v="INDIVIDUAL"/>
    <x v="0"/>
    <s v="Berry Plastics"/>
    <x v="3"/>
    <x v="1"/>
    <x v="29"/>
    <d v="2021-10-15T00:00:00"/>
    <d v="2021-11-15T00:00:00"/>
    <x v="0"/>
    <x v="0"/>
    <d v="2021-12-15T00:00:00"/>
    <s v="769228"/>
    <x v="1"/>
    <s v="A2"/>
    <x v="1"/>
    <s v="Not Verified"/>
    <n v="66000"/>
    <n v="0.20200000000000001"/>
    <n v="134.65"/>
    <n v="5.79E-2"/>
    <n v="7000"/>
    <n v="40"/>
    <n v="8079"/>
  </r>
  <r>
    <s v="750710"/>
    <x v="30"/>
    <s v="INDIVIDUAL"/>
    <x v="0"/>
    <s v="Merrill Technologies Group"/>
    <x v="3"/>
    <x v="1"/>
    <x v="12"/>
    <d v="2021-12-12T00:00:00"/>
    <d v="2021-01-12T00:00:00"/>
    <x v="0"/>
    <x v="0"/>
    <d v="2021-02-12T00:00:00"/>
    <s v="950092"/>
    <x v="2"/>
    <s v="A2"/>
    <x v="0"/>
    <s v="Not Verified"/>
    <n v="72000"/>
    <n v="0.15770000000000001"/>
    <n v="138.16999999999999"/>
    <n v="6.6199999999999995E-2"/>
    <n v="4500"/>
    <n v="20"/>
    <n v="4525"/>
  </r>
  <r>
    <s v="825443"/>
    <x v="0"/>
    <s v="INDIVIDUAL"/>
    <x v="0"/>
    <s v=""/>
    <x v="3"/>
    <x v="1"/>
    <x v="3"/>
    <d v="2021-08-14T00:00:00"/>
    <d v="2021-08-14T00:00:00"/>
    <x v="0"/>
    <x v="0"/>
    <d v="2021-09-14T00:00:00"/>
    <s v="1034230"/>
    <x v="2"/>
    <s v="A2"/>
    <x v="0"/>
    <s v="Not Verified"/>
    <n v="60000"/>
    <n v="4.7399999999999998E-2"/>
    <n v="109.51"/>
    <n v="5.9900000000000002E-2"/>
    <n v="3600"/>
    <n v="12"/>
    <n v="3942"/>
  </r>
  <r>
    <s v="769423"/>
    <x v="22"/>
    <s v="INDIVIDUAL"/>
    <x v="0"/>
    <s v="Clearfield Hospital"/>
    <x v="3"/>
    <x v="1"/>
    <x v="1"/>
    <d v="2021-03-15T00:00:00"/>
    <d v="2021-06-14T00:00:00"/>
    <x v="0"/>
    <x v="0"/>
    <d v="2021-07-14T00:00:00"/>
    <s v="970876"/>
    <x v="2"/>
    <s v="A2"/>
    <x v="0"/>
    <s v="Not Verified"/>
    <n v="32000"/>
    <n v="0.26450000000000001"/>
    <n v="243.34"/>
    <n v="5.9900000000000002E-2"/>
    <n v="8000"/>
    <n v="25"/>
    <n v="8760"/>
  </r>
  <r>
    <s v="686306"/>
    <x v="1"/>
    <s v="INDIVIDUAL"/>
    <x v="0"/>
    <s v="ftd"/>
    <x v="3"/>
    <x v="1"/>
    <x v="7"/>
    <d v="2021-02-13T00:00:00"/>
    <d v="2021-01-13T00:00:00"/>
    <x v="0"/>
    <x v="0"/>
    <d v="2021-02-13T00:00:00"/>
    <s v="876090"/>
    <x v="2"/>
    <s v="A2"/>
    <x v="0"/>
    <s v="Not Verified"/>
    <n v="75000"/>
    <n v="0.1338"/>
    <n v="321.47000000000003"/>
    <n v="5.79E-2"/>
    <n v="10600"/>
    <n v="27"/>
    <n v="11414"/>
  </r>
  <r>
    <s v="496496"/>
    <x v="15"/>
    <s v="INDIVIDUAL"/>
    <x v="0"/>
    <s v="Travelers Insurance Company"/>
    <x v="3"/>
    <x v="1"/>
    <x v="18"/>
    <d v="2021-09-14T00:00:00"/>
    <d v="2021-11-11T00:00:00"/>
    <x v="0"/>
    <x v="0"/>
    <d v="2021-12-11T00:00:00"/>
    <s v="636217"/>
    <x v="2"/>
    <s v="A2"/>
    <x v="0"/>
    <s v="Not Verified"/>
    <n v="51000"/>
    <n v="5.74E-2"/>
    <n v="221.55"/>
    <n v="6.7599999999999993E-2"/>
    <n v="7200"/>
    <n v="34"/>
    <n v="7791"/>
  </r>
  <r>
    <s v="445706"/>
    <x v="5"/>
    <s v="INDIVIDUAL"/>
    <x v="0"/>
    <s v="Koinonia Foster Homes, Inc."/>
    <x v="3"/>
    <x v="1"/>
    <x v="31"/>
    <d v="2021-11-12T00:00:00"/>
    <d v="2021-10-12T00:00:00"/>
    <x v="0"/>
    <x v="0"/>
    <d v="2021-11-12T00:00:00"/>
    <s v="544110"/>
    <x v="2"/>
    <s v="A2"/>
    <x v="0"/>
    <s v="Not Verified"/>
    <n v="113000"/>
    <n v="0.13189999999999999"/>
    <n v="65.23"/>
    <n v="7.3999999999999996E-2"/>
    <n v="2100"/>
    <n v="25"/>
    <n v="2348"/>
  </r>
  <r>
    <s v="470185"/>
    <x v="0"/>
    <s v="INDIVIDUAL"/>
    <x v="0"/>
    <s v="Veteran's Administration"/>
    <x v="3"/>
    <x v="1"/>
    <x v="33"/>
    <d v="2021-07-12T00:00:00"/>
    <d v="2021-07-12T00:00:00"/>
    <x v="0"/>
    <x v="0"/>
    <d v="2021-08-12T00:00:00"/>
    <s v="593495"/>
    <x v="2"/>
    <s v="A2"/>
    <x v="0"/>
    <s v="Not Verified"/>
    <n v="107203"/>
    <n v="9.5100000000000004E-2"/>
    <n v="186.36"/>
    <n v="7.3999999999999996E-2"/>
    <n v="6000"/>
    <n v="33"/>
    <n v="6685"/>
  </r>
  <r>
    <s v="785842"/>
    <x v="22"/>
    <s v="INDIVIDUAL"/>
    <x v="0"/>
    <s v="Fred F. Groff Funeral Home"/>
    <x v="3"/>
    <x v="1"/>
    <x v="1"/>
    <d v="2021-02-13T00:00:00"/>
    <d v="2021-10-11T00:00:00"/>
    <x v="0"/>
    <x v="0"/>
    <d v="2021-11-11T00:00:00"/>
    <s v="989186"/>
    <x v="2"/>
    <s v="A2"/>
    <x v="0"/>
    <s v="Not Verified"/>
    <n v="60000"/>
    <n v="0.1148"/>
    <n v="152.09"/>
    <n v="5.9900000000000002E-2"/>
    <n v="5000"/>
    <n v="24"/>
    <n v="5073"/>
  </r>
  <r>
    <s v="854309"/>
    <x v="35"/>
    <s v="INDIVIDUAL"/>
    <x v="0"/>
    <s v="Family Worship Center Church"/>
    <x v="3"/>
    <x v="1"/>
    <x v="26"/>
    <d v="2021-02-16T00:00:00"/>
    <d v="2021-04-14T00:00:00"/>
    <x v="0"/>
    <x v="0"/>
    <d v="2021-05-14T00:00:00"/>
    <s v="1066547"/>
    <x v="2"/>
    <s v="A2"/>
    <x v="0"/>
    <s v="Not Verified"/>
    <n v="63000"/>
    <n v="0.22170000000000001"/>
    <n v="133.84"/>
    <n v="5.9900000000000002E-2"/>
    <n v="4400"/>
    <n v="38"/>
    <n v="4808"/>
  </r>
  <r>
    <s v="668144"/>
    <x v="12"/>
    <s v="INDIVIDUAL"/>
    <x v="0"/>
    <s v="Chesterfield County Public Schools"/>
    <x v="3"/>
    <x v="1"/>
    <x v="14"/>
    <d v="2021-01-16T00:00:00"/>
    <d v="2021-11-13T00:00:00"/>
    <x v="0"/>
    <x v="0"/>
    <d v="2021-12-13T00:00:00"/>
    <s v="854230"/>
    <x v="2"/>
    <s v="A2"/>
    <x v="0"/>
    <s v="Not Verified"/>
    <n v="71000"/>
    <n v="4.82E-2"/>
    <n v="257.77999999999997"/>
    <n v="5.79E-2"/>
    <n v="8500"/>
    <n v="37"/>
    <n v="9273"/>
  </r>
  <r>
    <s v="617211"/>
    <x v="30"/>
    <s v="INDIVIDUAL"/>
    <x v="0"/>
    <s v="ITI Inc"/>
    <x v="3"/>
    <x v="1"/>
    <x v="2"/>
    <d v="2021-01-14T00:00:00"/>
    <d v="2021-01-14T00:00:00"/>
    <x v="0"/>
    <x v="0"/>
    <d v="2021-02-14T00:00:00"/>
    <s v="791334"/>
    <x v="2"/>
    <s v="A2"/>
    <x v="0"/>
    <s v="Source Verified"/>
    <n v="60000"/>
    <n v="2.8E-3"/>
    <n v="363.93"/>
    <n v="5.79E-2"/>
    <n v="12000"/>
    <n v="16"/>
    <n v="13102"/>
  </r>
  <r>
    <s v="996890"/>
    <x v="0"/>
    <s v="INDIVIDUAL"/>
    <x v="0"/>
    <s v="OCEAN'S ELEVEN CASINO"/>
    <x v="3"/>
    <x v="1"/>
    <x v="4"/>
    <d v="2021-04-16T00:00:00"/>
    <d v="2021-11-14T00:00:00"/>
    <x v="0"/>
    <x v="0"/>
    <d v="2021-12-14T00:00:00"/>
    <s v="1221961"/>
    <x v="2"/>
    <s v="A2"/>
    <x v="0"/>
    <s v="Source Verified"/>
    <n v="105000"/>
    <n v="3.2300000000000002E-2"/>
    <n v="379.2"/>
    <n v="6.6199999999999995E-2"/>
    <n v="12350"/>
    <n v="27"/>
    <n v="13651"/>
  </r>
  <r>
    <s v="993964"/>
    <x v="22"/>
    <s v="INDIVIDUAL"/>
    <x v="0"/>
    <s v="Benco Dental Co"/>
    <x v="3"/>
    <x v="1"/>
    <x v="4"/>
    <d v="2021-10-14T00:00:00"/>
    <d v="2021-11-14T00:00:00"/>
    <x v="0"/>
    <x v="0"/>
    <d v="2021-12-14T00:00:00"/>
    <s v="1218153"/>
    <x v="2"/>
    <s v="A2"/>
    <x v="0"/>
    <s v="Source Verified"/>
    <n v="48000"/>
    <n v="0.16"/>
    <n v="214.93"/>
    <n v="6.6199999999999995E-2"/>
    <n v="7000"/>
    <n v="25"/>
    <n v="7737"/>
  </r>
  <r>
    <s v="689192"/>
    <x v="22"/>
    <s v="INDIVIDUAL"/>
    <x v="0"/>
    <s v="Temple University"/>
    <x v="3"/>
    <x v="1"/>
    <x v="7"/>
    <d v="2021-09-15T00:00:00"/>
    <d v="2021-07-12T00:00:00"/>
    <x v="0"/>
    <x v="0"/>
    <d v="2021-08-12T00:00:00"/>
    <s v="879455"/>
    <x v="2"/>
    <s v="A2"/>
    <x v="0"/>
    <s v="Source Verified"/>
    <n v="85000"/>
    <n v="2.9899999999999999E-2"/>
    <n v="222.91"/>
    <n v="5.79E-2"/>
    <n v="7350"/>
    <n v="19"/>
    <n v="7687"/>
  </r>
  <r>
    <s v="730829"/>
    <x v="14"/>
    <s v="INDIVIDUAL"/>
    <x v="0"/>
    <s v="Harlan County Board of Education"/>
    <x v="3"/>
    <x v="1"/>
    <x v="30"/>
    <d v="2021-04-14T00:00:00"/>
    <d v="2021-05-14T00:00:00"/>
    <x v="0"/>
    <x v="0"/>
    <d v="2021-06-14T00:00:00"/>
    <s v="926835"/>
    <x v="2"/>
    <s v="A2"/>
    <x v="0"/>
    <s v="Source Verified"/>
    <n v="59000"/>
    <n v="0.16370000000000001"/>
    <n v="121.31"/>
    <n v="5.79E-2"/>
    <n v="4000"/>
    <n v="38"/>
    <n v="4367"/>
  </r>
  <r>
    <s v="973911"/>
    <x v="3"/>
    <s v="INDIVIDUAL"/>
    <x v="0"/>
    <s v="The School Board of Sarasota County"/>
    <x v="3"/>
    <x v="1"/>
    <x v="4"/>
    <d v="2021-10-14T00:00:00"/>
    <d v="2021-10-14T00:00:00"/>
    <x v="0"/>
    <x v="0"/>
    <d v="2021-11-14T00:00:00"/>
    <s v="1196143"/>
    <x v="2"/>
    <s v="A2"/>
    <x v="0"/>
    <s v="Source Verified"/>
    <n v="56000"/>
    <n v="0.14360000000000001"/>
    <n v="368.45"/>
    <n v="6.6199999999999995E-2"/>
    <n v="12000"/>
    <n v="23"/>
    <n v="13264"/>
  </r>
  <r>
    <s v="857942"/>
    <x v="30"/>
    <s v="INDIVIDUAL"/>
    <x v="0"/>
    <s v="Ford Motor Comp."/>
    <x v="3"/>
    <x v="1"/>
    <x v="11"/>
    <d v="2021-09-14T00:00:00"/>
    <d v="2021-09-14T00:00:00"/>
    <x v="0"/>
    <x v="0"/>
    <d v="2021-10-14T00:00:00"/>
    <s v="1070456"/>
    <x v="2"/>
    <s v="A2"/>
    <x v="0"/>
    <s v="Source Verified"/>
    <n v="60000"/>
    <n v="0.1226"/>
    <n v="365.01"/>
    <n v="5.9900000000000002E-2"/>
    <n v="12000"/>
    <n v="18"/>
    <n v="13140"/>
  </r>
  <r>
    <s v="865111"/>
    <x v="24"/>
    <s v="INDIVIDUAL"/>
    <x v="0"/>
    <s v="City Of Denver"/>
    <x v="3"/>
    <x v="1"/>
    <x v="11"/>
    <d v="2021-03-16T00:00:00"/>
    <d v="2021-12-13T00:00:00"/>
    <x v="0"/>
    <x v="0"/>
    <d v="2022-01-13T00:00:00"/>
    <s v="1078362"/>
    <x v="2"/>
    <s v="A2"/>
    <x v="0"/>
    <s v="Verified"/>
    <n v="84000"/>
    <n v="0.13009999999999999"/>
    <n v="608.35"/>
    <n v="5.9900000000000002E-2"/>
    <n v="20000"/>
    <n v="38"/>
    <n v="21752"/>
  </r>
  <r>
    <s v="880403"/>
    <x v="1"/>
    <s v="INDIVIDUAL"/>
    <x v="0"/>
    <s v="PC, Inc"/>
    <x v="3"/>
    <x v="1"/>
    <x v="11"/>
    <d v="2021-09-14T00:00:00"/>
    <d v="2021-10-14T00:00:00"/>
    <x v="0"/>
    <x v="0"/>
    <d v="2021-11-14T00:00:00"/>
    <s v="1095432"/>
    <x v="2"/>
    <s v="A2"/>
    <x v="0"/>
    <s v="Verified"/>
    <n v="286000"/>
    <n v="6.5699999999999995E-2"/>
    <n v="921.11"/>
    <n v="6.6199999999999995E-2"/>
    <n v="30000"/>
    <n v="42"/>
    <n v="33160"/>
  </r>
  <r>
    <s v="969844"/>
    <x v="3"/>
    <s v="INDIVIDUAL"/>
    <x v="0"/>
    <s v="University of Miami"/>
    <x v="3"/>
    <x v="1"/>
    <x v="4"/>
    <d v="2021-07-13T00:00:00"/>
    <d v="2021-07-13T00:00:00"/>
    <x v="0"/>
    <x v="0"/>
    <d v="2021-08-13T00:00:00"/>
    <s v="1191082"/>
    <x v="2"/>
    <s v="A2"/>
    <x v="0"/>
    <s v="Verified"/>
    <n v="165000"/>
    <n v="4.0899999999999999E-2"/>
    <n v="368.45"/>
    <n v="6.6199999999999995E-2"/>
    <n v="12000"/>
    <n v="29"/>
    <n v="13029"/>
  </r>
  <r>
    <s v="670830"/>
    <x v="4"/>
    <s v="INDIVIDUAL"/>
    <x v="0"/>
    <s v="Kronos Incorporated"/>
    <x v="3"/>
    <x v="1"/>
    <x v="14"/>
    <d v="2021-03-13T00:00:00"/>
    <d v="2021-02-13T00:00:00"/>
    <x v="0"/>
    <x v="0"/>
    <d v="2021-03-13T00:00:00"/>
    <s v="857634"/>
    <x v="2"/>
    <s v="A2"/>
    <x v="0"/>
    <s v="Verified"/>
    <n v="102500"/>
    <n v="0.18790000000000001"/>
    <n v="181.97"/>
    <n v="5.79E-2"/>
    <n v="6000"/>
    <n v="33"/>
    <n v="6484"/>
  </r>
  <r>
    <s v="199575"/>
    <x v="35"/>
    <s v="INDIVIDUAL"/>
    <x v="0"/>
    <s v="Pala-Interstate,LLC."/>
    <x v="3"/>
    <x v="1"/>
    <x v="39"/>
    <d v="2021-12-07T00:00:00"/>
    <d v="2021-05-08T00:00:00"/>
    <x v="0"/>
    <x v="0"/>
    <d v="2021-06-08T00:00:00"/>
    <s v="199555"/>
    <x v="4"/>
    <s v="A2"/>
    <x v="0"/>
    <s v="Not Verified"/>
    <n v="62500"/>
    <n v="5.8200000000000002E-2"/>
    <n v="124.3"/>
    <n v="7.4300000000000005E-2"/>
    <n v="4000"/>
    <n v="31"/>
    <n v="4095"/>
  </r>
  <r>
    <s v="867418"/>
    <x v="13"/>
    <s v="INDIVIDUAL"/>
    <x v="0"/>
    <s v="estes"/>
    <x v="3"/>
    <x v="1"/>
    <x v="11"/>
    <d v="2021-09-14T00:00:00"/>
    <d v="2021-09-14T00:00:00"/>
    <x v="0"/>
    <x v="0"/>
    <d v="2021-10-14T00:00:00"/>
    <s v="1081014"/>
    <x v="4"/>
    <s v="A2"/>
    <x v="0"/>
    <s v="Not Verified"/>
    <n v="76800"/>
    <n v="5.5199999999999999E-2"/>
    <n v="188.59"/>
    <n v="5.9900000000000002E-2"/>
    <n v="6200"/>
    <n v="30"/>
    <n v="6789"/>
  </r>
  <r>
    <s v="725192"/>
    <x v="11"/>
    <s v="INDIVIDUAL"/>
    <x v="0"/>
    <s v="Hair One"/>
    <x v="3"/>
    <x v="1"/>
    <x v="30"/>
    <d v="2021-02-12T00:00:00"/>
    <d v="2021-02-12T00:00:00"/>
    <x v="0"/>
    <x v="0"/>
    <d v="2021-03-12T00:00:00"/>
    <s v="920405"/>
    <x v="4"/>
    <s v="A2"/>
    <x v="0"/>
    <s v="Not Verified"/>
    <n v="65000"/>
    <n v="2.1600000000000001E-2"/>
    <n v="303.27"/>
    <n v="5.79E-2"/>
    <n v="10000"/>
    <n v="17"/>
    <n v="10351"/>
  </r>
  <r>
    <s v="817662"/>
    <x v="29"/>
    <s v="INDIVIDUAL"/>
    <x v="0"/>
    <s v="Mckesson"/>
    <x v="3"/>
    <x v="1"/>
    <x v="3"/>
    <d v="2021-08-14T00:00:00"/>
    <d v="2021-08-14T00:00:00"/>
    <x v="0"/>
    <x v="0"/>
    <d v="2021-09-14T00:00:00"/>
    <s v="1025521"/>
    <x v="4"/>
    <s v="A2"/>
    <x v="0"/>
    <s v="Not Verified"/>
    <n v="87000"/>
    <n v="9.5899999999999999E-2"/>
    <n v="243.34"/>
    <n v="5.9900000000000002E-2"/>
    <n v="8000"/>
    <n v="13"/>
    <n v="8760"/>
  </r>
  <r>
    <s v="454047"/>
    <x v="3"/>
    <s v="INDIVIDUAL"/>
    <x v="0"/>
    <s v="Williams, Smith &amp; Summers, P.A."/>
    <x v="3"/>
    <x v="1"/>
    <x v="13"/>
    <d v="2021-03-15T00:00:00"/>
    <d v="2021-11-12T00:00:00"/>
    <x v="0"/>
    <x v="0"/>
    <d v="2021-12-12T00:00:00"/>
    <s v="561920"/>
    <x v="4"/>
    <s v="A2"/>
    <x v="0"/>
    <s v="Not Verified"/>
    <n v="49600"/>
    <n v="1.3299999999999999E-2"/>
    <n v="77.650000000000006"/>
    <n v="7.3999999999999996E-2"/>
    <n v="2500"/>
    <n v="25"/>
    <n v="2795"/>
  </r>
  <r>
    <s v="379549"/>
    <x v="21"/>
    <s v="INDIVIDUAL"/>
    <x v="0"/>
    <s v="Chesapeake Acoustic Solutions, Inc."/>
    <x v="3"/>
    <x v="1"/>
    <x v="35"/>
    <d v="2021-02-12T00:00:00"/>
    <d v="2021-04-11T00:00:00"/>
    <x v="0"/>
    <x v="0"/>
    <d v="2021-05-11T00:00:00"/>
    <s v="406109"/>
    <x v="4"/>
    <s v="A2"/>
    <x v="0"/>
    <s v="Not Verified"/>
    <n v="60500"/>
    <n v="0.1158"/>
    <n v="187.15"/>
    <n v="7.6799999999999993E-2"/>
    <n v="6000"/>
    <n v="23"/>
    <n v="6647"/>
  </r>
  <r>
    <s v="399604"/>
    <x v="43"/>
    <s v="INDIVIDUAL"/>
    <x v="0"/>
    <s v="Insurance Center  Inc"/>
    <x v="3"/>
    <x v="1"/>
    <x v="23"/>
    <d v="2021-10-14T00:00:00"/>
    <d v="2021-05-12T00:00:00"/>
    <x v="0"/>
    <x v="0"/>
    <d v="2021-06-12T00:00:00"/>
    <s v="442424"/>
    <x v="4"/>
    <s v="A2"/>
    <x v="0"/>
    <s v="Not Verified"/>
    <n v="63000"/>
    <n v="0.18459999999999999"/>
    <n v="109.17"/>
    <n v="7.6799999999999993E-2"/>
    <n v="3500"/>
    <n v="24"/>
    <n v="3930"/>
  </r>
  <r>
    <s v="698984"/>
    <x v="9"/>
    <s v="INDIVIDUAL"/>
    <x v="0"/>
    <s v="Arizona Public Service"/>
    <x v="3"/>
    <x v="1"/>
    <x v="7"/>
    <d v="2021-07-13T00:00:00"/>
    <d v="2021-07-13T00:00:00"/>
    <x v="0"/>
    <x v="0"/>
    <d v="2021-08-13T00:00:00"/>
    <s v="890481"/>
    <x v="4"/>
    <s v="A2"/>
    <x v="0"/>
    <s v="Not Verified"/>
    <n v="106000"/>
    <n v="0.12870000000000001"/>
    <n v="363.93"/>
    <n v="5.79E-2"/>
    <n v="12000"/>
    <n v="37"/>
    <n v="13024"/>
  </r>
  <r>
    <s v="720068"/>
    <x v="29"/>
    <s v="INDIVIDUAL"/>
    <x v="0"/>
    <s v="Marion Manor Nursing Home"/>
    <x v="3"/>
    <x v="1"/>
    <x v="30"/>
    <d v="2021-04-14T00:00:00"/>
    <d v="2021-04-14T00:00:00"/>
    <x v="0"/>
    <x v="0"/>
    <d v="2021-05-14T00:00:00"/>
    <s v="914477"/>
    <x v="4"/>
    <s v="A2"/>
    <x v="0"/>
    <s v="Not Verified"/>
    <n v="31200"/>
    <n v="0.28810000000000002"/>
    <n v="181.97"/>
    <n v="5.79E-2"/>
    <n v="6000"/>
    <n v="28"/>
    <n v="6551"/>
  </r>
  <r>
    <s v="511945"/>
    <x v="11"/>
    <s v="INDIVIDUAL"/>
    <x v="0"/>
    <s v="global seven"/>
    <x v="3"/>
    <x v="1"/>
    <x v="15"/>
    <d v="2021-05-13T00:00:00"/>
    <d v="2021-05-13T00:00:00"/>
    <x v="0"/>
    <x v="0"/>
    <d v="2021-06-13T00:00:00"/>
    <s v="661351"/>
    <x v="4"/>
    <s v="A2"/>
    <x v="0"/>
    <s v="Not Verified"/>
    <n v="50000"/>
    <n v="7.7000000000000002E-3"/>
    <n v="153.85"/>
    <n v="6.7599999999999993E-2"/>
    <n v="5000"/>
    <n v="22"/>
    <n v="5539"/>
  </r>
  <r>
    <s v="811171"/>
    <x v="0"/>
    <s v="INDIVIDUAL"/>
    <x v="0"/>
    <s v="federal reserve bank of san francisco"/>
    <x v="3"/>
    <x v="1"/>
    <x v="3"/>
    <d v="2021-07-14T00:00:00"/>
    <d v="2021-07-14T00:00:00"/>
    <x v="0"/>
    <x v="0"/>
    <d v="2021-08-14T00:00:00"/>
    <s v="1018155"/>
    <x v="4"/>
    <s v="A2"/>
    <x v="0"/>
    <s v="Not Verified"/>
    <n v="68000"/>
    <n v="0.19409999999999999"/>
    <n v="121.67"/>
    <n v="5.9900000000000002E-2"/>
    <n v="4000"/>
    <n v="22"/>
    <n v="4380"/>
  </r>
  <r>
    <s v="720840"/>
    <x v="9"/>
    <s v="INDIVIDUAL"/>
    <x v="0"/>
    <s v="KIC"/>
    <x v="3"/>
    <x v="1"/>
    <x v="30"/>
    <d v="2021-10-13T00:00:00"/>
    <d v="2021-10-13T00:00:00"/>
    <x v="0"/>
    <x v="0"/>
    <d v="2021-11-13T00:00:00"/>
    <s v="915329"/>
    <x v="4"/>
    <s v="A2"/>
    <x v="0"/>
    <s v="Not Verified"/>
    <n v="66000"/>
    <n v="0.1258"/>
    <n v="363.93"/>
    <n v="5.79E-2"/>
    <n v="12000"/>
    <n v="38"/>
    <n v="13065"/>
  </r>
  <r>
    <s v="664027"/>
    <x v="11"/>
    <s v="INDIVIDUAL"/>
    <x v="0"/>
    <s v="Wilmington tug inc"/>
    <x v="3"/>
    <x v="1"/>
    <x v="14"/>
    <d v="2021-01-14T00:00:00"/>
    <d v="2021-01-14T00:00:00"/>
    <x v="0"/>
    <x v="0"/>
    <d v="2021-02-14T00:00:00"/>
    <s v="849081"/>
    <x v="4"/>
    <s v="A2"/>
    <x v="0"/>
    <s v="Not Verified"/>
    <n v="130000"/>
    <n v="9.11E-2"/>
    <n v="181.97"/>
    <n v="5.79E-2"/>
    <n v="6000"/>
    <n v="29"/>
    <n v="6550"/>
  </r>
  <r>
    <s v="864625"/>
    <x v="3"/>
    <s v="INDIVIDUAL"/>
    <x v="0"/>
    <s v="Sodexo"/>
    <x v="3"/>
    <x v="1"/>
    <x v="26"/>
    <d v="2021-09-14T00:00:00"/>
    <d v="2021-09-14T00:00:00"/>
    <x v="0"/>
    <x v="0"/>
    <d v="2021-10-14T00:00:00"/>
    <s v="1077807"/>
    <x v="4"/>
    <s v="A2"/>
    <x v="0"/>
    <s v="Not Verified"/>
    <n v="53000"/>
    <n v="1.47E-2"/>
    <n v="365.01"/>
    <n v="5.9900000000000002E-2"/>
    <n v="12000"/>
    <n v="12"/>
    <n v="13140"/>
  </r>
  <r>
    <s v="730557"/>
    <x v="17"/>
    <s v="INDIVIDUAL"/>
    <x v="0"/>
    <s v="SCHWARZ READY MIX"/>
    <x v="3"/>
    <x v="1"/>
    <x v="30"/>
    <d v="2021-04-14T00:00:00"/>
    <d v="2021-05-14T00:00:00"/>
    <x v="0"/>
    <x v="0"/>
    <d v="2021-06-14T00:00:00"/>
    <s v="926526"/>
    <x v="4"/>
    <s v="A2"/>
    <x v="0"/>
    <s v="Not Verified"/>
    <n v="78000"/>
    <n v="0.1094"/>
    <n v="242.62"/>
    <n v="5.79E-2"/>
    <n v="8000"/>
    <n v="16"/>
    <n v="8734"/>
  </r>
  <r>
    <s v="544553"/>
    <x v="1"/>
    <s v="INDIVIDUAL"/>
    <x v="0"/>
    <s v="American Airlines"/>
    <x v="3"/>
    <x v="1"/>
    <x v="5"/>
    <d v="2021-07-13T00:00:00"/>
    <d v="2021-07-13T00:00:00"/>
    <x v="0"/>
    <x v="0"/>
    <d v="2021-08-13T00:00:00"/>
    <s v="702455"/>
    <x v="4"/>
    <s v="A2"/>
    <x v="0"/>
    <s v="Not Verified"/>
    <n v="110000"/>
    <n v="0.1119"/>
    <n v="246.14"/>
    <n v="6.7599999999999993E-2"/>
    <n v="8000"/>
    <n v="32"/>
    <n v="8861"/>
  </r>
  <r>
    <s v="798352"/>
    <x v="3"/>
    <s v="INDIVIDUAL"/>
    <x v="0"/>
    <s v="NAPBL"/>
    <x v="3"/>
    <x v="1"/>
    <x v="1"/>
    <d v="2021-07-14T00:00:00"/>
    <d v="2021-07-14T00:00:00"/>
    <x v="0"/>
    <x v="0"/>
    <d v="2021-08-14T00:00:00"/>
    <s v="1003472"/>
    <x v="4"/>
    <s v="A2"/>
    <x v="0"/>
    <s v="Not Verified"/>
    <n v="40000"/>
    <n v="0.20760000000000001"/>
    <n v="42.59"/>
    <n v="5.9900000000000002E-2"/>
    <n v="1400"/>
    <n v="15"/>
    <n v="1533"/>
  </r>
  <r>
    <s v="611832"/>
    <x v="0"/>
    <s v="INDIVIDUAL"/>
    <x v="0"/>
    <s v="Mountain View School District"/>
    <x v="3"/>
    <x v="1"/>
    <x v="21"/>
    <d v="2021-11-13T00:00:00"/>
    <d v="2021-12-13T00:00:00"/>
    <x v="0"/>
    <x v="0"/>
    <d v="2022-01-13T00:00:00"/>
    <s v="784556"/>
    <x v="4"/>
    <s v="A2"/>
    <x v="0"/>
    <s v="Source Verified"/>
    <n v="70000"/>
    <n v="8.5500000000000007E-2"/>
    <n v="228.21"/>
    <n v="5.79E-2"/>
    <n v="12000"/>
    <n v="32"/>
    <n v="8216"/>
  </r>
  <r>
    <s v="967828"/>
    <x v="3"/>
    <s v="INDIVIDUAL"/>
    <x v="0"/>
    <s v="City of Tamarac"/>
    <x v="3"/>
    <x v="1"/>
    <x v="4"/>
    <d v="2021-04-16T00:00:00"/>
    <d v="2021-02-13T00:00:00"/>
    <x v="0"/>
    <x v="0"/>
    <d v="2021-03-13T00:00:00"/>
    <s v="1188778"/>
    <x v="4"/>
    <s v="A2"/>
    <x v="0"/>
    <s v="Source Verified"/>
    <n v="88800"/>
    <n v="7.7700000000000005E-2"/>
    <n v="214.93"/>
    <n v="6.6199999999999995E-2"/>
    <n v="7000"/>
    <n v="30"/>
    <n v="7410"/>
  </r>
  <r>
    <s v="864004"/>
    <x v="6"/>
    <s v="INDIVIDUAL"/>
    <x v="0"/>
    <s v="AT&amp;T"/>
    <x v="3"/>
    <x v="1"/>
    <x v="26"/>
    <d v="2021-01-15T00:00:00"/>
    <d v="2021-05-14T00:00:00"/>
    <x v="0"/>
    <x v="0"/>
    <d v="2021-06-14T00:00:00"/>
    <s v="1077156"/>
    <x v="4"/>
    <s v="A2"/>
    <x v="0"/>
    <s v="Source Verified"/>
    <n v="100000"/>
    <n v="0.16239999999999999"/>
    <n v="365.01"/>
    <n v="5.9900000000000002E-2"/>
    <n v="12000"/>
    <n v="43"/>
    <n v="13122"/>
  </r>
  <r>
    <s v="725989"/>
    <x v="11"/>
    <s v="INDIVIDUAL"/>
    <x v="0"/>
    <s v="costa engineering"/>
    <x v="3"/>
    <x v="1"/>
    <x v="30"/>
    <d v="2021-04-14T00:00:00"/>
    <d v="2021-05-14T00:00:00"/>
    <x v="0"/>
    <x v="0"/>
    <d v="2021-06-14T00:00:00"/>
    <s v="921311"/>
    <x v="4"/>
    <s v="A2"/>
    <x v="0"/>
    <s v="Source Verified"/>
    <n v="89440"/>
    <n v="0.26540000000000002"/>
    <n v="242.62"/>
    <n v="5.79E-2"/>
    <n v="8000"/>
    <n v="45"/>
    <n v="8734"/>
  </r>
  <r>
    <s v="780854"/>
    <x v="22"/>
    <s v="INDIVIDUAL"/>
    <x v="0"/>
    <s v=""/>
    <x v="3"/>
    <x v="1"/>
    <x v="1"/>
    <d v="2021-07-14T00:00:00"/>
    <d v="2021-07-14T00:00:00"/>
    <x v="0"/>
    <x v="0"/>
    <d v="2021-08-14T00:00:00"/>
    <s v="983663"/>
    <x v="4"/>
    <s v="A2"/>
    <x v="0"/>
    <s v="Source Verified"/>
    <n v="60000"/>
    <n v="4.2599999999999999E-2"/>
    <n v="184.23"/>
    <n v="6.6199999999999995E-2"/>
    <n v="6000"/>
    <n v="27"/>
    <n v="6632"/>
  </r>
  <r>
    <s v="590159"/>
    <x v="12"/>
    <s v="INDIVIDUAL"/>
    <x v="0"/>
    <s v="US Navy Norfolk Naval Shipyard /FMB 950"/>
    <x v="3"/>
    <x v="1"/>
    <x v="29"/>
    <d v="2021-01-12T00:00:00"/>
    <d v="2021-01-12T00:00:00"/>
    <x v="0"/>
    <x v="0"/>
    <d v="2021-02-12T00:00:00"/>
    <s v="758103"/>
    <x v="4"/>
    <s v="A2"/>
    <x v="0"/>
    <s v="Source Verified"/>
    <n v="52800"/>
    <n v="0.1166"/>
    <n v="215.38"/>
    <n v="6.7599999999999993E-2"/>
    <n v="7000"/>
    <n v="16"/>
    <n v="7485"/>
  </r>
  <r>
    <s v="891327"/>
    <x v="30"/>
    <s v="INDIVIDUAL"/>
    <x v="0"/>
    <s v="belvedere club"/>
    <x v="3"/>
    <x v="1"/>
    <x v="11"/>
    <d v="2021-11-15T00:00:00"/>
    <d v="2021-10-14T00:00:00"/>
    <x v="0"/>
    <x v="0"/>
    <d v="2021-11-14T00:00:00"/>
    <s v="1108055"/>
    <x v="4"/>
    <s v="A2"/>
    <x v="0"/>
    <s v="Source Verified"/>
    <n v="40000"/>
    <n v="0.21029999999999999"/>
    <n v="153.52000000000001"/>
    <n v="6.6199999999999995E-2"/>
    <n v="5000"/>
    <n v="17"/>
    <n v="5527"/>
  </r>
  <r>
    <s v="604413"/>
    <x v="21"/>
    <s v="INDIVIDUAL"/>
    <x v="0"/>
    <s v="Lockheed Martin"/>
    <x v="3"/>
    <x v="1"/>
    <x v="21"/>
    <d v="2021-02-13T00:00:00"/>
    <d v="2021-01-13T00:00:00"/>
    <x v="0"/>
    <x v="0"/>
    <d v="2021-02-13T00:00:00"/>
    <s v="775429"/>
    <x v="4"/>
    <s v="A2"/>
    <x v="0"/>
    <s v="Verified"/>
    <n v="101004"/>
    <n v="7.7000000000000002E-3"/>
    <n v="363.93"/>
    <n v="5.79E-2"/>
    <n v="12000"/>
    <n v="13"/>
    <n v="13008"/>
  </r>
  <r>
    <s v="743192"/>
    <x v="6"/>
    <s v="INDIVIDUAL"/>
    <x v="0"/>
    <s v="Bank of America"/>
    <x v="3"/>
    <x v="1"/>
    <x v="25"/>
    <d v="2021-05-14T00:00:00"/>
    <d v="2021-06-14T00:00:00"/>
    <x v="0"/>
    <x v="0"/>
    <d v="2021-07-14T00:00:00"/>
    <s v="941403"/>
    <x v="4"/>
    <s v="A2"/>
    <x v="0"/>
    <s v="Verified"/>
    <n v="57000"/>
    <n v="2.8400000000000002E-2"/>
    <n v="281.37"/>
    <n v="5.9900000000000002E-2"/>
    <n v="9250"/>
    <n v="14"/>
    <n v="10129"/>
  </r>
  <r>
    <s v="670765"/>
    <x v="12"/>
    <s v="INDIVIDUAL"/>
    <x v="0"/>
    <s v="Oracle Inc."/>
    <x v="3"/>
    <x v="1"/>
    <x v="14"/>
    <d v="2021-03-13T00:00:00"/>
    <d v="2021-02-13T00:00:00"/>
    <x v="0"/>
    <x v="0"/>
    <d v="2021-03-13T00:00:00"/>
    <s v="857496"/>
    <x v="4"/>
    <s v="A2"/>
    <x v="0"/>
    <s v="Verified"/>
    <n v="140000"/>
    <n v="0.16400000000000001"/>
    <n v="363.93"/>
    <n v="5.79E-2"/>
    <n v="12000"/>
    <n v="31"/>
    <n v="12877"/>
  </r>
  <r>
    <s v="839232"/>
    <x v="0"/>
    <s v="INDIVIDUAL"/>
    <x v="0"/>
    <s v="El Centro Post Office"/>
    <x v="3"/>
    <x v="1"/>
    <x v="26"/>
    <d v="2021-08-14T00:00:00"/>
    <d v="2021-08-14T00:00:00"/>
    <x v="0"/>
    <x v="0"/>
    <d v="2021-09-14T00:00:00"/>
    <s v="1049390"/>
    <x v="4"/>
    <s v="A2"/>
    <x v="0"/>
    <s v="Verified"/>
    <n v="55530"/>
    <n v="0.27879999999999999"/>
    <n v="243.34"/>
    <n v="5.9900000000000002E-2"/>
    <n v="8000"/>
    <n v="22"/>
    <n v="8760"/>
  </r>
  <r>
    <s v="413237"/>
    <x v="4"/>
    <s v="INDIVIDUAL"/>
    <x v="0"/>
    <s v="Luminant"/>
    <x v="3"/>
    <x v="1"/>
    <x v="9"/>
    <d v="2021-09-10T00:00:00"/>
    <d v="2021-09-10T00:00:00"/>
    <x v="0"/>
    <x v="0"/>
    <d v="2021-10-10T00:00:00"/>
    <s v="466509"/>
    <x v="4"/>
    <s v="A2"/>
    <x v="0"/>
    <s v="Verified"/>
    <n v="84996"/>
    <n v="6.6199999999999995E-2"/>
    <n v="187.15"/>
    <n v="7.6799999999999993E-2"/>
    <n v="6000"/>
    <n v="20"/>
    <n v="6473"/>
  </r>
  <r>
    <s v="813028"/>
    <x v="0"/>
    <s v="INDIVIDUAL"/>
    <x v="0"/>
    <s v="KAISER PERMANENTE HOSPITAL"/>
    <x v="3"/>
    <x v="1"/>
    <x v="3"/>
    <d v="2021-10-11T00:00:00"/>
    <d v="2021-10-11T00:00:00"/>
    <x v="0"/>
    <x v="0"/>
    <d v="2021-11-11T00:00:00"/>
    <s v="1020394"/>
    <x v="4"/>
    <s v="A2"/>
    <x v="0"/>
    <s v="Verified"/>
    <n v="120000"/>
    <n v="2.9100000000000001E-2"/>
    <n v="243.34"/>
    <n v="5.9900000000000002E-2"/>
    <n v="8000"/>
    <n v="55"/>
    <n v="8118"/>
  </r>
  <r>
    <s v="747483"/>
    <x v="5"/>
    <s v="INDIVIDUAL"/>
    <x v="0"/>
    <s v="HSBC"/>
    <x v="3"/>
    <x v="1"/>
    <x v="25"/>
    <d v="2021-05-14T00:00:00"/>
    <d v="2021-05-14T00:00:00"/>
    <x v="0"/>
    <x v="0"/>
    <d v="2021-06-14T00:00:00"/>
    <s v="946422"/>
    <x v="4"/>
    <s v="A2"/>
    <x v="0"/>
    <s v="Verified"/>
    <n v="140000"/>
    <n v="0.11990000000000001"/>
    <n v="273.76"/>
    <n v="5.9900000000000002E-2"/>
    <n v="9000"/>
    <n v="39"/>
    <n v="9855"/>
  </r>
  <r>
    <s v="968278"/>
    <x v="0"/>
    <s v="INDIVIDUAL"/>
    <x v="0"/>
    <s v="Mission Hospital"/>
    <x v="3"/>
    <x v="1"/>
    <x v="4"/>
    <d v="2021-10-14T00:00:00"/>
    <d v="2021-10-14T00:00:00"/>
    <x v="0"/>
    <x v="0"/>
    <d v="2021-11-14T00:00:00"/>
    <s v="1189245"/>
    <x v="4"/>
    <s v="A2"/>
    <x v="0"/>
    <s v="Verified"/>
    <n v="94000"/>
    <n v="7.5600000000000001E-2"/>
    <n v="921.11"/>
    <n v="6.6199999999999995E-2"/>
    <n v="30000"/>
    <n v="39"/>
    <n v="33160"/>
  </r>
  <r>
    <s v="679744"/>
    <x v="6"/>
    <s v="INDIVIDUAL"/>
    <x v="0"/>
    <s v="U.S. Coast Guard"/>
    <x v="3"/>
    <x v="1"/>
    <x v="7"/>
    <d v="2021-08-12T00:00:00"/>
    <d v="2021-08-12T00:00:00"/>
    <x v="0"/>
    <x v="0"/>
    <d v="2021-09-12T00:00:00"/>
    <s v="868368"/>
    <x v="4"/>
    <s v="A2"/>
    <x v="0"/>
    <s v="Verified"/>
    <n v="100000"/>
    <n v="8.3799999999999999E-2"/>
    <n v="181.97"/>
    <n v="5.79E-2"/>
    <n v="6000"/>
    <n v="29"/>
    <n v="6373"/>
  </r>
  <r>
    <s v="644065"/>
    <x v="13"/>
    <s v="INDIVIDUAL"/>
    <x v="0"/>
    <s v="Duke Energy"/>
    <x v="3"/>
    <x v="1"/>
    <x v="10"/>
    <d v="2021-01-14T00:00:00"/>
    <d v="2021-01-14T00:00:00"/>
    <x v="0"/>
    <x v="0"/>
    <d v="2021-02-14T00:00:00"/>
    <s v="824208"/>
    <x v="4"/>
    <s v="A2"/>
    <x v="0"/>
    <s v="Verified"/>
    <n v="120000"/>
    <n v="5.0900000000000001E-2"/>
    <n v="454.91"/>
    <n v="5.79E-2"/>
    <n v="15000"/>
    <n v="46"/>
    <n v="16377"/>
  </r>
  <r>
    <s v="379559"/>
    <x v="15"/>
    <s v="INDIVIDUAL"/>
    <x v="0"/>
    <s v="Analog Devices"/>
    <x v="3"/>
    <x v="1"/>
    <x v="35"/>
    <d v="2021-06-15T00:00:00"/>
    <d v="2021-03-12T00:00:00"/>
    <x v="0"/>
    <x v="0"/>
    <d v="2021-04-12T00:00:00"/>
    <s v="406133"/>
    <x v="4"/>
    <s v="A2"/>
    <x v="0"/>
    <s v="Verified"/>
    <n v="109000"/>
    <n v="0.14119999999999999"/>
    <n v="187.15"/>
    <n v="7.6799999999999993E-2"/>
    <n v="6000"/>
    <n v="33"/>
    <n v="6736"/>
  </r>
  <r>
    <s v="675296"/>
    <x v="37"/>
    <s v="INDIVIDUAL"/>
    <x v="0"/>
    <s v="Veterans Administration HCS"/>
    <x v="3"/>
    <x v="1"/>
    <x v="14"/>
    <d v="2021-06-11T00:00:00"/>
    <d v="2021-07-11T00:00:00"/>
    <x v="0"/>
    <x v="0"/>
    <d v="2021-08-11T00:00:00"/>
    <s v="863043"/>
    <x v="4"/>
    <s v="A2"/>
    <x v="0"/>
    <s v="Verified"/>
    <n v="45378"/>
    <n v="0.24540000000000001"/>
    <n v="181.97"/>
    <n v="5.79E-2"/>
    <n v="6000"/>
    <n v="34"/>
    <n v="6112"/>
  </r>
  <r>
    <s v="631419"/>
    <x v="12"/>
    <s v="INDIVIDUAL"/>
    <x v="0"/>
    <s v="Dept of Army"/>
    <x v="3"/>
    <x v="1"/>
    <x v="2"/>
    <d v="2021-08-15T00:00:00"/>
    <d v="2021-11-11T00:00:00"/>
    <x v="0"/>
    <x v="0"/>
    <d v="2021-12-11T00:00:00"/>
    <s v="808887"/>
    <x v="4"/>
    <s v="A2"/>
    <x v="0"/>
    <s v="Verified"/>
    <n v="99300"/>
    <n v="8.9200000000000002E-2"/>
    <n v="227.46"/>
    <n v="5.79E-2"/>
    <n v="7500"/>
    <n v="42"/>
    <n v="7847"/>
  </r>
  <r>
    <s v="784486"/>
    <x v="22"/>
    <s v="INDIVIDUAL"/>
    <x v="0"/>
    <s v=""/>
    <x v="3"/>
    <x v="1"/>
    <x v="1"/>
    <d v="2021-08-14T00:00:00"/>
    <d v="2021-07-14T00:00:00"/>
    <x v="0"/>
    <x v="0"/>
    <d v="2021-08-14T00:00:00"/>
    <s v="987703"/>
    <x v="4"/>
    <s v="A2"/>
    <x v="0"/>
    <s v="Verified"/>
    <n v="60000"/>
    <n v="6.2199999999999998E-2"/>
    <n v="243.34"/>
    <n v="5.9900000000000002E-2"/>
    <n v="8000"/>
    <n v="19"/>
    <n v="8760"/>
  </r>
  <r>
    <s v="634737"/>
    <x v="8"/>
    <s v="INDIVIDUAL"/>
    <x v="0"/>
    <s v="Merge Healthcare"/>
    <x v="3"/>
    <x v="1"/>
    <x v="2"/>
    <d v="2021-03-16T00:00:00"/>
    <d v="2021-09-11T00:00:00"/>
    <x v="0"/>
    <x v="0"/>
    <d v="2021-10-11T00:00:00"/>
    <s v="813133"/>
    <x v="6"/>
    <s v="A2"/>
    <x v="0"/>
    <s v="Not Verified"/>
    <n v="113000"/>
    <n v="2.98E-2"/>
    <n v="242.62"/>
    <n v="5.79E-2"/>
    <n v="8000"/>
    <n v="13"/>
    <n v="8281"/>
  </r>
  <r>
    <s v="365809"/>
    <x v="26"/>
    <s v="INDIVIDUAL"/>
    <x v="0"/>
    <s v="retired"/>
    <x v="3"/>
    <x v="1"/>
    <x v="38"/>
    <d v="2021-12-11T00:00:00"/>
    <d v="2021-12-11T00:00:00"/>
    <x v="0"/>
    <x v="0"/>
    <d v="2022-01-11T00:00:00"/>
    <s v="375077"/>
    <x v="6"/>
    <s v="A2"/>
    <x v="0"/>
    <s v="Not Verified"/>
    <n v="44000"/>
    <n v="0.1759"/>
    <n v="77.98"/>
    <n v="7.6799999999999993E-2"/>
    <n v="2500"/>
    <n v="17"/>
    <n v="2807"/>
  </r>
  <r>
    <s v="299976"/>
    <x v="3"/>
    <s v="INDIVIDUAL"/>
    <x v="0"/>
    <s v="Black Box Network Services"/>
    <x v="3"/>
    <x v="1"/>
    <x v="40"/>
    <d v="2021-03-11T00:00:00"/>
    <d v="2021-04-11T00:00:00"/>
    <x v="0"/>
    <x v="0"/>
    <d v="2021-05-11T00:00:00"/>
    <s v="299973"/>
    <x v="6"/>
    <s v="A2"/>
    <x v="0"/>
    <s v="Not Verified"/>
    <n v="39600"/>
    <n v="9.5200000000000007E-2"/>
    <n v="187.14"/>
    <n v="7.6799999999999993E-2"/>
    <n v="6000"/>
    <n v="17"/>
    <n v="6737"/>
  </r>
  <r>
    <s v="777758"/>
    <x v="3"/>
    <s v="INDIVIDUAL"/>
    <x v="0"/>
    <s v="Fresenius Medical Services"/>
    <x v="3"/>
    <x v="1"/>
    <x v="1"/>
    <d v="2021-07-13T00:00:00"/>
    <d v="2021-06-13T00:00:00"/>
    <x v="0"/>
    <x v="0"/>
    <d v="2021-07-13T00:00:00"/>
    <s v="980283"/>
    <x v="6"/>
    <s v="A2"/>
    <x v="0"/>
    <s v="Not Verified"/>
    <n v="80000"/>
    <n v="6.3100000000000003E-2"/>
    <n v="273.76"/>
    <n v="5.9900000000000002E-2"/>
    <n v="9000"/>
    <n v="24"/>
    <n v="9752"/>
  </r>
  <r>
    <s v="532441"/>
    <x v="15"/>
    <s v="INDIVIDUAL"/>
    <x v="0"/>
    <s v="Umass Biologics Labs"/>
    <x v="3"/>
    <x v="1"/>
    <x v="8"/>
    <d v="2021-02-16T00:00:00"/>
    <d v="2021-07-13T00:00:00"/>
    <x v="0"/>
    <x v="0"/>
    <d v="2021-08-13T00:00:00"/>
    <s v="688221"/>
    <x v="6"/>
    <s v="A2"/>
    <x v="0"/>
    <s v="Not Verified"/>
    <n v="55000"/>
    <n v="0.19750000000000001"/>
    <n v="92.31"/>
    <n v="6.7599999999999993E-2"/>
    <n v="3000"/>
    <n v="16"/>
    <n v="3323"/>
  </r>
  <r>
    <s v="497240"/>
    <x v="30"/>
    <s v="INDIVIDUAL"/>
    <x v="0"/>
    <s v="Holcim US, Inc."/>
    <x v="3"/>
    <x v="1"/>
    <x v="18"/>
    <d v="2021-09-12T00:00:00"/>
    <d v="2021-09-12T00:00:00"/>
    <x v="0"/>
    <x v="0"/>
    <d v="2021-10-12T00:00:00"/>
    <s v="637420"/>
    <x v="6"/>
    <s v="A2"/>
    <x v="0"/>
    <s v="Not Verified"/>
    <n v="120000"/>
    <n v="9.2299999999999993E-2"/>
    <n v="215.39"/>
    <n v="6.7599999999999993E-2"/>
    <n v="7000"/>
    <n v="37"/>
    <n v="7626"/>
  </r>
  <r>
    <s v="769691"/>
    <x v="1"/>
    <s v="INDIVIDUAL"/>
    <x v="0"/>
    <s v="Aquent, LLC"/>
    <x v="3"/>
    <x v="1"/>
    <x v="1"/>
    <d v="2021-06-14T00:00:00"/>
    <d v="2021-06-14T00:00:00"/>
    <x v="0"/>
    <x v="0"/>
    <d v="2021-07-14T00:00:00"/>
    <s v="971186"/>
    <x v="6"/>
    <s v="A2"/>
    <x v="0"/>
    <s v="Not Verified"/>
    <n v="93132"/>
    <n v="5.7099999999999998E-2"/>
    <n v="76.05"/>
    <n v="5.9900000000000002E-2"/>
    <n v="2500"/>
    <n v="20"/>
    <n v="2738"/>
  </r>
  <r>
    <s v="811395"/>
    <x v="43"/>
    <s v="INDIVIDUAL"/>
    <x v="0"/>
    <s v=""/>
    <x v="3"/>
    <x v="1"/>
    <x v="3"/>
    <d v="2021-04-13T00:00:00"/>
    <d v="2021-03-13T00:00:00"/>
    <x v="0"/>
    <x v="0"/>
    <d v="2021-04-13T00:00:00"/>
    <s v="1018419"/>
    <x v="6"/>
    <s v="A2"/>
    <x v="0"/>
    <s v="Not Verified"/>
    <n v="57000"/>
    <n v="0.1421"/>
    <n v="182.51"/>
    <n v="5.9900000000000002E-2"/>
    <n v="6000"/>
    <n v="23"/>
    <n v="6451"/>
  </r>
  <r>
    <s v="1022889"/>
    <x v="13"/>
    <s v="INDIVIDUAL"/>
    <x v="0"/>
    <s v="NCSBI"/>
    <x v="3"/>
    <x v="1"/>
    <x v="12"/>
    <d v="2021-09-13T00:00:00"/>
    <d v="2021-08-13T00:00:00"/>
    <x v="0"/>
    <x v="0"/>
    <d v="2021-09-13T00:00:00"/>
    <s v="1251702"/>
    <x v="6"/>
    <s v="A2"/>
    <x v="0"/>
    <s v="Not Verified"/>
    <n v="94000"/>
    <n v="7.0000000000000001E-3"/>
    <n v="122.82"/>
    <n v="6.6199999999999995E-2"/>
    <n v="4000"/>
    <n v="29"/>
    <n v="4343"/>
  </r>
  <r>
    <s v="625065"/>
    <x v="25"/>
    <s v="INDIVIDUAL"/>
    <x v="0"/>
    <s v=""/>
    <x v="3"/>
    <x v="1"/>
    <x v="2"/>
    <d v="2021-02-12T00:00:00"/>
    <d v="2021-12-11T00:00:00"/>
    <x v="0"/>
    <x v="0"/>
    <d v="2022-01-11T00:00:00"/>
    <s v="801078"/>
    <x v="6"/>
    <s v="A2"/>
    <x v="0"/>
    <s v="Not Verified"/>
    <n v="88512"/>
    <n v="0.1283"/>
    <n v="90.99"/>
    <n v="5.79E-2"/>
    <n v="3000"/>
    <n v="23"/>
    <n v="3100"/>
  </r>
  <r>
    <s v="455314"/>
    <x v="41"/>
    <s v="INDIVIDUAL"/>
    <x v="0"/>
    <s v="Smyrna school district"/>
    <x v="3"/>
    <x v="1"/>
    <x v="13"/>
    <d v="2021-07-12T00:00:00"/>
    <d v="2021-06-12T00:00:00"/>
    <x v="0"/>
    <x v="0"/>
    <d v="2021-07-12T00:00:00"/>
    <s v="564611"/>
    <x v="6"/>
    <s v="A2"/>
    <x v="0"/>
    <s v="Not Verified"/>
    <n v="60000"/>
    <n v="6.8000000000000005E-2"/>
    <n v="37.28"/>
    <n v="7.3999999999999996E-2"/>
    <n v="1200"/>
    <n v="44"/>
    <n v="1353"/>
  </r>
  <r>
    <s v="738661"/>
    <x v="21"/>
    <s v="INDIVIDUAL"/>
    <x v="0"/>
    <s v="Sinai Hospital"/>
    <x v="3"/>
    <x v="1"/>
    <x v="25"/>
    <d v="2021-02-13T00:00:00"/>
    <d v="2021-02-13T00:00:00"/>
    <x v="0"/>
    <x v="0"/>
    <d v="2021-03-13T00:00:00"/>
    <s v="936090"/>
    <x v="6"/>
    <s v="A2"/>
    <x v="0"/>
    <s v="Source Verified"/>
    <n v="120000"/>
    <n v="5.4100000000000002E-2"/>
    <n v="212.93"/>
    <n v="5.9900000000000002E-2"/>
    <n v="7000"/>
    <n v="21"/>
    <n v="7542"/>
  </r>
  <r>
    <s v="801307"/>
    <x v="8"/>
    <s v="INDIVIDUAL"/>
    <x v="0"/>
    <s v="UPS"/>
    <x v="3"/>
    <x v="1"/>
    <x v="3"/>
    <d v="2021-04-16T00:00:00"/>
    <d v="2021-07-14T00:00:00"/>
    <x v="0"/>
    <x v="0"/>
    <d v="2021-08-14T00:00:00"/>
    <s v="1006872"/>
    <x v="6"/>
    <s v="A2"/>
    <x v="0"/>
    <s v="Source Verified"/>
    <n v="69000"/>
    <n v="0.13600000000000001"/>
    <n v="197.72"/>
    <n v="5.9900000000000002E-2"/>
    <n v="6500"/>
    <n v="29"/>
    <n v="7118"/>
  </r>
  <r>
    <s v="1012339"/>
    <x v="12"/>
    <s v="INDIVIDUAL"/>
    <x v="0"/>
    <s v="Xerox"/>
    <x v="3"/>
    <x v="1"/>
    <x v="12"/>
    <d v="2021-07-14T00:00:00"/>
    <d v="2021-05-12T00:00:00"/>
    <x v="0"/>
    <x v="0"/>
    <d v="2021-06-12T00:00:00"/>
    <s v="1239460"/>
    <x v="6"/>
    <s v="A2"/>
    <x v="0"/>
    <s v="Source Verified"/>
    <n v="31164"/>
    <n v="1.54E-2"/>
    <n v="138.16999999999999"/>
    <n v="6.6199999999999995E-2"/>
    <n v="4500"/>
    <n v="15"/>
    <n v="4640"/>
  </r>
  <r>
    <s v="712243"/>
    <x v="17"/>
    <s v="INDIVIDUAL"/>
    <x v="0"/>
    <s v="Cherokee Nation"/>
    <x v="3"/>
    <x v="1"/>
    <x v="7"/>
    <d v="2021-06-15T00:00:00"/>
    <d v="2021-09-11T00:00:00"/>
    <x v="0"/>
    <x v="0"/>
    <d v="2021-10-11T00:00:00"/>
    <s v="905305"/>
    <x v="6"/>
    <s v="A2"/>
    <x v="0"/>
    <s v="Source Verified"/>
    <n v="49000"/>
    <n v="0.1847"/>
    <n v="72.790000000000006"/>
    <n v="5.79E-2"/>
    <n v="2400"/>
    <n v="29"/>
    <n v="2455"/>
  </r>
  <r>
    <s v="834052"/>
    <x v="31"/>
    <s v="INDIVIDUAL"/>
    <x v="0"/>
    <s v=""/>
    <x v="3"/>
    <x v="1"/>
    <x v="26"/>
    <d v="2021-08-15T00:00:00"/>
    <d v="2021-06-12T00:00:00"/>
    <x v="0"/>
    <x v="0"/>
    <d v="2021-07-12T00:00:00"/>
    <s v="1033271"/>
    <x v="6"/>
    <s v="A2"/>
    <x v="0"/>
    <s v="Verified"/>
    <n v="35000"/>
    <n v="0.11210000000000001"/>
    <n v="365.01"/>
    <n v="5.9900000000000002E-2"/>
    <n v="12000"/>
    <n v="20"/>
    <n v="12531"/>
  </r>
  <r>
    <s v="722608"/>
    <x v="22"/>
    <s v="INDIVIDUAL"/>
    <x v="0"/>
    <s v="Best Buy"/>
    <x v="3"/>
    <x v="1"/>
    <x v="30"/>
    <d v="2021-04-13T00:00:00"/>
    <d v="2021-03-12T00:00:00"/>
    <x v="0"/>
    <x v="0"/>
    <d v="2021-04-12T00:00:00"/>
    <s v="917460"/>
    <x v="6"/>
    <s v="A2"/>
    <x v="0"/>
    <s v="Verified"/>
    <n v="38000"/>
    <n v="7.5800000000000006E-2"/>
    <n v="136.47999999999999"/>
    <n v="5.79E-2"/>
    <n v="4500"/>
    <n v="17"/>
    <n v="4708"/>
  </r>
  <r>
    <s v="722643"/>
    <x v="0"/>
    <s v="INDIVIDUAL"/>
    <x v="0"/>
    <s v="Clune Construction"/>
    <x v="3"/>
    <x v="1"/>
    <x v="30"/>
    <d v="2021-05-12T00:00:00"/>
    <d v="2021-06-12T00:00:00"/>
    <x v="0"/>
    <x v="0"/>
    <d v="2021-07-12T00:00:00"/>
    <s v="917498"/>
    <x v="6"/>
    <s v="A2"/>
    <x v="0"/>
    <s v="Verified"/>
    <n v="154000"/>
    <n v="1.6799999999999999E-2"/>
    <n v="181.97"/>
    <n v="5.79E-2"/>
    <n v="6000"/>
    <n v="45"/>
    <n v="6318"/>
  </r>
  <r>
    <s v="983818"/>
    <x v="21"/>
    <s v="INDIVIDUAL"/>
    <x v="0"/>
    <s v="Freeman"/>
    <x v="3"/>
    <x v="1"/>
    <x v="4"/>
    <d v="2021-03-14T00:00:00"/>
    <d v="2021-03-14T00:00:00"/>
    <x v="0"/>
    <x v="0"/>
    <d v="2021-04-14T00:00:00"/>
    <s v="1207177"/>
    <x v="6"/>
    <s v="A2"/>
    <x v="0"/>
    <s v="Verified"/>
    <n v="170000"/>
    <n v="4.7899999999999998E-2"/>
    <n v="337.75"/>
    <n v="6.6199999999999995E-2"/>
    <n v="11000"/>
    <n v="25"/>
    <n v="12107"/>
  </r>
  <r>
    <s v="447108"/>
    <x v="0"/>
    <s v="INDIVIDUAL"/>
    <x v="0"/>
    <s v="Boeing Company"/>
    <x v="3"/>
    <x v="1"/>
    <x v="31"/>
    <d v="2021-02-11T00:00:00"/>
    <d v="2021-02-11T00:00:00"/>
    <x v="0"/>
    <x v="0"/>
    <d v="2021-03-11T00:00:00"/>
    <s v="547379"/>
    <x v="6"/>
    <s v="A2"/>
    <x v="0"/>
    <s v="Verified"/>
    <n v="99900"/>
    <n v="1.8E-3"/>
    <n v="83.86"/>
    <n v="7.3999999999999996E-2"/>
    <n v="2700"/>
    <n v="28"/>
    <n v="2915"/>
  </r>
  <r>
    <s v="871979"/>
    <x v="29"/>
    <s v="INDIVIDUAL"/>
    <x v="0"/>
    <s v="Cleveland Clinic"/>
    <x v="3"/>
    <x v="1"/>
    <x v="11"/>
    <d v="2021-10-13T00:00:00"/>
    <d v="2021-10-13T00:00:00"/>
    <x v="0"/>
    <x v="0"/>
    <d v="2021-11-13T00:00:00"/>
    <s v="1086041"/>
    <x v="6"/>
    <s v="A2"/>
    <x v="0"/>
    <s v="Verified"/>
    <n v="144000"/>
    <n v="4.7199999999999999E-2"/>
    <n v="304.18"/>
    <n v="5.9900000000000002E-2"/>
    <n v="10000"/>
    <n v="60"/>
    <n v="10852"/>
  </r>
  <r>
    <s v="700389"/>
    <x v="15"/>
    <s v="INDIVIDUAL"/>
    <x v="0"/>
    <s v="Bristol County Sheriff's Office"/>
    <x v="3"/>
    <x v="1"/>
    <x v="7"/>
    <d v="2021-03-14T00:00:00"/>
    <d v="2021-04-14T00:00:00"/>
    <x v="0"/>
    <x v="0"/>
    <d v="2021-05-14T00:00:00"/>
    <s v="892048"/>
    <x v="6"/>
    <s v="A2"/>
    <x v="0"/>
    <s v="Verified"/>
    <n v="60000"/>
    <n v="0.16139999999999999"/>
    <n v="197.13"/>
    <n v="5.79E-2"/>
    <n v="6500"/>
    <n v="23"/>
    <n v="7096"/>
  </r>
  <r>
    <s v="573459"/>
    <x v="11"/>
    <s v="INDIVIDUAL"/>
    <x v="0"/>
    <s v="State Street Corp"/>
    <x v="3"/>
    <x v="1"/>
    <x v="22"/>
    <d v="2021-02-16T00:00:00"/>
    <d v="2021-09-13T00:00:00"/>
    <x v="0"/>
    <x v="0"/>
    <d v="2021-10-13T00:00:00"/>
    <s v="737624"/>
    <x v="6"/>
    <s v="A2"/>
    <x v="0"/>
    <s v="Verified"/>
    <n v="58896"/>
    <n v="0.14729999999999999"/>
    <n v="292.3"/>
    <n v="6.7599999999999993E-2"/>
    <n v="9500"/>
    <n v="45"/>
    <n v="10523"/>
  </r>
  <r>
    <s v="522741"/>
    <x v="22"/>
    <s v="INDIVIDUAL"/>
    <x v="0"/>
    <s v="Marywood University"/>
    <x v="3"/>
    <x v="1"/>
    <x v="8"/>
    <d v="2021-06-13T00:00:00"/>
    <d v="2021-06-13T00:00:00"/>
    <x v="0"/>
    <x v="0"/>
    <d v="2021-07-13T00:00:00"/>
    <s v="676179"/>
    <x v="6"/>
    <s v="A2"/>
    <x v="0"/>
    <s v="Verified"/>
    <n v="107364"/>
    <n v="4.5999999999999999E-2"/>
    <n v="246.14"/>
    <n v="6.7599999999999993E-2"/>
    <n v="8000"/>
    <n v="29"/>
    <n v="8861"/>
  </r>
  <r>
    <s v="599732"/>
    <x v="6"/>
    <s v="INDIVIDUAL"/>
    <x v="0"/>
    <s v="American Packaging Corporation"/>
    <x v="3"/>
    <x v="1"/>
    <x v="29"/>
    <d v="2021-03-13T00:00:00"/>
    <d v="2021-03-13T00:00:00"/>
    <x v="0"/>
    <x v="0"/>
    <d v="2021-04-13T00:00:00"/>
    <s v="769790"/>
    <x v="6"/>
    <s v="A2"/>
    <x v="1"/>
    <s v="Verified"/>
    <n v="74265"/>
    <n v="0.1065"/>
    <n v="230.83"/>
    <n v="5.79E-2"/>
    <n v="12000"/>
    <n v="30"/>
    <n v="13279"/>
  </r>
  <r>
    <s v="493311"/>
    <x v="11"/>
    <s v="INDIVIDUAL"/>
    <x v="0"/>
    <s v="Marlton Rehab"/>
    <x v="3"/>
    <x v="1"/>
    <x v="18"/>
    <d v="2021-03-13T00:00:00"/>
    <d v="2021-03-13T00:00:00"/>
    <x v="0"/>
    <x v="0"/>
    <d v="2021-04-13T00:00:00"/>
    <s v="631052"/>
    <x v="7"/>
    <s v="A2"/>
    <x v="0"/>
    <s v="Not Verified"/>
    <n v="75000"/>
    <n v="2.3199999999999998E-2"/>
    <n v="153.85"/>
    <n v="6.7599999999999993E-2"/>
    <n v="5000"/>
    <n v="39"/>
    <n v="5539"/>
  </r>
  <r>
    <s v="649294"/>
    <x v="4"/>
    <s v="INDIVIDUAL"/>
    <x v="0"/>
    <s v="The Home Depot"/>
    <x v="3"/>
    <x v="1"/>
    <x v="10"/>
    <d v="2021-03-11T00:00:00"/>
    <d v="2021-02-11T00:00:00"/>
    <x v="0"/>
    <x v="0"/>
    <d v="2021-03-11T00:00:00"/>
    <s v="830682"/>
    <x v="7"/>
    <s v="A2"/>
    <x v="0"/>
    <s v="Verified"/>
    <n v="79000"/>
    <n v="5.1799999999999999E-2"/>
    <n v="303.27"/>
    <n v="5.79E-2"/>
    <n v="10000"/>
    <n v="46"/>
    <n v="10049"/>
  </r>
  <r>
    <s v="413454"/>
    <x v="4"/>
    <s v="INDIVIDUAL"/>
    <x v="0"/>
    <s v="IBM"/>
    <x v="3"/>
    <x v="1"/>
    <x v="9"/>
    <d v="2021-04-16T00:00:00"/>
    <d v="2021-06-12T00:00:00"/>
    <x v="0"/>
    <x v="0"/>
    <d v="2021-07-12T00:00:00"/>
    <s v="466780"/>
    <x v="7"/>
    <s v="A2"/>
    <x v="0"/>
    <s v="Verified"/>
    <n v="95000"/>
    <n v="9.6100000000000005E-2"/>
    <n v="187.15"/>
    <n v="7.6799999999999993E-2"/>
    <n v="6000"/>
    <n v="52"/>
    <n v="6737"/>
  </r>
  <r>
    <s v="788120"/>
    <x v="3"/>
    <s v="INDIVIDUAL"/>
    <x v="0"/>
    <s v="Baycare Health System"/>
    <x v="3"/>
    <x v="1"/>
    <x v="1"/>
    <d v="2021-05-12T00:00:00"/>
    <d v="2021-05-12T00:00:00"/>
    <x v="0"/>
    <x v="0"/>
    <d v="2021-06-12T00:00:00"/>
    <s v="991755"/>
    <x v="8"/>
    <s v="A2"/>
    <x v="0"/>
    <s v="Not Verified"/>
    <n v="86000"/>
    <n v="2.6100000000000002E-2"/>
    <n v="333.84"/>
    <n v="5.9900000000000002E-2"/>
    <n v="15600"/>
    <n v="26"/>
    <n v="11288"/>
  </r>
  <r>
    <s v="84918"/>
    <x v="15"/>
    <s v="INDIVIDUAL"/>
    <x v="0"/>
    <s v="Revere Public Schools"/>
    <x v="3"/>
    <x v="1"/>
    <x v="53"/>
    <d v="2021-06-07T00:00:00"/>
    <d v="2021-04-08T00:00:00"/>
    <x v="0"/>
    <x v="0"/>
    <d v="2021-05-08T00:00:00"/>
    <s v="84914"/>
    <x v="9"/>
    <s v="A2"/>
    <x v="0"/>
    <s v="Not Verified"/>
    <n v="65000"/>
    <n v="2.8E-3"/>
    <n v="155.38"/>
    <n v="7.4300000000000005E-2"/>
    <n v="5000"/>
    <n v="21"/>
    <n v="5200"/>
  </r>
  <r>
    <s v="198952"/>
    <x v="13"/>
    <s v="INDIVIDUAL"/>
    <x v="0"/>
    <s v="Bank of America Corp."/>
    <x v="3"/>
    <x v="1"/>
    <x v="39"/>
    <d v="2021-08-08T00:00:00"/>
    <d v="2021-06-08T00:00:00"/>
    <x v="0"/>
    <x v="0"/>
    <d v="2021-07-08T00:00:00"/>
    <s v="198937"/>
    <x v="9"/>
    <s v="A2"/>
    <x v="0"/>
    <s v="Not Verified"/>
    <n v="522000"/>
    <n v="2.4500000000000001E-2"/>
    <n v="77.69"/>
    <n v="7.4300000000000005E-2"/>
    <n v="2500"/>
    <n v="44"/>
    <n v="2574"/>
  </r>
  <r>
    <s v="837266"/>
    <x v="3"/>
    <s v="INDIVIDUAL"/>
    <x v="0"/>
    <s v="WELLS FARGO"/>
    <x v="3"/>
    <x v="1"/>
    <x v="26"/>
    <d v="2021-04-13T00:00:00"/>
    <d v="2021-04-13T00:00:00"/>
    <x v="0"/>
    <x v="0"/>
    <d v="2021-05-13T00:00:00"/>
    <s v="1047387"/>
    <x v="9"/>
    <s v="A2"/>
    <x v="0"/>
    <s v="Not Verified"/>
    <n v="94000"/>
    <n v="5.7000000000000002E-3"/>
    <n v="127.76"/>
    <n v="5.9900000000000002E-2"/>
    <n v="4200"/>
    <n v="16"/>
    <n v="4516"/>
  </r>
  <r>
    <s v="614931"/>
    <x v="13"/>
    <s v="INDIVIDUAL"/>
    <x v="0"/>
    <s v="Mecklenburg County Government"/>
    <x v="3"/>
    <x v="1"/>
    <x v="21"/>
    <d v="2021-08-12T00:00:00"/>
    <d v="2021-08-12T00:00:00"/>
    <x v="0"/>
    <x v="0"/>
    <d v="2021-09-12T00:00:00"/>
    <s v="788527"/>
    <x v="9"/>
    <s v="A2"/>
    <x v="0"/>
    <s v="Not Verified"/>
    <n v="86304"/>
    <n v="0.19309999999999999"/>
    <n v="181.97"/>
    <n v="5.79E-2"/>
    <n v="6000"/>
    <n v="21"/>
    <n v="6435"/>
  </r>
  <r>
    <s v="819621"/>
    <x v="6"/>
    <s v="INDIVIDUAL"/>
    <x v="0"/>
    <s v="Market News International"/>
    <x v="3"/>
    <x v="1"/>
    <x v="3"/>
    <d v="2021-11-12T00:00:00"/>
    <d v="2021-11-12T00:00:00"/>
    <x v="0"/>
    <x v="0"/>
    <d v="2021-12-12T00:00:00"/>
    <s v="1027760"/>
    <x v="9"/>
    <s v="A2"/>
    <x v="0"/>
    <s v="Not Verified"/>
    <n v="95200"/>
    <n v="1.55E-2"/>
    <n v="456.27"/>
    <n v="5.9900000000000002E-2"/>
    <n v="15000"/>
    <n v="16"/>
    <n v="15920"/>
  </r>
  <r>
    <s v="482986"/>
    <x v="10"/>
    <s v="INDIVIDUAL"/>
    <x v="0"/>
    <s v="suntrust"/>
    <x v="3"/>
    <x v="1"/>
    <x v="16"/>
    <d v="2021-04-11T00:00:00"/>
    <d v="2021-04-11T00:00:00"/>
    <x v="0"/>
    <x v="0"/>
    <d v="2021-05-11T00:00:00"/>
    <s v="614523"/>
    <x v="9"/>
    <s v="A2"/>
    <x v="0"/>
    <s v="Not Verified"/>
    <n v="97000"/>
    <n v="0.13400000000000001"/>
    <n v="147.69999999999999"/>
    <n v="6.7599999999999993E-2"/>
    <n v="4800"/>
    <n v="26"/>
    <n v="5116"/>
  </r>
  <r>
    <s v="447070"/>
    <x v="10"/>
    <s v="INDIVIDUAL"/>
    <x v="0"/>
    <s v="US Office of Personnel Management"/>
    <x v="3"/>
    <x v="1"/>
    <x v="31"/>
    <d v="2021-04-10T00:00:00"/>
    <d v="2021-04-10T00:00:00"/>
    <x v="0"/>
    <x v="0"/>
    <d v="2021-05-10T00:00:00"/>
    <s v="546891"/>
    <x v="9"/>
    <s v="A2"/>
    <x v="0"/>
    <s v="Not Verified"/>
    <n v="104525"/>
    <n v="1.23E-2"/>
    <n v="186.36"/>
    <n v="7.3999999999999996E-2"/>
    <n v="6000"/>
    <n v="27"/>
    <n v="6176"/>
  </r>
  <r>
    <s v="764618"/>
    <x v="5"/>
    <s v="INDIVIDUAL"/>
    <x v="0"/>
    <s v="bellagio"/>
    <x v="3"/>
    <x v="1"/>
    <x v="25"/>
    <d v="2021-11-15T00:00:00"/>
    <d v="2021-06-14T00:00:00"/>
    <x v="0"/>
    <x v="0"/>
    <d v="2021-07-14T00:00:00"/>
    <s v="965365"/>
    <x v="9"/>
    <s v="A2"/>
    <x v="0"/>
    <s v="Not Verified"/>
    <n v="50004"/>
    <n v="0.11899999999999999"/>
    <n v="82.13"/>
    <n v="5.9900000000000002E-2"/>
    <n v="2700"/>
    <n v="18"/>
    <n v="2957"/>
  </r>
  <r>
    <s v="625820"/>
    <x v="8"/>
    <s v="INDIVIDUAL"/>
    <x v="0"/>
    <s v="Fluor Corporation"/>
    <x v="3"/>
    <x v="1"/>
    <x v="2"/>
    <d v="2021-12-13T00:00:00"/>
    <d v="2021-12-13T00:00:00"/>
    <x v="0"/>
    <x v="0"/>
    <d v="2022-01-13T00:00:00"/>
    <s v="801981"/>
    <x v="9"/>
    <s v="A2"/>
    <x v="0"/>
    <s v="Not Verified"/>
    <n v="111000"/>
    <n v="4.3900000000000002E-2"/>
    <n v="151.63999999999999"/>
    <n v="5.79E-2"/>
    <n v="5000"/>
    <n v="21"/>
    <n v="5459"/>
  </r>
  <r>
    <s v="814262"/>
    <x v="25"/>
    <s v="INDIVIDUAL"/>
    <x v="0"/>
    <s v="Griswold Corp."/>
    <x v="3"/>
    <x v="1"/>
    <x v="3"/>
    <d v="2021-02-16T00:00:00"/>
    <d v="2021-08-14T00:00:00"/>
    <x v="0"/>
    <x v="0"/>
    <d v="2021-09-14T00:00:00"/>
    <s v="1021764"/>
    <x v="9"/>
    <s v="A2"/>
    <x v="0"/>
    <s v="Not Verified"/>
    <n v="55000"/>
    <n v="9.4500000000000001E-2"/>
    <n v="212.93"/>
    <n v="5.9900000000000002E-2"/>
    <n v="7000"/>
    <n v="29"/>
    <n v="7665"/>
  </r>
  <r>
    <s v="621669"/>
    <x v="20"/>
    <s v="INDIVIDUAL"/>
    <x v="0"/>
    <s v="Jeffrey's Glass Cleaning Service"/>
    <x v="3"/>
    <x v="1"/>
    <x v="21"/>
    <d v="2021-12-13T00:00:00"/>
    <d v="2021-12-13T00:00:00"/>
    <x v="0"/>
    <x v="0"/>
    <d v="2022-01-13T00:00:00"/>
    <s v="796745"/>
    <x v="9"/>
    <s v="A2"/>
    <x v="0"/>
    <s v="Not Verified"/>
    <n v="86004"/>
    <n v="0.11360000000000001"/>
    <n v="242.62"/>
    <n v="5.79E-2"/>
    <n v="8000"/>
    <n v="36"/>
    <n v="8734"/>
  </r>
  <r>
    <s v="510175"/>
    <x v="10"/>
    <s v="INDIVIDUAL"/>
    <x v="0"/>
    <s v="Columbus Region Healthcare"/>
    <x v="3"/>
    <x v="1"/>
    <x v="15"/>
    <d v="2021-03-16T00:00:00"/>
    <d v="2021-09-10T00:00:00"/>
    <x v="0"/>
    <x v="0"/>
    <d v="2021-10-10T00:00:00"/>
    <s v="658701"/>
    <x v="9"/>
    <s v="A2"/>
    <x v="0"/>
    <s v="Not Verified"/>
    <n v="45000"/>
    <n v="8.72E-2"/>
    <n v="46.16"/>
    <n v="6.7599999999999993E-2"/>
    <n v="1500"/>
    <n v="27"/>
    <n v="1533"/>
  </r>
  <r>
    <s v="496498"/>
    <x v="15"/>
    <s v="INDIVIDUAL"/>
    <x v="0"/>
    <s v="City of Pittsfield"/>
    <x v="3"/>
    <x v="1"/>
    <x v="18"/>
    <d v="2021-04-16T00:00:00"/>
    <d v="2021-12-10T00:00:00"/>
    <x v="0"/>
    <x v="0"/>
    <d v="2022-01-10T00:00:00"/>
    <s v="636222"/>
    <x v="9"/>
    <s v="A2"/>
    <x v="0"/>
    <s v="Not Verified"/>
    <n v="82000"/>
    <n v="4.0000000000000001E-3"/>
    <n v="184.62"/>
    <n v="6.7599999999999993E-2"/>
    <n v="6000"/>
    <n v="44"/>
    <n v="6184"/>
  </r>
  <r>
    <s v="511546"/>
    <x v="43"/>
    <s v="INDIVIDUAL"/>
    <x v="0"/>
    <s v="Universtiy Of Arkansas for Medical Scien"/>
    <x v="3"/>
    <x v="1"/>
    <x v="15"/>
    <d v="2021-03-15T00:00:00"/>
    <d v="2021-08-12T00:00:00"/>
    <x v="0"/>
    <x v="0"/>
    <d v="2021-09-12T00:00:00"/>
    <s v="660760"/>
    <x v="9"/>
    <s v="A2"/>
    <x v="0"/>
    <s v="Not Verified"/>
    <n v="45000"/>
    <n v="8.2100000000000006E-2"/>
    <n v="153.85"/>
    <n v="6.7599999999999993E-2"/>
    <n v="5000"/>
    <n v="35"/>
    <n v="5500"/>
  </r>
  <r>
    <s v="489922"/>
    <x v="23"/>
    <s v="INDIVIDUAL"/>
    <x v="0"/>
    <s v="Hazelwood Fire Dept"/>
    <x v="3"/>
    <x v="1"/>
    <x v="18"/>
    <d v="2021-01-12T00:00:00"/>
    <d v="2021-12-11T00:00:00"/>
    <x v="0"/>
    <x v="0"/>
    <d v="2022-01-11T00:00:00"/>
    <s v="625339"/>
    <x v="9"/>
    <s v="A2"/>
    <x v="0"/>
    <s v="Not Verified"/>
    <n v="58800"/>
    <n v="8.4900000000000003E-2"/>
    <n v="169.24"/>
    <n v="6.7599999999999993E-2"/>
    <n v="5500"/>
    <n v="73"/>
    <n v="5981"/>
  </r>
  <r>
    <s v="1001243"/>
    <x v="3"/>
    <s v="INDIVIDUAL"/>
    <x v="0"/>
    <s v="Precison Collision"/>
    <x v="3"/>
    <x v="1"/>
    <x v="4"/>
    <d v="2021-11-14T00:00:00"/>
    <d v="2021-11-14T00:00:00"/>
    <x v="0"/>
    <x v="0"/>
    <d v="2021-12-14T00:00:00"/>
    <s v="1227230"/>
    <x v="9"/>
    <s v="A2"/>
    <x v="0"/>
    <s v="Not Verified"/>
    <n v="60000"/>
    <n v="0.11459999999999999"/>
    <n v="184.23"/>
    <n v="6.6199999999999995E-2"/>
    <n v="6000"/>
    <n v="21"/>
    <n v="6632"/>
  </r>
  <r>
    <s v="519215"/>
    <x v="9"/>
    <s v="INDIVIDUAL"/>
    <x v="0"/>
    <s v="CableOne"/>
    <x v="3"/>
    <x v="1"/>
    <x v="15"/>
    <d v="2021-01-16T00:00:00"/>
    <d v="2021-12-10T00:00:00"/>
    <x v="0"/>
    <x v="0"/>
    <d v="2022-01-10T00:00:00"/>
    <s v="671242"/>
    <x v="9"/>
    <s v="A2"/>
    <x v="0"/>
    <s v="Not Verified"/>
    <n v="83004"/>
    <n v="8.1799999999999998E-2"/>
    <n v="153.84"/>
    <n v="6.7599999999999993E-2"/>
    <n v="5000"/>
    <n v="37"/>
    <n v="5134"/>
  </r>
  <r>
    <s v="967304"/>
    <x v="4"/>
    <s v="INDIVIDUAL"/>
    <x v="0"/>
    <s v="Alcatel-Lucent"/>
    <x v="3"/>
    <x v="1"/>
    <x v="11"/>
    <d v="2021-10-14T00:00:00"/>
    <d v="2021-10-14T00:00:00"/>
    <x v="0"/>
    <x v="0"/>
    <d v="2021-11-14T00:00:00"/>
    <s v="1188230"/>
    <x v="9"/>
    <s v="A2"/>
    <x v="0"/>
    <s v="Source Verified"/>
    <n v="108000"/>
    <n v="0.15840000000000001"/>
    <n v="128.96"/>
    <n v="6.6199999999999995E-2"/>
    <n v="4200"/>
    <n v="19"/>
    <n v="4642"/>
  </r>
  <r>
    <s v="597900"/>
    <x v="42"/>
    <s v="INDIVIDUAL"/>
    <x v="0"/>
    <s v="Dow Chemical"/>
    <x v="3"/>
    <x v="1"/>
    <x v="29"/>
    <d v="2021-03-15T00:00:00"/>
    <d v="2021-02-13T00:00:00"/>
    <x v="0"/>
    <x v="0"/>
    <d v="2021-03-13T00:00:00"/>
    <s v="767435"/>
    <x v="9"/>
    <s v="A2"/>
    <x v="0"/>
    <s v="Source Verified"/>
    <n v="95004"/>
    <n v="0.15509999999999999"/>
    <n v="485.24"/>
    <n v="5.79E-2"/>
    <n v="16000"/>
    <n v="18"/>
    <n v="17365"/>
  </r>
  <r>
    <s v="444835"/>
    <x v="14"/>
    <s v="INDIVIDUAL"/>
    <x v="0"/>
    <s v="Black  and  Decker"/>
    <x v="3"/>
    <x v="1"/>
    <x v="31"/>
    <d v="2021-05-12T00:00:00"/>
    <d v="2021-05-12T00:00:00"/>
    <x v="0"/>
    <x v="0"/>
    <d v="2021-06-12T00:00:00"/>
    <s v="542830"/>
    <x v="9"/>
    <s v="A2"/>
    <x v="0"/>
    <s v="Verified"/>
    <n v="89016"/>
    <n v="6.7699999999999996E-2"/>
    <n v="139.77000000000001"/>
    <n v="7.3999999999999996E-2"/>
    <n v="4500"/>
    <n v="38"/>
    <n v="5019"/>
  </r>
  <r>
    <s v="978379"/>
    <x v="22"/>
    <s v="INDIVIDUAL"/>
    <x v="0"/>
    <s v="Perdue Farms Inc."/>
    <x v="3"/>
    <x v="1"/>
    <x v="4"/>
    <d v="2021-07-15T00:00:00"/>
    <d v="2021-11-14T00:00:00"/>
    <x v="0"/>
    <x v="0"/>
    <d v="2021-12-14T00:00:00"/>
    <s v="1201216"/>
    <x v="9"/>
    <s v="A2"/>
    <x v="0"/>
    <s v="Verified"/>
    <n v="90000"/>
    <n v="0.24329999999999999"/>
    <n v="122.82"/>
    <n v="6.6199999999999995E-2"/>
    <n v="4000"/>
    <n v="33"/>
    <n v="4421"/>
  </r>
  <r>
    <s v="1013089"/>
    <x v="0"/>
    <s v="INDIVIDUAL"/>
    <x v="0"/>
    <s v="Los Angeles Film School"/>
    <x v="3"/>
    <x v="1"/>
    <x v="12"/>
    <d v="2021-03-13T00:00:00"/>
    <d v="2021-03-13T00:00:00"/>
    <x v="0"/>
    <x v="0"/>
    <d v="2021-04-13T00:00:00"/>
    <s v="1240259"/>
    <x v="9"/>
    <s v="A2"/>
    <x v="0"/>
    <s v="Verified"/>
    <n v="91154"/>
    <n v="5.8500000000000003E-2"/>
    <n v="307.04000000000002"/>
    <n v="6.6199999999999995E-2"/>
    <n v="10000"/>
    <n v="33"/>
    <n v="10712"/>
  </r>
  <r>
    <s v="468097"/>
    <x v="17"/>
    <s v="INDIVIDUAL"/>
    <x v="0"/>
    <s v="STATE FARM INSURANCE"/>
    <x v="3"/>
    <x v="1"/>
    <x v="33"/>
    <d v="2021-08-11T00:00:00"/>
    <d v="2021-04-10T00:00:00"/>
    <x v="0"/>
    <x v="0"/>
    <d v="2021-05-10T00:00:00"/>
    <s v="589372"/>
    <x v="9"/>
    <s v="A2"/>
    <x v="0"/>
    <s v="Verified"/>
    <n v="71000"/>
    <n v="0.1198"/>
    <n v="99.39"/>
    <n v="7.3999999999999996E-2"/>
    <n v="3200"/>
    <n v="51"/>
    <n v="3264"/>
  </r>
  <r>
    <s v="693648"/>
    <x v="11"/>
    <s v="INDIVIDUAL"/>
    <x v="0"/>
    <s v="PitNey Bowes"/>
    <x v="3"/>
    <x v="1"/>
    <x v="7"/>
    <d v="2021-06-12T00:00:00"/>
    <d v="2021-06-12T00:00:00"/>
    <x v="0"/>
    <x v="0"/>
    <d v="2021-07-12T00:00:00"/>
    <s v="884522"/>
    <x v="9"/>
    <s v="A2"/>
    <x v="0"/>
    <s v="Verified"/>
    <n v="73000"/>
    <n v="1.9699999999999999E-2"/>
    <n v="303.27"/>
    <n v="5.79E-2"/>
    <n v="10000"/>
    <n v="31"/>
    <n v="10592"/>
  </r>
  <r>
    <s v="1046443"/>
    <x v="0"/>
    <s v="INDIVIDUAL"/>
    <x v="0"/>
    <s v="U S Postal Service"/>
    <x v="3"/>
    <x v="1"/>
    <x v="0"/>
    <d v="2021-05-12T00:00:00"/>
    <d v="2021-04-12T00:00:00"/>
    <x v="0"/>
    <x v="0"/>
    <d v="2021-05-12T00:00:00"/>
    <s v="1277282"/>
    <x v="9"/>
    <s v="A2"/>
    <x v="0"/>
    <s v="Verified"/>
    <n v="71000"/>
    <n v="0.11459999999999999"/>
    <n v="221.07"/>
    <n v="6.6199999999999995E-2"/>
    <n v="7200"/>
    <n v="28"/>
    <n v="7353"/>
  </r>
  <r>
    <s v="519560"/>
    <x v="8"/>
    <s v="INDIVIDUAL"/>
    <x v="0"/>
    <s v="USAF"/>
    <x v="3"/>
    <x v="1"/>
    <x v="15"/>
    <d v="2021-09-12T00:00:00"/>
    <d v="2021-09-12T00:00:00"/>
    <x v="0"/>
    <x v="0"/>
    <d v="2021-10-12T00:00:00"/>
    <s v="671646"/>
    <x v="9"/>
    <s v="A2"/>
    <x v="1"/>
    <s v="Source Verified"/>
    <n v="57000"/>
    <n v="8.4599999999999995E-2"/>
    <n v="102.38"/>
    <n v="6.7599999999999993E-2"/>
    <n v="5200"/>
    <n v="14"/>
    <n v="5564"/>
  </r>
  <r>
    <s v="705479"/>
    <x v="3"/>
    <s v="INDIVIDUAL"/>
    <x v="0"/>
    <s v=""/>
    <x v="3"/>
    <x v="1"/>
    <x v="7"/>
    <d v="2021-04-14T00:00:00"/>
    <d v="2021-04-14T00:00:00"/>
    <x v="0"/>
    <x v="0"/>
    <d v="2021-05-14T00:00:00"/>
    <s v="897536"/>
    <x v="13"/>
    <s v="A2"/>
    <x v="0"/>
    <s v="Verified"/>
    <n v="100000"/>
    <n v="7.5499999999999998E-2"/>
    <n v="436.71"/>
    <n v="5.79E-2"/>
    <n v="14400"/>
    <n v="38"/>
    <n v="15721"/>
  </r>
  <r>
    <s v="999951"/>
    <x v="1"/>
    <s v="INDIVIDUAL"/>
    <x v="0"/>
    <s v="Walgreens"/>
    <x v="3"/>
    <x v="1"/>
    <x v="4"/>
    <d v="2021-06-14T00:00:00"/>
    <d v="2021-06-14T00:00:00"/>
    <x v="0"/>
    <x v="0"/>
    <d v="2021-07-14T00:00:00"/>
    <s v="1225552"/>
    <x v="13"/>
    <s v="A2"/>
    <x v="0"/>
    <s v="Verified"/>
    <n v="125000"/>
    <n v="4.1599999999999998E-2"/>
    <n v="138.16999999999999"/>
    <n v="6.6199999999999995E-2"/>
    <n v="4500"/>
    <n v="23"/>
    <n v="4963"/>
  </r>
  <r>
    <s v="644660"/>
    <x v="4"/>
    <s v="INDIVIDUAL"/>
    <x v="0"/>
    <s v="Sharyland ISD"/>
    <x v="3"/>
    <x v="1"/>
    <x v="10"/>
    <d v="2021-02-14T00:00:00"/>
    <d v="2021-02-14T00:00:00"/>
    <x v="0"/>
    <x v="0"/>
    <d v="2021-03-14T00:00:00"/>
    <s v="824919"/>
    <x v="10"/>
    <s v="A2"/>
    <x v="0"/>
    <s v="Source Verified"/>
    <n v="70000"/>
    <n v="4.2000000000000003E-2"/>
    <n v="363.93"/>
    <n v="5.79E-2"/>
    <n v="12000"/>
    <n v="36"/>
    <n v="13101"/>
  </r>
  <r>
    <s v="671912"/>
    <x v="24"/>
    <s v="INDIVIDUAL"/>
    <x v="0"/>
    <s v=""/>
    <x v="3"/>
    <x v="1"/>
    <x v="14"/>
    <d v="2021-02-14T00:00:00"/>
    <d v="2021-03-14T00:00:00"/>
    <x v="0"/>
    <x v="0"/>
    <d v="2021-04-14T00:00:00"/>
    <s v="858910"/>
    <x v="10"/>
    <s v="A2"/>
    <x v="0"/>
    <s v="Source Verified"/>
    <n v="19200"/>
    <n v="0.01"/>
    <n v="90.99"/>
    <n v="5.79E-2"/>
    <n v="3000"/>
    <n v="33"/>
    <n v="3275"/>
  </r>
  <r>
    <s v="732306"/>
    <x v="10"/>
    <s v="INDIVIDUAL"/>
    <x v="0"/>
    <s v="Columbus Regional Healthcare"/>
    <x v="3"/>
    <x v="1"/>
    <x v="30"/>
    <d v="2021-03-16T00:00:00"/>
    <d v="2021-08-11T00:00:00"/>
    <x v="0"/>
    <x v="0"/>
    <d v="2021-09-11T00:00:00"/>
    <s v="928497"/>
    <x v="11"/>
    <s v="A2"/>
    <x v="0"/>
    <s v="Not Verified"/>
    <n v="42000"/>
    <n v="0.1326"/>
    <n v="60.66"/>
    <n v="5.79E-2"/>
    <n v="2000"/>
    <n v="25"/>
    <n v="2028"/>
  </r>
  <r>
    <s v="795341"/>
    <x v="35"/>
    <s v="INDIVIDUAL"/>
    <x v="0"/>
    <s v="Caddo Parish Schools"/>
    <x v="3"/>
    <x v="1"/>
    <x v="1"/>
    <d v="2021-02-12T00:00:00"/>
    <d v="2021-02-12T00:00:00"/>
    <x v="0"/>
    <x v="0"/>
    <d v="2021-03-12T00:00:00"/>
    <s v="1000072"/>
    <x v="11"/>
    <s v="A2"/>
    <x v="0"/>
    <s v="Source Verified"/>
    <n v="70000"/>
    <n v="8.7300000000000003E-2"/>
    <n v="76.05"/>
    <n v="5.9900000000000002E-2"/>
    <n v="2500"/>
    <n v="27"/>
    <n v="2581"/>
  </r>
  <r>
    <s v="972943"/>
    <x v="0"/>
    <s v="INDIVIDUAL"/>
    <x v="0"/>
    <s v="UPS"/>
    <x v="3"/>
    <x v="1"/>
    <x v="4"/>
    <d v="2021-10-14T00:00:00"/>
    <d v="2021-10-14T00:00:00"/>
    <x v="0"/>
    <x v="0"/>
    <d v="2021-11-14T00:00:00"/>
    <s v="1195142"/>
    <x v="11"/>
    <s v="A2"/>
    <x v="0"/>
    <s v="Verified"/>
    <n v="79000"/>
    <n v="1.8499999999999999E-2"/>
    <n v="547.29999999999995"/>
    <n v="6.6199999999999995E-2"/>
    <n v="17825"/>
    <n v="19"/>
    <n v="19703"/>
  </r>
  <r>
    <s v="237776"/>
    <x v="29"/>
    <s v="INDIVIDUAL"/>
    <x v="0"/>
    <s v="Cincinnati Insurance Companies"/>
    <x v="3"/>
    <x v="1"/>
    <x v="39"/>
    <d v="2021-02-11T00:00:00"/>
    <d v="2021-02-11T00:00:00"/>
    <x v="0"/>
    <x v="0"/>
    <d v="2021-03-11T00:00:00"/>
    <s v="234342"/>
    <x v="12"/>
    <s v="A2"/>
    <x v="0"/>
    <s v="Not Verified"/>
    <n v="33000"/>
    <n v="0.1004"/>
    <n v="217.52"/>
    <n v="7.4300000000000005E-2"/>
    <n v="7000"/>
    <n v="30"/>
    <n v="7831"/>
  </r>
  <r>
    <s v="793908"/>
    <x v="0"/>
    <s v="INDIVIDUAL"/>
    <x v="0"/>
    <s v="Costco"/>
    <x v="3"/>
    <x v="1"/>
    <x v="1"/>
    <d v="2021-02-12T00:00:00"/>
    <d v="2021-02-12T00:00:00"/>
    <x v="0"/>
    <x v="0"/>
    <d v="2021-03-12T00:00:00"/>
    <s v="998464"/>
    <x v="12"/>
    <s v="A2"/>
    <x v="0"/>
    <s v="Not Verified"/>
    <n v="60000"/>
    <n v="2E-3"/>
    <n v="304.18"/>
    <n v="5.9900000000000002E-2"/>
    <n v="10000"/>
    <n v="27"/>
    <n v="10147"/>
  </r>
  <r>
    <s v="881283"/>
    <x v="0"/>
    <s v="INDIVIDUAL"/>
    <x v="0"/>
    <s v="Spansion Inc."/>
    <x v="3"/>
    <x v="1"/>
    <x v="11"/>
    <d v="2021-09-14T00:00:00"/>
    <d v="2021-10-14T00:00:00"/>
    <x v="0"/>
    <x v="0"/>
    <d v="2021-11-14T00:00:00"/>
    <s v="1096300"/>
    <x v="12"/>
    <s v="A2"/>
    <x v="0"/>
    <s v="Verified"/>
    <n v="150000"/>
    <n v="7.6100000000000001E-2"/>
    <n v="736.89"/>
    <n v="6.6199999999999995E-2"/>
    <n v="24000"/>
    <n v="9"/>
    <n v="26528"/>
  </r>
  <r>
    <s v="970810"/>
    <x v="22"/>
    <s v="INDIVIDUAL"/>
    <x v="0"/>
    <s v="Ezee car wash"/>
    <x v="3"/>
    <x v="1"/>
    <x v="4"/>
    <d v="2021-10-14T00:00:00"/>
    <d v="2021-10-14T00:00:00"/>
    <x v="0"/>
    <x v="0"/>
    <d v="2021-11-14T00:00:00"/>
    <s v="1192296"/>
    <x v="1"/>
    <s v="A3"/>
    <x v="0"/>
    <s v="Source Verified"/>
    <n v="49200"/>
    <n v="0.05"/>
    <n v="149.34"/>
    <n v="7.51E-2"/>
    <n v="4800"/>
    <n v="6"/>
    <n v="5376"/>
  </r>
  <r>
    <s v="632430"/>
    <x v="22"/>
    <s v="INDIVIDUAL"/>
    <x v="0"/>
    <s v="Harchuck Construction"/>
    <x v="3"/>
    <x v="1"/>
    <x v="2"/>
    <d v="2021-12-13T00:00:00"/>
    <d v="2021-01-14T00:00:00"/>
    <x v="0"/>
    <x v="0"/>
    <d v="2021-02-14T00:00:00"/>
    <s v="810176"/>
    <x v="1"/>
    <s v="A3"/>
    <x v="0"/>
    <s v="Source Verified"/>
    <n v="32000"/>
    <n v="0.1046"/>
    <n v="69.39"/>
    <n v="6.1699999999999998E-2"/>
    <n v="2275"/>
    <n v="19"/>
    <n v="2498"/>
  </r>
  <r>
    <s v="526353"/>
    <x v="26"/>
    <s v="INDIVIDUAL"/>
    <x v="0"/>
    <s v="UPS"/>
    <x v="3"/>
    <x v="1"/>
    <x v="8"/>
    <d v="2021-05-15T00:00:00"/>
    <d v="2021-07-11T00:00:00"/>
    <x v="0"/>
    <x v="0"/>
    <d v="2021-08-11T00:00:00"/>
    <s v="680916"/>
    <x v="1"/>
    <s v="A3"/>
    <x v="0"/>
    <s v="Verified"/>
    <n v="65000"/>
    <n v="9.0300000000000005E-2"/>
    <n v="185.65"/>
    <n v="7.1400000000000005E-2"/>
    <n v="6000"/>
    <n v="14"/>
    <n v="6393"/>
  </r>
  <r>
    <s v="815183"/>
    <x v="3"/>
    <s v="INDIVIDUAL"/>
    <x v="0"/>
    <s v="South Lake Hospital"/>
    <x v="3"/>
    <x v="1"/>
    <x v="3"/>
    <d v="2021-02-14T00:00:00"/>
    <d v="2021-03-14T00:00:00"/>
    <x v="0"/>
    <x v="0"/>
    <d v="2021-04-14T00:00:00"/>
    <s v="1022784"/>
    <x v="1"/>
    <s v="A3"/>
    <x v="0"/>
    <s v="Verified"/>
    <n v="65000"/>
    <n v="0.15210000000000001"/>
    <n v="246.99"/>
    <n v="6.9900000000000004E-2"/>
    <n v="8000"/>
    <n v="21"/>
    <n v="8870"/>
  </r>
  <r>
    <s v="707547"/>
    <x v="14"/>
    <s v="INDIVIDUAL"/>
    <x v="0"/>
    <s v="UPS"/>
    <x v="3"/>
    <x v="1"/>
    <x v="7"/>
    <d v="2021-10-11T00:00:00"/>
    <d v="2021-10-11T00:00:00"/>
    <x v="0"/>
    <x v="0"/>
    <d v="2021-11-11T00:00:00"/>
    <s v="899915"/>
    <x v="2"/>
    <s v="A3"/>
    <x v="0"/>
    <s v="Source Verified"/>
    <n v="110000"/>
    <n v="7.0800000000000002E-2"/>
    <n v="206.64"/>
    <n v="6.9199999999999998E-2"/>
    <n v="6700"/>
    <n v="21"/>
    <n v="6917"/>
  </r>
  <r>
    <s v="715333"/>
    <x v="20"/>
    <s v="INDIVIDUAL"/>
    <x v="0"/>
    <s v="Seattle Fire Department"/>
    <x v="3"/>
    <x v="1"/>
    <x v="30"/>
    <d v="2021-06-15T00:00:00"/>
    <d v="2021-05-12T00:00:00"/>
    <x v="0"/>
    <x v="0"/>
    <d v="2021-06-12T00:00:00"/>
    <s v="900776"/>
    <x v="2"/>
    <s v="A3"/>
    <x v="0"/>
    <s v="Source Verified"/>
    <n v="185000"/>
    <n v="1.26E-2"/>
    <n v="308.41000000000003"/>
    <n v="6.9199999999999998E-2"/>
    <n v="10000"/>
    <n v="42"/>
    <n v="10612"/>
  </r>
  <r>
    <s v="865338"/>
    <x v="6"/>
    <s v="INDIVIDUAL"/>
    <x v="0"/>
    <s v="polaski dental group"/>
    <x v="3"/>
    <x v="1"/>
    <x v="11"/>
    <d v="2021-09-14T00:00:00"/>
    <d v="2021-09-14T00:00:00"/>
    <x v="0"/>
    <x v="0"/>
    <d v="2021-10-14T00:00:00"/>
    <s v="1078597"/>
    <x v="2"/>
    <s v="A3"/>
    <x v="0"/>
    <s v="Verified"/>
    <n v="69000"/>
    <n v="0.16889999999999999"/>
    <n v="771.82"/>
    <n v="6.9900000000000004E-2"/>
    <n v="25000"/>
    <n v="36"/>
    <n v="27785"/>
  </r>
  <r>
    <s v="607654"/>
    <x v="11"/>
    <s v="INDIVIDUAL"/>
    <x v="0"/>
    <s v="p.s.e. &amp; g."/>
    <x v="3"/>
    <x v="1"/>
    <x v="21"/>
    <d v="2021-09-11T00:00:00"/>
    <d v="2021-09-11T00:00:00"/>
    <x v="0"/>
    <x v="0"/>
    <d v="2021-10-11T00:00:00"/>
    <s v="779496"/>
    <x v="2"/>
    <s v="A3"/>
    <x v="0"/>
    <s v="Verified"/>
    <n v="135000"/>
    <n v="0.10979999999999999"/>
    <n v="315.67"/>
    <n v="6.1699999999999998E-2"/>
    <n v="17000"/>
    <n v="40"/>
    <n v="10667"/>
  </r>
  <r>
    <s v="587395"/>
    <x v="25"/>
    <s v="INDIVIDUAL"/>
    <x v="0"/>
    <s v="PitNey Bowes"/>
    <x v="3"/>
    <x v="1"/>
    <x v="22"/>
    <d v="2021-09-11T00:00:00"/>
    <d v="2021-11-11T00:00:00"/>
    <x v="0"/>
    <x v="0"/>
    <d v="2021-12-11T00:00:00"/>
    <s v="754661"/>
    <x v="2"/>
    <s v="A3"/>
    <x v="0"/>
    <s v="Verified"/>
    <n v="106000"/>
    <n v="8.2000000000000003E-2"/>
    <n v="309.42"/>
    <n v="7.1400000000000005E-2"/>
    <n v="10000"/>
    <n v="40"/>
    <n v="10655"/>
  </r>
  <r>
    <s v="828499"/>
    <x v="0"/>
    <s v="INDIVIDUAL"/>
    <x v="0"/>
    <s v="Allstate Insurance Company"/>
    <x v="3"/>
    <x v="1"/>
    <x v="3"/>
    <d v="2021-08-14T00:00:00"/>
    <d v="2021-08-14T00:00:00"/>
    <x v="0"/>
    <x v="0"/>
    <d v="2021-09-14T00:00:00"/>
    <s v="1037531"/>
    <x v="2"/>
    <s v="A3"/>
    <x v="0"/>
    <s v="Verified"/>
    <n v="90000"/>
    <n v="0.14630000000000001"/>
    <n v="679.2"/>
    <n v="6.9900000000000004E-2"/>
    <n v="22000"/>
    <n v="33"/>
    <n v="24451"/>
  </r>
  <r>
    <s v="1012835"/>
    <x v="11"/>
    <s v="INDIVIDUAL"/>
    <x v="0"/>
    <s v="New York Life Ins Co"/>
    <x v="3"/>
    <x v="1"/>
    <x v="12"/>
    <d v="2021-12-15T00:00:00"/>
    <d v="2021-04-12T00:00:00"/>
    <x v="0"/>
    <x v="0"/>
    <d v="2021-05-12T00:00:00"/>
    <s v="1239996"/>
    <x v="2"/>
    <s v="A3"/>
    <x v="0"/>
    <s v="Verified"/>
    <n v="31000"/>
    <n v="0.2152"/>
    <n v="186.67"/>
    <n v="7.51E-2"/>
    <n v="6000"/>
    <n v="55"/>
    <n v="6178"/>
  </r>
  <r>
    <s v="586329"/>
    <x v="4"/>
    <s v="INDIVIDUAL"/>
    <x v="0"/>
    <s v="U.S.P.S."/>
    <x v="3"/>
    <x v="1"/>
    <x v="29"/>
    <d v="2021-09-15T00:00:00"/>
    <d v="2021-05-13T00:00:00"/>
    <x v="0"/>
    <x v="0"/>
    <d v="2021-06-13T00:00:00"/>
    <s v="753253"/>
    <x v="2"/>
    <s v="A3"/>
    <x v="1"/>
    <s v="Verified"/>
    <n v="53400"/>
    <n v="0.22670000000000001"/>
    <n v="155.30000000000001"/>
    <n v="6.1699999999999998E-2"/>
    <n v="8000"/>
    <n v="35"/>
    <n v="8953"/>
  </r>
  <r>
    <s v="673352"/>
    <x v="4"/>
    <s v="INDIVIDUAL"/>
    <x v="0"/>
    <s v="self"/>
    <x v="3"/>
    <x v="1"/>
    <x v="7"/>
    <d v="2021-02-13T00:00:00"/>
    <d v="2021-01-13T00:00:00"/>
    <x v="0"/>
    <x v="0"/>
    <d v="2021-02-13T00:00:00"/>
    <s v="860676"/>
    <x v="4"/>
    <s v="A3"/>
    <x v="0"/>
    <s v="Source Verified"/>
    <n v="300000"/>
    <n v="1.6299999999999999E-2"/>
    <n v="333.08"/>
    <n v="6.9199999999999998E-2"/>
    <n v="10800"/>
    <n v="15"/>
    <n v="11797"/>
  </r>
  <r>
    <s v="807747"/>
    <x v="13"/>
    <s v="INDIVIDUAL"/>
    <x v="0"/>
    <s v="Cone Health"/>
    <x v="3"/>
    <x v="1"/>
    <x v="3"/>
    <d v="2021-07-14T00:00:00"/>
    <d v="2021-07-14T00:00:00"/>
    <x v="0"/>
    <x v="0"/>
    <d v="2021-08-14T00:00:00"/>
    <s v="1014359"/>
    <x v="4"/>
    <s v="A3"/>
    <x v="0"/>
    <s v="Source Verified"/>
    <n v="83200"/>
    <n v="0.1089"/>
    <n v="401.35"/>
    <n v="6.9900000000000004E-2"/>
    <n v="13000"/>
    <n v="42"/>
    <n v="14448"/>
  </r>
  <r>
    <s v="765011"/>
    <x v="35"/>
    <s v="INDIVIDUAL"/>
    <x v="0"/>
    <s v="St. Landry Parish School System"/>
    <x v="3"/>
    <x v="1"/>
    <x v="25"/>
    <d v="2021-06-14T00:00:00"/>
    <d v="2021-06-14T00:00:00"/>
    <x v="0"/>
    <x v="0"/>
    <d v="2021-07-14T00:00:00"/>
    <s v="965832"/>
    <x v="4"/>
    <s v="A3"/>
    <x v="0"/>
    <s v="Source Verified"/>
    <n v="46000"/>
    <n v="0.17660000000000001"/>
    <n v="200.68"/>
    <n v="6.9900000000000004E-2"/>
    <n v="6500"/>
    <n v="17"/>
    <n v="7224"/>
  </r>
  <r>
    <s v="695182"/>
    <x v="3"/>
    <s v="INDIVIDUAL"/>
    <x v="0"/>
    <s v="Bureau of Prision"/>
    <x v="3"/>
    <x v="1"/>
    <x v="7"/>
    <d v="2021-03-12T00:00:00"/>
    <d v="2021-02-12T00:00:00"/>
    <x v="0"/>
    <x v="0"/>
    <d v="2021-03-12T00:00:00"/>
    <s v="886231"/>
    <x v="4"/>
    <s v="A3"/>
    <x v="0"/>
    <s v="Source Verified"/>
    <n v="60000"/>
    <n v="6.5199999999999994E-2"/>
    <n v="154.21"/>
    <n v="6.9199999999999998E-2"/>
    <n v="5000"/>
    <n v="29"/>
    <n v="5277"/>
  </r>
  <r>
    <s v="875545"/>
    <x v="14"/>
    <s v="INDIVIDUAL"/>
    <x v="0"/>
    <s v="United parcel service"/>
    <x v="3"/>
    <x v="1"/>
    <x v="11"/>
    <d v="2021-09-14T00:00:00"/>
    <d v="2021-09-14T00:00:00"/>
    <x v="0"/>
    <x v="0"/>
    <d v="2021-10-14T00:00:00"/>
    <s v="1090053"/>
    <x v="4"/>
    <s v="A3"/>
    <x v="0"/>
    <s v="Source Verified"/>
    <n v="25000"/>
    <n v="0.2515"/>
    <n v="216.11"/>
    <n v="6.9900000000000004E-2"/>
    <n v="7000"/>
    <n v="12"/>
    <n v="7780"/>
  </r>
  <r>
    <s v="819520"/>
    <x v="4"/>
    <s v="INDIVIDUAL"/>
    <x v="0"/>
    <s v="J.P. Morgan Chase"/>
    <x v="3"/>
    <x v="1"/>
    <x v="26"/>
    <d v="2021-12-13T00:00:00"/>
    <d v="2021-11-13T00:00:00"/>
    <x v="0"/>
    <x v="0"/>
    <d v="2021-12-13T00:00:00"/>
    <s v="1027643"/>
    <x v="4"/>
    <s v="A3"/>
    <x v="0"/>
    <s v="Source Verified"/>
    <n v="92000"/>
    <n v="1.5299999999999999E-2"/>
    <n v="370.48"/>
    <n v="6.9900000000000004E-2"/>
    <n v="12000"/>
    <n v="21"/>
    <n v="13243"/>
  </r>
  <r>
    <s v="968818"/>
    <x v="10"/>
    <s v="INDIVIDUAL"/>
    <x v="0"/>
    <s v="NCR Corp"/>
    <x v="3"/>
    <x v="1"/>
    <x v="4"/>
    <d v="2021-08-15T00:00:00"/>
    <d v="2021-11-11T00:00:00"/>
    <x v="0"/>
    <x v="0"/>
    <d v="2021-12-11T00:00:00"/>
    <s v="1189810"/>
    <x v="4"/>
    <s v="A3"/>
    <x v="0"/>
    <s v="Source Verified"/>
    <n v="115000"/>
    <n v="9.2700000000000005E-2"/>
    <n v="155.56"/>
    <n v="7.51E-2"/>
    <n v="5000"/>
    <n v="16"/>
    <n v="5032"/>
  </r>
  <r>
    <s v="641013"/>
    <x v="30"/>
    <s v="INDIVIDUAL"/>
    <x v="0"/>
    <s v="Dowagiac Union Schools"/>
    <x v="3"/>
    <x v="1"/>
    <x v="2"/>
    <d v="2021-01-14T00:00:00"/>
    <d v="2021-01-14T00:00:00"/>
    <x v="0"/>
    <x v="0"/>
    <d v="2021-02-14T00:00:00"/>
    <s v="820563"/>
    <x v="4"/>
    <s v="A3"/>
    <x v="0"/>
    <s v="Verified"/>
    <n v="52000"/>
    <n v="5.5199999999999999E-2"/>
    <n v="747.23"/>
    <n v="6.1699999999999998E-2"/>
    <n v="24500"/>
    <n v="13"/>
    <n v="26900"/>
  </r>
  <r>
    <s v="766090"/>
    <x v="10"/>
    <s v="INDIVIDUAL"/>
    <x v="0"/>
    <s v="delta airlines"/>
    <x v="3"/>
    <x v="1"/>
    <x v="25"/>
    <d v="2021-02-13T00:00:00"/>
    <d v="2021-02-13T00:00:00"/>
    <x v="0"/>
    <x v="0"/>
    <d v="2021-03-13T00:00:00"/>
    <s v="967061"/>
    <x v="4"/>
    <s v="A3"/>
    <x v="0"/>
    <s v="Verified"/>
    <n v="76176"/>
    <n v="0.23300000000000001"/>
    <n v="148.19"/>
    <n v="6.9900000000000004E-2"/>
    <n v="4800"/>
    <n v="29"/>
    <n v="5221"/>
  </r>
  <r>
    <s v="612980"/>
    <x v="5"/>
    <s v="INDIVIDUAL"/>
    <x v="0"/>
    <s v="Church Educational System"/>
    <x v="3"/>
    <x v="1"/>
    <x v="21"/>
    <d v="2021-07-15T00:00:00"/>
    <d v="2021-06-11T00:00:00"/>
    <x v="0"/>
    <x v="0"/>
    <d v="2021-07-11T00:00:00"/>
    <s v="785959"/>
    <x v="4"/>
    <s v="A3"/>
    <x v="0"/>
    <s v="Verified"/>
    <n v="81000"/>
    <n v="3.0800000000000001E-2"/>
    <n v="131.15"/>
    <n v="6.1699999999999998E-2"/>
    <n v="20000"/>
    <n v="23"/>
    <n v="4443"/>
  </r>
  <r>
    <s v="973049"/>
    <x v="20"/>
    <s v="INDIVIDUAL"/>
    <x v="0"/>
    <s v="Fedex"/>
    <x v="3"/>
    <x v="1"/>
    <x v="4"/>
    <d v="2021-11-14T00:00:00"/>
    <d v="2021-10-14T00:00:00"/>
    <x v="0"/>
    <x v="0"/>
    <d v="2021-11-14T00:00:00"/>
    <s v="1195028"/>
    <x v="4"/>
    <s v="A3"/>
    <x v="0"/>
    <s v="Verified"/>
    <n v="95000"/>
    <n v="0.27739999999999998"/>
    <n v="205.34"/>
    <n v="7.51E-2"/>
    <n v="6600"/>
    <n v="47"/>
    <n v="7407"/>
  </r>
  <r>
    <s v="785900"/>
    <x v="26"/>
    <s v="INDIVIDUAL"/>
    <x v="0"/>
    <s v="Federal Government"/>
    <x v="3"/>
    <x v="1"/>
    <x v="1"/>
    <d v="2021-11-15T00:00:00"/>
    <d v="2021-09-12T00:00:00"/>
    <x v="0"/>
    <x v="0"/>
    <d v="2021-10-12T00:00:00"/>
    <s v="989250"/>
    <x v="4"/>
    <s v="A3"/>
    <x v="0"/>
    <s v="Verified"/>
    <n v="110000"/>
    <n v="0.1716"/>
    <n v="555.71"/>
    <n v="6.9900000000000004E-2"/>
    <n v="18000"/>
    <n v="36"/>
    <n v="19223"/>
  </r>
  <r>
    <s v="622591"/>
    <x v="1"/>
    <s v="INDIVIDUAL"/>
    <x v="0"/>
    <s v="ILLINOIS STATE POLICE"/>
    <x v="3"/>
    <x v="1"/>
    <x v="10"/>
    <d v="2021-09-12T00:00:00"/>
    <d v="2021-09-12T00:00:00"/>
    <x v="0"/>
    <x v="0"/>
    <d v="2021-10-12T00:00:00"/>
    <s v="797914"/>
    <x v="4"/>
    <s v="A3"/>
    <x v="0"/>
    <s v="Verified"/>
    <n v="96300"/>
    <n v="0.2011"/>
    <n v="457.49"/>
    <n v="6.1699999999999998E-2"/>
    <n v="15000"/>
    <n v="20"/>
    <n v="16159"/>
  </r>
  <r>
    <s v="432571"/>
    <x v="25"/>
    <s v="INDIVIDUAL"/>
    <x v="0"/>
    <s v="norman photography"/>
    <x v="3"/>
    <x v="1"/>
    <x v="17"/>
    <d v="2021-05-13T00:00:00"/>
    <d v="2021-05-12T00:00:00"/>
    <x v="0"/>
    <x v="0"/>
    <d v="2021-06-12T00:00:00"/>
    <s v="488063"/>
    <x v="4"/>
    <s v="A3"/>
    <x v="0"/>
    <s v="Verified"/>
    <n v="70000"/>
    <n v="0.151"/>
    <n v="312.19"/>
    <n v="7.7399999999999997E-2"/>
    <n v="10000"/>
    <n v="28"/>
    <n v="11158"/>
  </r>
  <r>
    <s v="838418"/>
    <x v="11"/>
    <s v="INDIVIDUAL"/>
    <x v="0"/>
    <s v="kohls"/>
    <x v="3"/>
    <x v="1"/>
    <x v="26"/>
    <d v="2021-04-16T00:00:00"/>
    <d v="2021-04-14T00:00:00"/>
    <x v="0"/>
    <x v="0"/>
    <d v="2021-05-14T00:00:00"/>
    <s v="1048503"/>
    <x v="4"/>
    <s v="A3"/>
    <x v="0"/>
    <s v="Verified"/>
    <n v="57400"/>
    <n v="0.20610000000000001"/>
    <n v="261.64999999999998"/>
    <n v="6.9900000000000004E-2"/>
    <n v="8475"/>
    <n v="28"/>
    <n v="9404"/>
  </r>
  <r>
    <s v="634925"/>
    <x v="3"/>
    <s v="INDIVIDUAL"/>
    <x v="0"/>
    <s v="Target"/>
    <x v="3"/>
    <x v="1"/>
    <x v="10"/>
    <d v="2021-01-14T00:00:00"/>
    <d v="2021-01-14T00:00:00"/>
    <x v="0"/>
    <x v="0"/>
    <d v="2021-02-14T00:00:00"/>
    <s v="813357"/>
    <x v="4"/>
    <s v="A3"/>
    <x v="0"/>
    <s v="Verified"/>
    <n v="41600"/>
    <n v="0.20250000000000001"/>
    <n v="533.74"/>
    <n v="6.1699999999999998E-2"/>
    <n v="17500"/>
    <n v="28"/>
    <n v="19215"/>
  </r>
  <r>
    <s v="786895"/>
    <x v="6"/>
    <s v="INDIVIDUAL"/>
    <x v="0"/>
    <s v="Information Builders Inc"/>
    <x v="3"/>
    <x v="1"/>
    <x v="1"/>
    <d v="2021-03-15T00:00:00"/>
    <d v="2021-07-14T00:00:00"/>
    <x v="0"/>
    <x v="0"/>
    <d v="2021-08-14T00:00:00"/>
    <s v="990374"/>
    <x v="4"/>
    <s v="A3"/>
    <x v="0"/>
    <s v="Verified"/>
    <n v="90000"/>
    <n v="0.13439999999999999"/>
    <n v="322.62"/>
    <n v="6.9900000000000004E-2"/>
    <n v="15000"/>
    <n v="18"/>
    <n v="11614"/>
  </r>
  <r>
    <s v="552294"/>
    <x v="29"/>
    <s v="INDIVIDUAL"/>
    <x v="0"/>
    <s v="Stericycle"/>
    <x v="3"/>
    <x v="1"/>
    <x v="5"/>
    <d v="2021-05-11T00:00:00"/>
    <d v="2021-05-11T00:00:00"/>
    <x v="0"/>
    <x v="0"/>
    <d v="2021-06-11T00:00:00"/>
    <s v="711691"/>
    <x v="4"/>
    <s v="A3"/>
    <x v="0"/>
    <s v="Verified"/>
    <n v="48000"/>
    <n v="0.1343"/>
    <n v="204.22"/>
    <n v="7.1400000000000005E-2"/>
    <n v="6600"/>
    <n v="34"/>
    <n v="6918"/>
  </r>
  <r>
    <s v="738457"/>
    <x v="12"/>
    <s v="INDIVIDUAL"/>
    <x v="0"/>
    <s v="US Dept of the Interior"/>
    <x v="3"/>
    <x v="1"/>
    <x v="30"/>
    <d v="2021-05-14T00:00:00"/>
    <d v="2021-05-14T00:00:00"/>
    <x v="0"/>
    <x v="0"/>
    <d v="2021-06-14T00:00:00"/>
    <s v="935837"/>
    <x v="4"/>
    <s v="A3"/>
    <x v="0"/>
    <s v="Verified"/>
    <n v="105000"/>
    <n v="8.5400000000000004E-2"/>
    <n v="215.89"/>
    <n v="6.9199999999999998E-2"/>
    <n v="7000"/>
    <n v="24"/>
    <n v="7772"/>
  </r>
  <r>
    <s v="519014"/>
    <x v="4"/>
    <s v="INDIVIDUAL"/>
    <x v="0"/>
    <s v="continental airlines"/>
    <x v="3"/>
    <x v="1"/>
    <x v="15"/>
    <d v="2021-09-15T00:00:00"/>
    <d v="2021-03-12T00:00:00"/>
    <x v="0"/>
    <x v="0"/>
    <d v="2021-04-12T00:00:00"/>
    <s v="670941"/>
    <x v="4"/>
    <s v="A3"/>
    <x v="0"/>
    <s v="Verified"/>
    <n v="69000"/>
    <n v="0.2243"/>
    <n v="185.65"/>
    <n v="7.1400000000000005E-2"/>
    <n v="6000"/>
    <n v="24"/>
    <n v="6555"/>
  </r>
  <r>
    <s v="427666"/>
    <x v="26"/>
    <s v="INDIVIDUAL"/>
    <x v="0"/>
    <s v="Cookson Electronics"/>
    <x v="3"/>
    <x v="1"/>
    <x v="27"/>
    <d v="2021-06-11T00:00:00"/>
    <d v="2021-06-11T00:00:00"/>
    <x v="0"/>
    <x v="0"/>
    <d v="2021-07-11T00:00:00"/>
    <s v="505402"/>
    <x v="4"/>
    <s v="A3"/>
    <x v="0"/>
    <s v="Verified"/>
    <n v="123996"/>
    <n v="8.7900000000000006E-2"/>
    <n v="203.69"/>
    <n v="0.08"/>
    <n v="6500"/>
    <n v="30"/>
    <n v="7195"/>
  </r>
  <r>
    <s v="600446"/>
    <x v="19"/>
    <s v="INDIVIDUAL"/>
    <x v="0"/>
    <s v="Department of Human Resources"/>
    <x v="3"/>
    <x v="1"/>
    <x v="29"/>
    <d v="2021-10-15T00:00:00"/>
    <d v="2021-11-15T00:00:00"/>
    <x v="0"/>
    <x v="0"/>
    <d v="2021-12-15T00:00:00"/>
    <s v="770653"/>
    <x v="4"/>
    <s v="A3"/>
    <x v="1"/>
    <s v="Verified"/>
    <n v="45943"/>
    <n v="9.06E-2"/>
    <n v="175.68"/>
    <n v="6.1699999999999998E-2"/>
    <n v="15000"/>
    <n v="26"/>
    <n v="10541"/>
  </r>
  <r>
    <s v="875973"/>
    <x v="1"/>
    <s v="INDIVIDUAL"/>
    <x v="0"/>
    <s v="Ludwig &amp; Company"/>
    <x v="3"/>
    <x v="1"/>
    <x v="11"/>
    <d v="2021-11-13T00:00:00"/>
    <d v="2021-10-13T00:00:00"/>
    <x v="0"/>
    <x v="0"/>
    <d v="2021-11-13T00:00:00"/>
    <s v="1090569"/>
    <x v="6"/>
    <s v="A3"/>
    <x v="0"/>
    <s v="Verified"/>
    <n v="45000"/>
    <n v="0.2341"/>
    <n v="154.37"/>
    <n v="6.9900000000000004E-2"/>
    <n v="5000"/>
    <n v="10"/>
    <n v="5499"/>
  </r>
  <r>
    <s v="633868"/>
    <x v="43"/>
    <s v="INDIVIDUAL"/>
    <x v="0"/>
    <s v="FDA/NCTR"/>
    <x v="3"/>
    <x v="1"/>
    <x v="2"/>
    <d v="2021-01-16T00:00:00"/>
    <d v="2021-02-13T00:00:00"/>
    <x v="0"/>
    <x v="0"/>
    <d v="2021-03-13T00:00:00"/>
    <s v="812048"/>
    <x v="6"/>
    <s v="A3"/>
    <x v="0"/>
    <s v="Verified"/>
    <n v="106369"/>
    <n v="4.1599999999999998E-2"/>
    <n v="378.96"/>
    <n v="6.1699999999999998E-2"/>
    <n v="18000"/>
    <n v="39"/>
    <n v="13517"/>
  </r>
  <r>
    <s v="680482"/>
    <x v="9"/>
    <s v="INDIVIDUAL"/>
    <x v="0"/>
    <s v="General Dynamic C4 Systems"/>
    <x v="3"/>
    <x v="1"/>
    <x v="7"/>
    <d v="2021-01-12T00:00:00"/>
    <d v="2021-01-12T00:00:00"/>
    <x v="0"/>
    <x v="0"/>
    <d v="2021-02-12T00:00:00"/>
    <s v="869310"/>
    <x v="6"/>
    <s v="A3"/>
    <x v="0"/>
    <s v="Verified"/>
    <n v="123600"/>
    <n v="2.7400000000000001E-2"/>
    <n v="370.09"/>
    <n v="6.9199999999999998E-2"/>
    <n v="12000"/>
    <n v="17"/>
    <n v="12613"/>
  </r>
  <r>
    <s v="542402"/>
    <x v="20"/>
    <s v="INDIVIDUAL"/>
    <x v="0"/>
    <s v="SYMMETRY ELECTRONICS"/>
    <x v="3"/>
    <x v="1"/>
    <x v="5"/>
    <d v="2021-05-11T00:00:00"/>
    <d v="2021-05-11T00:00:00"/>
    <x v="0"/>
    <x v="0"/>
    <d v="2021-06-11T00:00:00"/>
    <s v="699967"/>
    <x v="6"/>
    <s v="A3"/>
    <x v="0"/>
    <s v="Verified"/>
    <n v="100000"/>
    <n v="0.13150000000000001"/>
    <n v="185.65"/>
    <n v="7.1400000000000005E-2"/>
    <n v="6000"/>
    <n v="22"/>
    <n v="6316"/>
  </r>
  <r>
    <s v="496447"/>
    <x v="26"/>
    <s v="INDIVIDUAL"/>
    <x v="0"/>
    <s v="Alpine Geophysics"/>
    <x v="3"/>
    <x v="1"/>
    <x v="18"/>
    <d v="2021-04-13T00:00:00"/>
    <d v="2021-04-13T00:00:00"/>
    <x v="0"/>
    <x v="0"/>
    <d v="2021-05-13T00:00:00"/>
    <s v="636125"/>
    <x v="6"/>
    <s v="A3"/>
    <x v="0"/>
    <s v="Verified"/>
    <n v="228000"/>
    <n v="7.4899999999999994E-2"/>
    <n v="185.64"/>
    <n v="7.1400000000000005E-2"/>
    <n v="6000"/>
    <n v="29"/>
    <n v="6683"/>
  </r>
  <r>
    <s v="423315"/>
    <x v="9"/>
    <s v="INDIVIDUAL"/>
    <x v="0"/>
    <s v="Chrysler Group LLC"/>
    <x v="3"/>
    <x v="1"/>
    <x v="27"/>
    <d v="2021-07-12T00:00:00"/>
    <d v="2021-07-12T00:00:00"/>
    <x v="0"/>
    <x v="0"/>
    <d v="2021-08-12T00:00:00"/>
    <s v="498368"/>
    <x v="6"/>
    <s v="A3"/>
    <x v="0"/>
    <s v="Verified"/>
    <n v="147996"/>
    <n v="9.1999999999999998E-3"/>
    <n v="235.03"/>
    <n v="0.08"/>
    <n v="7500"/>
    <n v="24"/>
    <n v="8461"/>
  </r>
  <r>
    <s v="884664"/>
    <x v="15"/>
    <s v="INDIVIDUAL"/>
    <x v="0"/>
    <s v="Thomson Reuters"/>
    <x v="3"/>
    <x v="1"/>
    <x v="11"/>
    <d v="2021-06-13T00:00:00"/>
    <d v="2021-07-13T00:00:00"/>
    <x v="0"/>
    <x v="0"/>
    <d v="2021-08-13T00:00:00"/>
    <s v="1100116"/>
    <x v="6"/>
    <s v="A3"/>
    <x v="0"/>
    <s v="Verified"/>
    <n v="65000"/>
    <n v="0.11260000000000001"/>
    <n v="102.67"/>
    <n v="7.51E-2"/>
    <n v="3300"/>
    <n v="21"/>
    <n v="3622"/>
  </r>
  <r>
    <s v="566652"/>
    <x v="0"/>
    <s v="INDIVIDUAL"/>
    <x v="0"/>
    <s v="Van Craeynest, Inc"/>
    <x v="3"/>
    <x v="1"/>
    <x v="29"/>
    <d v="2021-12-11T00:00:00"/>
    <d v="2021-12-11T00:00:00"/>
    <x v="0"/>
    <x v="0"/>
    <d v="2022-01-11T00:00:00"/>
    <s v="728948"/>
    <x v="6"/>
    <s v="A3"/>
    <x v="0"/>
    <s v="Verified"/>
    <n v="75000"/>
    <n v="7.8899999999999998E-2"/>
    <n v="247.53"/>
    <n v="7.1400000000000005E-2"/>
    <n v="8000"/>
    <n v="21"/>
    <n v="8428"/>
  </r>
  <r>
    <s v="651535"/>
    <x v="25"/>
    <s v="INDIVIDUAL"/>
    <x v="0"/>
    <s v="Electric Boat"/>
    <x v="3"/>
    <x v="1"/>
    <x v="10"/>
    <d v="2021-02-15T00:00:00"/>
    <d v="2021-01-14T00:00:00"/>
    <x v="0"/>
    <x v="0"/>
    <d v="2021-02-14T00:00:00"/>
    <s v="833421"/>
    <x v="6"/>
    <s v="A3"/>
    <x v="0"/>
    <s v="Verified"/>
    <n v="65200"/>
    <n v="8.0399999999999999E-2"/>
    <n v="246.73"/>
    <n v="6.9199999999999998E-2"/>
    <n v="8000"/>
    <n v="43"/>
    <n v="8883"/>
  </r>
  <r>
    <s v="630720"/>
    <x v="8"/>
    <s v="INDIVIDUAL"/>
    <x v="0"/>
    <s v="Piggly Wiggly"/>
    <x v="3"/>
    <x v="1"/>
    <x v="2"/>
    <d v="2021-12-13T00:00:00"/>
    <d v="2021-12-13T00:00:00"/>
    <x v="0"/>
    <x v="0"/>
    <d v="2022-01-13T00:00:00"/>
    <s v="808033"/>
    <x v="7"/>
    <s v="A3"/>
    <x v="0"/>
    <s v="Source Verified"/>
    <n v="112548"/>
    <n v="5.5800000000000002E-2"/>
    <n v="440.72"/>
    <n v="6.1699999999999998E-2"/>
    <n v="24000"/>
    <n v="26"/>
    <n v="15866"/>
  </r>
  <r>
    <s v="634114"/>
    <x v="14"/>
    <s v="INDIVIDUAL"/>
    <x v="0"/>
    <s v="DOD-US Army Corps of Engineers"/>
    <x v="3"/>
    <x v="1"/>
    <x v="2"/>
    <d v="2021-09-11T00:00:00"/>
    <d v="2021-09-11T00:00:00"/>
    <x v="0"/>
    <x v="0"/>
    <d v="2021-10-11T00:00:00"/>
    <s v="812370"/>
    <x v="7"/>
    <s v="A3"/>
    <x v="0"/>
    <s v="Verified"/>
    <n v="88200"/>
    <n v="0.16200000000000001"/>
    <n v="402.59"/>
    <n v="6.1699999999999998E-2"/>
    <n v="21000"/>
    <n v="27"/>
    <n v="13695"/>
  </r>
  <r>
    <s v="1040470"/>
    <x v="35"/>
    <s v="INDIVIDUAL"/>
    <x v="0"/>
    <s v="Lafourche Parish School Board"/>
    <x v="3"/>
    <x v="1"/>
    <x v="0"/>
    <d v="2021-07-13T00:00:00"/>
    <d v="2021-07-13T00:00:00"/>
    <x v="0"/>
    <x v="0"/>
    <d v="2021-08-13T00:00:00"/>
    <s v="1270449"/>
    <x v="7"/>
    <s v="A3"/>
    <x v="0"/>
    <s v="Verified"/>
    <n v="50400"/>
    <n v="0.2114"/>
    <n v="260.56"/>
    <n v="7.51E-2"/>
    <n v="8375"/>
    <n v="47"/>
    <n v="9141"/>
  </r>
  <r>
    <s v="1043202"/>
    <x v="10"/>
    <s v="INDIVIDUAL"/>
    <x v="0"/>
    <s v="Siemens Energy, Inc."/>
    <x v="3"/>
    <x v="1"/>
    <x v="0"/>
    <d v="2021-04-16T00:00:00"/>
    <d v="2021-12-14T00:00:00"/>
    <x v="0"/>
    <x v="0"/>
    <d v="2022-01-14T00:00:00"/>
    <s v="1273308"/>
    <x v="8"/>
    <s v="A3"/>
    <x v="0"/>
    <s v="Source Verified"/>
    <n v="170000"/>
    <n v="8.2000000000000007E-3"/>
    <n v="777.78"/>
    <n v="7.51E-2"/>
    <n v="25000"/>
    <n v="30"/>
    <n v="28000"/>
  </r>
  <r>
    <s v="761469"/>
    <x v="6"/>
    <s v="INDIVIDUAL"/>
    <x v="0"/>
    <s v="HEBREW HOSPITAL HOME OF WESTCHESTER"/>
    <x v="3"/>
    <x v="1"/>
    <x v="25"/>
    <d v="2021-05-14T00:00:00"/>
    <d v="2021-05-14T00:00:00"/>
    <x v="0"/>
    <x v="0"/>
    <d v="2021-06-14T00:00:00"/>
    <s v="961932"/>
    <x v="8"/>
    <s v="A3"/>
    <x v="0"/>
    <s v="Source Verified"/>
    <n v="60000"/>
    <n v="0.1918"/>
    <n v="77.19"/>
    <n v="6.9900000000000004E-2"/>
    <n v="2500"/>
    <n v="32"/>
    <n v="2778"/>
  </r>
  <r>
    <s v="767455"/>
    <x v="3"/>
    <s v="INDIVIDUAL"/>
    <x v="0"/>
    <s v="Boston Scientific"/>
    <x v="3"/>
    <x v="1"/>
    <x v="25"/>
    <d v="2021-01-12T00:00:00"/>
    <d v="2021-01-12T00:00:00"/>
    <x v="0"/>
    <x v="0"/>
    <d v="2021-02-12T00:00:00"/>
    <s v="968535"/>
    <x v="8"/>
    <s v="A3"/>
    <x v="0"/>
    <s v="Verified"/>
    <n v="140000"/>
    <n v="8.2799999999999999E-2"/>
    <n v="246.99"/>
    <n v="6.9900000000000004E-2"/>
    <n v="8000"/>
    <n v="38"/>
    <n v="8301"/>
  </r>
  <r>
    <s v="670099"/>
    <x v="6"/>
    <s v="INDIVIDUAL"/>
    <x v="0"/>
    <s v="Erie 2 Chautauqua Cattaraugus BOCES"/>
    <x v="3"/>
    <x v="1"/>
    <x v="14"/>
    <d v="2021-08-15T00:00:00"/>
    <d v="2021-11-13T00:00:00"/>
    <x v="0"/>
    <x v="0"/>
    <d v="2021-12-13T00:00:00"/>
    <s v="856718"/>
    <x v="9"/>
    <s v="A3"/>
    <x v="0"/>
    <s v="Source Verified"/>
    <n v="54000"/>
    <n v="7.7299999999999994E-2"/>
    <n v="246.73"/>
    <n v="6.9199999999999998E-2"/>
    <n v="8000"/>
    <n v="25"/>
    <n v="8874"/>
  </r>
  <r>
    <s v="606690"/>
    <x v="4"/>
    <s v="INDIVIDUAL"/>
    <x v="0"/>
    <s v="AT&amp;T"/>
    <x v="3"/>
    <x v="1"/>
    <x v="21"/>
    <d v="2021-10-15T00:00:00"/>
    <d v="2021-07-13T00:00:00"/>
    <x v="0"/>
    <x v="0"/>
    <d v="2021-08-13T00:00:00"/>
    <s v="778300"/>
    <x v="9"/>
    <s v="A3"/>
    <x v="0"/>
    <s v="Source Verified"/>
    <n v="72000"/>
    <n v="2.0400000000000001E-2"/>
    <n v="183"/>
    <n v="6.1699999999999998E-2"/>
    <n v="6000"/>
    <n v="16"/>
    <n v="6579"/>
  </r>
  <r>
    <s v="815843"/>
    <x v="3"/>
    <s v="INDIVIDUAL"/>
    <x v="0"/>
    <s v="Ransom Everglades School"/>
    <x v="3"/>
    <x v="1"/>
    <x v="3"/>
    <d v="2021-01-16T00:00:00"/>
    <d v="2021-02-13T00:00:00"/>
    <x v="0"/>
    <x v="0"/>
    <d v="2021-03-13T00:00:00"/>
    <s v="1023542"/>
    <x v="9"/>
    <s v="A3"/>
    <x v="0"/>
    <s v="Source Verified"/>
    <n v="70000"/>
    <n v="0.14660000000000001"/>
    <n v="308.73"/>
    <n v="6.9900000000000004E-2"/>
    <n v="10000"/>
    <n v="25"/>
    <n v="10819"/>
  </r>
  <r>
    <s v="567564"/>
    <x v="25"/>
    <s v="INDIVIDUAL"/>
    <x v="0"/>
    <s v="Mace Polymers and Additives"/>
    <x v="3"/>
    <x v="1"/>
    <x v="20"/>
    <d v="2021-04-16T00:00:00"/>
    <d v="2021-09-13T00:00:00"/>
    <x v="0"/>
    <x v="0"/>
    <d v="2021-10-13T00:00:00"/>
    <s v="730134"/>
    <x v="9"/>
    <s v="A3"/>
    <x v="0"/>
    <s v="Source Verified"/>
    <n v="51000"/>
    <n v="7.2700000000000001E-2"/>
    <n v="309.42"/>
    <n v="7.1400000000000005E-2"/>
    <n v="10000"/>
    <n v="22"/>
    <n v="11139"/>
  </r>
  <r>
    <s v="880535"/>
    <x v="4"/>
    <s v="INDIVIDUAL"/>
    <x v="0"/>
    <s v="Lone Star Food Service"/>
    <x v="3"/>
    <x v="1"/>
    <x v="11"/>
    <d v="2021-06-13T00:00:00"/>
    <d v="2021-06-13T00:00:00"/>
    <x v="0"/>
    <x v="0"/>
    <d v="2021-07-13T00:00:00"/>
    <s v="1095557"/>
    <x v="9"/>
    <s v="A3"/>
    <x v="0"/>
    <s v="Source Verified"/>
    <n v="42000"/>
    <n v="0.23430000000000001"/>
    <n v="227.11"/>
    <n v="7.51E-2"/>
    <n v="7300"/>
    <n v="26"/>
    <n v="7904"/>
  </r>
  <r>
    <s v="540808"/>
    <x v="22"/>
    <s v="INDIVIDUAL"/>
    <x v="0"/>
    <s v="IBM"/>
    <x v="3"/>
    <x v="1"/>
    <x v="5"/>
    <d v="2021-04-13T00:00:00"/>
    <d v="2021-01-13T00:00:00"/>
    <x v="0"/>
    <x v="0"/>
    <d v="2021-02-13T00:00:00"/>
    <s v="698175"/>
    <x v="9"/>
    <s v="A3"/>
    <x v="0"/>
    <s v="Source Verified"/>
    <n v="120000"/>
    <n v="3.8800000000000001E-2"/>
    <n v="151.62"/>
    <n v="7.1400000000000005E-2"/>
    <n v="4900"/>
    <n v="44"/>
    <n v="5440"/>
  </r>
  <r>
    <s v="838677"/>
    <x v="0"/>
    <s v="INDIVIDUAL"/>
    <x v="0"/>
    <s v="Intel Corp"/>
    <x v="3"/>
    <x v="1"/>
    <x v="26"/>
    <d v="2021-08-14T00:00:00"/>
    <d v="2021-08-14T00:00:00"/>
    <x v="0"/>
    <x v="0"/>
    <d v="2021-09-14T00:00:00"/>
    <s v="1048789"/>
    <x v="9"/>
    <s v="A3"/>
    <x v="0"/>
    <s v="Verified"/>
    <n v="143004"/>
    <n v="5.1999999999999998E-3"/>
    <n v="308.73"/>
    <n v="6.9900000000000004E-2"/>
    <n v="10000"/>
    <n v="15"/>
    <n v="11114"/>
  </r>
  <r>
    <s v="438637"/>
    <x v="3"/>
    <s v="INDIVIDUAL"/>
    <x v="0"/>
    <s v="Federal Express"/>
    <x v="3"/>
    <x v="1"/>
    <x v="6"/>
    <d v="2021-04-12T00:00:00"/>
    <d v="2021-04-12T00:00:00"/>
    <x v="0"/>
    <x v="0"/>
    <d v="2021-05-12T00:00:00"/>
    <s v="528739"/>
    <x v="9"/>
    <s v="A3"/>
    <x v="0"/>
    <s v="Verified"/>
    <n v="45000"/>
    <n v="0.17330000000000001"/>
    <n v="99.9"/>
    <n v="7.7399999999999997E-2"/>
    <n v="3200"/>
    <n v="63"/>
    <n v="3587"/>
  </r>
  <r>
    <s v="602680"/>
    <x v="4"/>
    <s v="INDIVIDUAL"/>
    <x v="0"/>
    <s v="Jordan Ford LTD"/>
    <x v="3"/>
    <x v="1"/>
    <x v="29"/>
    <d v="2021-11-15T00:00:00"/>
    <d v="2021-11-15T00:00:00"/>
    <x v="0"/>
    <x v="0"/>
    <d v="2021-12-15T00:00:00"/>
    <s v="773281"/>
    <x v="9"/>
    <s v="A3"/>
    <x v="1"/>
    <s v="Source Verified"/>
    <n v="70000"/>
    <n v="0.185"/>
    <n v="87.36"/>
    <n v="6.1699999999999998E-2"/>
    <n v="4500"/>
    <n v="33"/>
    <n v="5241"/>
  </r>
  <r>
    <s v="645228"/>
    <x v="0"/>
    <s v="INDIVIDUAL"/>
    <x v="0"/>
    <s v="University of California"/>
    <x v="3"/>
    <x v="1"/>
    <x v="10"/>
    <d v="2021-01-16T00:00:00"/>
    <d v="2021-01-14T00:00:00"/>
    <x v="0"/>
    <x v="0"/>
    <d v="2021-02-14T00:00:00"/>
    <s v="825624"/>
    <x v="10"/>
    <s v="A3"/>
    <x v="0"/>
    <s v="Source Verified"/>
    <n v="90000"/>
    <n v="8.3199999999999996E-2"/>
    <n v="30.5"/>
    <n v="6.1699999999999998E-2"/>
    <n v="1000"/>
    <n v="25"/>
    <n v="1098"/>
  </r>
  <r>
    <s v="595701"/>
    <x v="25"/>
    <s v="INDIVIDUAL"/>
    <x v="0"/>
    <s v="postal service"/>
    <x v="3"/>
    <x v="1"/>
    <x v="29"/>
    <d v="2021-06-14T00:00:00"/>
    <d v="2021-09-12T00:00:00"/>
    <x v="0"/>
    <x v="0"/>
    <d v="2021-10-12T00:00:00"/>
    <s v="764777"/>
    <x v="10"/>
    <s v="A3"/>
    <x v="0"/>
    <s v="Verified"/>
    <n v="58000"/>
    <n v="5.7999999999999996E-3"/>
    <n v="92.83"/>
    <n v="7.1400000000000005E-2"/>
    <n v="3000"/>
    <n v="29"/>
    <n v="3293"/>
  </r>
  <r>
    <s v="609605"/>
    <x v="0"/>
    <s v="INDIVIDUAL"/>
    <x v="0"/>
    <s v="City of Fresno"/>
    <x v="3"/>
    <x v="1"/>
    <x v="21"/>
    <d v="2021-11-13T00:00:00"/>
    <d v="2021-11-13T00:00:00"/>
    <x v="0"/>
    <x v="0"/>
    <d v="2021-12-13T00:00:00"/>
    <s v="781906"/>
    <x v="10"/>
    <s v="A3"/>
    <x v="0"/>
    <s v="Verified"/>
    <n v="70000"/>
    <n v="0.1426"/>
    <n v="388.11"/>
    <n v="6.1699999999999998E-2"/>
    <n v="20000"/>
    <n v="33"/>
    <n v="13973"/>
  </r>
  <r>
    <s v="1010187"/>
    <x v="23"/>
    <s v="INDIVIDUAL"/>
    <x v="0"/>
    <s v="Swiss Re Holding"/>
    <x v="3"/>
    <x v="1"/>
    <x v="12"/>
    <d v="2021-11-14T00:00:00"/>
    <d v="2021-11-14T00:00:00"/>
    <x v="0"/>
    <x v="0"/>
    <d v="2021-12-14T00:00:00"/>
    <s v="1236967"/>
    <x v="10"/>
    <s v="A3"/>
    <x v="0"/>
    <s v="Verified"/>
    <n v="115000"/>
    <n v="3.0999999999999999E-3"/>
    <n v="684.44"/>
    <n v="7.51E-2"/>
    <n v="22000"/>
    <n v="23"/>
    <n v="24640"/>
  </r>
  <r>
    <s v="798729"/>
    <x v="33"/>
    <s v="INDIVIDUAL"/>
    <x v="0"/>
    <s v="Salt lake Community College"/>
    <x v="3"/>
    <x v="1"/>
    <x v="3"/>
    <d v="2021-01-15T00:00:00"/>
    <d v="2021-08-11T00:00:00"/>
    <x v="0"/>
    <x v="0"/>
    <d v="2021-09-11T00:00:00"/>
    <s v="1003858"/>
    <x v="10"/>
    <s v="A3"/>
    <x v="0"/>
    <s v="Verified"/>
    <n v="36000"/>
    <n v="0.29399999999999998"/>
    <n v="86.45"/>
    <n v="6.9900000000000004E-2"/>
    <n v="2800"/>
    <n v="20"/>
    <n v="2817"/>
  </r>
  <r>
    <s v="532791"/>
    <x v="0"/>
    <s v="INDIVIDUAL"/>
    <x v="0"/>
    <s v="CAISO"/>
    <x v="3"/>
    <x v="1"/>
    <x v="8"/>
    <d v="2021-11-12T00:00:00"/>
    <d v="2021-11-12T00:00:00"/>
    <x v="0"/>
    <x v="0"/>
    <d v="2021-12-12T00:00:00"/>
    <s v="688667"/>
    <x v="11"/>
    <s v="A3"/>
    <x v="0"/>
    <s v="Verified"/>
    <n v="99996"/>
    <n v="0.1381"/>
    <n v="303.23"/>
    <n v="7.1400000000000005E-2"/>
    <n v="9800"/>
    <n v="24"/>
    <n v="10852"/>
  </r>
  <r>
    <s v="416197"/>
    <x v="30"/>
    <s v="INDIVIDUAL"/>
    <x v="0"/>
    <s v="Van Buren Police"/>
    <x v="3"/>
    <x v="1"/>
    <x v="9"/>
    <d v="2021-06-12T00:00:00"/>
    <d v="2021-07-12T00:00:00"/>
    <x v="0"/>
    <x v="0"/>
    <d v="2021-08-12T00:00:00"/>
    <s v="484518"/>
    <x v="12"/>
    <s v="A3"/>
    <x v="0"/>
    <s v="Source Verified"/>
    <n v="77000"/>
    <n v="6.5100000000000005E-2"/>
    <n v="188.02"/>
    <n v="0.08"/>
    <n v="6000"/>
    <n v="29"/>
    <n v="6769"/>
  </r>
  <r>
    <s v="627766"/>
    <x v="1"/>
    <s v="INDIVIDUAL"/>
    <x v="0"/>
    <s v="West Suburban Bank"/>
    <x v="3"/>
    <x v="1"/>
    <x v="2"/>
    <d v="2021-09-12T00:00:00"/>
    <d v="2021-09-12T00:00:00"/>
    <x v="0"/>
    <x v="0"/>
    <d v="2021-10-12T00:00:00"/>
    <s v="804450"/>
    <x v="12"/>
    <s v="A3"/>
    <x v="0"/>
    <s v="Verified"/>
    <n v="117000"/>
    <n v="0.1053"/>
    <n v="609.99"/>
    <n v="6.1699999999999998E-2"/>
    <n v="20000"/>
    <n v="28"/>
    <n v="21546"/>
  </r>
  <r>
    <s v="609299"/>
    <x v="1"/>
    <s v="INDIVIDUAL"/>
    <x v="0"/>
    <s v="dunkin brands"/>
    <x v="3"/>
    <x v="1"/>
    <x v="21"/>
    <d v="2021-02-16T00:00:00"/>
    <d v="2021-04-14T00:00:00"/>
    <x v="0"/>
    <x v="0"/>
    <d v="2021-05-14T00:00:00"/>
    <s v="781547"/>
    <x v="2"/>
    <s v="A3"/>
    <x v="1"/>
    <s v="Not Verified"/>
    <n v="136000"/>
    <n v="0.13619999999999999"/>
    <n v="178.59"/>
    <n v="6.1699999999999998E-2"/>
    <n v="14400"/>
    <n v="43"/>
    <n v="10547"/>
  </r>
  <r>
    <s v="1008323"/>
    <x v="43"/>
    <s v="INDIVIDUAL"/>
    <x v="0"/>
    <s v="Arkansas Department Of Correction"/>
    <x v="3"/>
    <x v="1"/>
    <x v="12"/>
    <d v="2021-12-15T00:00:00"/>
    <d v="2021-12-14T00:00:00"/>
    <x v="0"/>
    <x v="0"/>
    <d v="2022-01-14T00:00:00"/>
    <s v="1234988"/>
    <x v="1"/>
    <s v="A3"/>
    <x v="0"/>
    <s v="Not Verified"/>
    <n v="32469"/>
    <n v="0.29349999999999998"/>
    <n v="186.67"/>
    <n v="7.51E-2"/>
    <n v="6000"/>
    <n v="16"/>
    <n v="6714"/>
  </r>
  <r>
    <s v="457893"/>
    <x v="43"/>
    <s v="INDIVIDUAL"/>
    <x v="0"/>
    <s v="Kroger"/>
    <x v="3"/>
    <x v="1"/>
    <x v="13"/>
    <d v="2021-11-12T00:00:00"/>
    <d v="2021-11-12T00:00:00"/>
    <x v="0"/>
    <x v="0"/>
    <d v="2021-12-12T00:00:00"/>
    <s v="569597"/>
    <x v="1"/>
    <s v="A3"/>
    <x v="0"/>
    <s v="Not Verified"/>
    <n v="26000"/>
    <n v="4.2900000000000001E-2"/>
    <n v="218.54"/>
    <n v="7.7399999999999997E-2"/>
    <n v="7000"/>
    <n v="11"/>
    <n v="7867"/>
  </r>
  <r>
    <s v="451579"/>
    <x v="29"/>
    <s v="INDIVIDUAL"/>
    <x v="0"/>
    <s v="Alliance Data Systems"/>
    <x v="3"/>
    <x v="1"/>
    <x v="31"/>
    <d v="2021-06-14T00:00:00"/>
    <d v="2021-03-12T00:00:00"/>
    <x v="0"/>
    <x v="0"/>
    <d v="2021-04-12T00:00:00"/>
    <s v="556476"/>
    <x v="1"/>
    <s v="A3"/>
    <x v="0"/>
    <s v="Not Verified"/>
    <n v="75000"/>
    <n v="2.3400000000000001E-2"/>
    <n v="156.1"/>
    <n v="7.7399999999999997E-2"/>
    <n v="5000"/>
    <n v="21"/>
    <n v="5584"/>
  </r>
  <r>
    <s v="700052"/>
    <x v="13"/>
    <s v="INDIVIDUAL"/>
    <x v="0"/>
    <s v="RCCG - Victory Temple"/>
    <x v="3"/>
    <x v="1"/>
    <x v="30"/>
    <d v="2021-11-15T00:00:00"/>
    <d v="2021-04-14T00:00:00"/>
    <x v="0"/>
    <x v="0"/>
    <d v="2021-05-14T00:00:00"/>
    <s v="891691"/>
    <x v="1"/>
    <s v="A3"/>
    <x v="0"/>
    <s v="Not Verified"/>
    <n v="50000"/>
    <n v="0.20300000000000001"/>
    <n v="308.41000000000003"/>
    <n v="6.9199999999999998E-2"/>
    <n v="10000"/>
    <n v="32"/>
    <n v="11103"/>
  </r>
  <r>
    <s v="987462"/>
    <x v="14"/>
    <s v="INDIVIDUAL"/>
    <x v="0"/>
    <s v="Welborn Floral"/>
    <x v="3"/>
    <x v="1"/>
    <x v="4"/>
    <d v="2021-01-15T00:00:00"/>
    <d v="2021-10-14T00:00:00"/>
    <x v="0"/>
    <x v="0"/>
    <d v="2021-11-14T00:00:00"/>
    <s v="1211442"/>
    <x v="1"/>
    <s v="A3"/>
    <x v="0"/>
    <s v="Not Verified"/>
    <n v="60000"/>
    <n v="8.5800000000000001E-2"/>
    <n v="248.89"/>
    <n v="7.51E-2"/>
    <n v="8000"/>
    <n v="52"/>
    <n v="8936"/>
  </r>
  <r>
    <s v="997561"/>
    <x v="14"/>
    <s v="INDIVIDUAL"/>
    <x v="0"/>
    <s v="S&amp;S Tire"/>
    <x v="3"/>
    <x v="1"/>
    <x v="4"/>
    <d v="2021-12-15T00:00:00"/>
    <d v="2021-05-12T00:00:00"/>
    <x v="0"/>
    <x v="0"/>
    <d v="2021-06-12T00:00:00"/>
    <s v="1222660"/>
    <x v="1"/>
    <s v="A3"/>
    <x v="0"/>
    <s v="Not Verified"/>
    <n v="80796"/>
    <n v="0.1019"/>
    <n v="155.56"/>
    <n v="7.51E-2"/>
    <n v="5000"/>
    <n v="29"/>
    <n v="5061"/>
  </r>
  <r>
    <s v="571927"/>
    <x v="2"/>
    <s v="INDIVIDUAL"/>
    <x v="0"/>
    <s v="Murphy's Mountain Jewelers"/>
    <x v="3"/>
    <x v="1"/>
    <x v="20"/>
    <d v="2021-03-14T00:00:00"/>
    <d v="2021-09-13T00:00:00"/>
    <x v="0"/>
    <x v="0"/>
    <d v="2021-10-13T00:00:00"/>
    <s v="735661"/>
    <x v="1"/>
    <s v="A3"/>
    <x v="0"/>
    <s v="Not Verified"/>
    <n v="22000"/>
    <n v="0.13089999999999999"/>
    <n v="222.78"/>
    <n v="7.1400000000000005E-2"/>
    <n v="7200"/>
    <n v="15"/>
    <n v="8020"/>
  </r>
  <r>
    <s v="1065738"/>
    <x v="0"/>
    <s v="INDIVIDUAL"/>
    <x v="0"/>
    <s v="Pilot Fregith Services"/>
    <x v="3"/>
    <x v="1"/>
    <x v="0"/>
    <d v="2021-09-13T00:00:00"/>
    <d v="2021-10-13T00:00:00"/>
    <x v="0"/>
    <x v="0"/>
    <d v="2021-11-13T00:00:00"/>
    <s v="1299858"/>
    <x v="2"/>
    <s v="A3"/>
    <x v="0"/>
    <s v="Not Verified"/>
    <n v="68000"/>
    <n v="7.0800000000000002E-2"/>
    <n v="373.33"/>
    <n v="7.51E-2"/>
    <n v="12000"/>
    <n v="34"/>
    <n v="12555"/>
  </r>
  <r>
    <s v="648006"/>
    <x v="10"/>
    <s v="INDIVIDUAL"/>
    <x v="0"/>
    <s v="Weissman Nowack Curry &amp; Wilco, PC"/>
    <x v="3"/>
    <x v="1"/>
    <x v="10"/>
    <d v="2021-03-16T00:00:00"/>
    <d v="2021-09-13T00:00:00"/>
    <x v="0"/>
    <x v="0"/>
    <d v="2021-10-13T00:00:00"/>
    <s v="829039"/>
    <x v="2"/>
    <s v="A3"/>
    <x v="0"/>
    <s v="Not Verified"/>
    <n v="60000"/>
    <n v="0.12920000000000001"/>
    <n v="186.81"/>
    <n v="6.1699999999999998E-2"/>
    <n v="6125"/>
    <n v="18"/>
    <n v="6679"/>
  </r>
  <r>
    <s v="764106"/>
    <x v="22"/>
    <s v="INDIVIDUAL"/>
    <x v="0"/>
    <s v="School District of Philadelphia"/>
    <x v="3"/>
    <x v="1"/>
    <x v="1"/>
    <d v="2021-06-14T00:00:00"/>
    <d v="2021-12-11T00:00:00"/>
    <x v="0"/>
    <x v="0"/>
    <d v="2022-01-11T00:00:00"/>
    <s v="964783"/>
    <x v="2"/>
    <s v="A3"/>
    <x v="0"/>
    <s v="Not Verified"/>
    <n v="48528"/>
    <n v="0.1545"/>
    <n v="308.73"/>
    <n v="6.9900000000000004E-2"/>
    <n v="10000"/>
    <n v="14"/>
    <n v="10328"/>
  </r>
  <r>
    <s v="351780"/>
    <x v="9"/>
    <s v="INDIVIDUAL"/>
    <x v="0"/>
    <s v="Arizona State University"/>
    <x v="3"/>
    <x v="1"/>
    <x v="47"/>
    <d v="2021-07-14T00:00:00"/>
    <d v="2021-07-11T00:00:00"/>
    <x v="0"/>
    <x v="0"/>
    <d v="2021-08-11T00:00:00"/>
    <s v="351228"/>
    <x v="2"/>
    <s v="A3"/>
    <x v="0"/>
    <s v="Not Verified"/>
    <n v="91000"/>
    <n v="6.3600000000000004E-2"/>
    <n v="219.36"/>
    <n v="0.08"/>
    <n v="7000"/>
    <n v="25"/>
    <n v="7897"/>
  </r>
  <r>
    <s v="714051"/>
    <x v="0"/>
    <s v="INDIVIDUAL"/>
    <x v="0"/>
    <s v="JM Manufacturing Co."/>
    <x v="3"/>
    <x v="1"/>
    <x v="30"/>
    <d v="2021-04-14T00:00:00"/>
    <d v="2021-04-14T00:00:00"/>
    <x v="0"/>
    <x v="0"/>
    <d v="2021-05-14T00:00:00"/>
    <s v="907383"/>
    <x v="2"/>
    <s v="A3"/>
    <x v="0"/>
    <s v="Not Verified"/>
    <n v="100000"/>
    <n v="9.7699999999999995E-2"/>
    <n v="394.76"/>
    <n v="6.9199999999999998E-2"/>
    <n v="12800"/>
    <n v="28"/>
    <n v="14211"/>
  </r>
  <r>
    <s v="608321"/>
    <x v="40"/>
    <s v="INDIVIDUAL"/>
    <x v="0"/>
    <s v="McQuade's Pharmacy"/>
    <x v="3"/>
    <x v="1"/>
    <x v="21"/>
    <d v="2021-11-13T00:00:00"/>
    <d v="2021-11-13T00:00:00"/>
    <x v="0"/>
    <x v="0"/>
    <d v="2021-12-13T00:00:00"/>
    <s v="780370"/>
    <x v="2"/>
    <s v="A3"/>
    <x v="0"/>
    <s v="Not Verified"/>
    <n v="72000"/>
    <n v="0.14349999999999999"/>
    <n v="213.5"/>
    <n v="6.1699999999999998E-2"/>
    <n v="7000"/>
    <n v="25"/>
    <n v="7687"/>
  </r>
  <r>
    <s v="450393"/>
    <x v="3"/>
    <s v="INDIVIDUAL"/>
    <x v="0"/>
    <s v="United Food and Commercial Workers"/>
    <x v="3"/>
    <x v="1"/>
    <x v="31"/>
    <d v="2021-10-12T00:00:00"/>
    <d v="2021-10-12T00:00:00"/>
    <x v="0"/>
    <x v="0"/>
    <d v="2021-11-12T00:00:00"/>
    <s v="553917"/>
    <x v="2"/>
    <s v="A3"/>
    <x v="0"/>
    <s v="Not Verified"/>
    <n v="86044"/>
    <n v="0.16389999999999999"/>
    <n v="202.93"/>
    <n v="7.7399999999999997E-2"/>
    <n v="6500"/>
    <n v="39"/>
    <n v="7305"/>
  </r>
  <r>
    <s v="652312"/>
    <x v="29"/>
    <s v="INDIVIDUAL"/>
    <x v="0"/>
    <s v="Leesman Lighting"/>
    <x v="3"/>
    <x v="1"/>
    <x v="10"/>
    <d v="2021-01-14T00:00:00"/>
    <d v="2021-01-14T00:00:00"/>
    <x v="0"/>
    <x v="0"/>
    <d v="2021-02-14T00:00:00"/>
    <s v="834287"/>
    <x v="2"/>
    <s v="A3"/>
    <x v="0"/>
    <s v="Not Verified"/>
    <n v="90000"/>
    <n v="0.1037"/>
    <n v="370.09"/>
    <n v="6.9199999999999998E-2"/>
    <n v="12000"/>
    <n v="35"/>
    <n v="13324"/>
  </r>
  <r>
    <s v="776969"/>
    <x v="29"/>
    <s v="INDIVIDUAL"/>
    <x v="0"/>
    <s v="Shearers Foods Inc."/>
    <x v="3"/>
    <x v="1"/>
    <x v="1"/>
    <d v="2021-06-14T00:00:00"/>
    <d v="2021-07-14T00:00:00"/>
    <x v="0"/>
    <x v="0"/>
    <d v="2021-08-14T00:00:00"/>
    <s v="979397"/>
    <x v="2"/>
    <s v="A3"/>
    <x v="0"/>
    <s v="Not Verified"/>
    <n v="30000"/>
    <n v="0.18079999999999999"/>
    <n v="216.11"/>
    <n v="6.9900000000000004E-2"/>
    <n v="7000"/>
    <n v="48"/>
    <n v="7780"/>
  </r>
  <r>
    <s v="887527"/>
    <x v="12"/>
    <s v="INDIVIDUAL"/>
    <x v="0"/>
    <s v="Virginia Polytechnic Inst. &amp; State Univ."/>
    <x v="3"/>
    <x v="1"/>
    <x v="11"/>
    <d v="2021-09-14T00:00:00"/>
    <d v="2021-10-14T00:00:00"/>
    <x v="0"/>
    <x v="0"/>
    <d v="2021-11-14T00:00:00"/>
    <s v="1103700"/>
    <x v="2"/>
    <s v="A3"/>
    <x v="0"/>
    <s v="Not Verified"/>
    <n v="53000"/>
    <n v="0.24410000000000001"/>
    <n v="336"/>
    <n v="7.51E-2"/>
    <n v="10800"/>
    <n v="19"/>
    <n v="12096"/>
  </r>
  <r>
    <s v="489772"/>
    <x v="30"/>
    <s v="INDIVIDUAL"/>
    <x v="0"/>
    <s v="Paul Tally DDS"/>
    <x v="3"/>
    <x v="1"/>
    <x v="18"/>
    <d v="2021-12-12T00:00:00"/>
    <d v="2021-12-12T00:00:00"/>
    <x v="0"/>
    <x v="0"/>
    <d v="2022-01-12T00:00:00"/>
    <s v="624812"/>
    <x v="2"/>
    <s v="A3"/>
    <x v="0"/>
    <s v="Not Verified"/>
    <n v="60000"/>
    <n v="7.5899999999999995E-2"/>
    <n v="216.58"/>
    <n v="7.1400000000000005E-2"/>
    <n v="7000"/>
    <n v="22"/>
    <n v="7790"/>
  </r>
  <r>
    <s v="237549"/>
    <x v="16"/>
    <s v="INDIVIDUAL"/>
    <x v="0"/>
    <s v="VHV"/>
    <x v="3"/>
    <x v="1"/>
    <x v="39"/>
    <d v="2021-08-09T00:00:00"/>
    <d v="2021-09-09T00:00:00"/>
    <x v="0"/>
    <x v="0"/>
    <d v="2021-10-09T00:00:00"/>
    <s v="237477"/>
    <x v="4"/>
    <s v="A3"/>
    <x v="0"/>
    <s v="Not Verified"/>
    <n v="65000"/>
    <n v="9.2499999999999999E-2"/>
    <n v="124.89"/>
    <n v="7.7499999999999999E-2"/>
    <n v="4000"/>
    <n v="17"/>
    <n v="4377"/>
  </r>
  <r>
    <s v="266798"/>
    <x v="35"/>
    <s v="INDIVIDUAL"/>
    <x v="0"/>
    <s v="Georgia Gulf Corporation"/>
    <x v="3"/>
    <x v="1"/>
    <x v="36"/>
    <d v="2021-03-11T00:00:00"/>
    <d v="2021-03-11T00:00:00"/>
    <x v="0"/>
    <x v="0"/>
    <d v="2021-04-11T00:00:00"/>
    <s v="237961"/>
    <x v="4"/>
    <s v="A3"/>
    <x v="0"/>
    <s v="Not Verified"/>
    <n v="80000"/>
    <n v="3.7499999999999999E-2"/>
    <n v="156.69"/>
    <n v="0.08"/>
    <n v="5000"/>
    <n v="36"/>
    <n v="5641"/>
  </r>
  <r>
    <s v="976344"/>
    <x v="11"/>
    <s v="INDIVIDUAL"/>
    <x v="0"/>
    <s v="ameican red cross"/>
    <x v="3"/>
    <x v="1"/>
    <x v="4"/>
    <d v="2021-07-15T00:00:00"/>
    <d v="2021-04-12T00:00:00"/>
    <x v="0"/>
    <x v="0"/>
    <d v="2021-05-12T00:00:00"/>
    <s v="1199098"/>
    <x v="4"/>
    <s v="A3"/>
    <x v="0"/>
    <s v="Not Verified"/>
    <n v="57600"/>
    <n v="2.52E-2"/>
    <n v="186.67"/>
    <n v="7.51E-2"/>
    <n v="6000"/>
    <n v="18"/>
    <n v="6211"/>
  </r>
  <r>
    <s v="620689"/>
    <x v="8"/>
    <s v="INDIVIDUAL"/>
    <x v="0"/>
    <s v="General Electric"/>
    <x v="3"/>
    <x v="1"/>
    <x v="2"/>
    <d v="2021-04-16T00:00:00"/>
    <d v="2021-07-13T00:00:00"/>
    <x v="0"/>
    <x v="0"/>
    <d v="2021-08-13T00:00:00"/>
    <s v="795500"/>
    <x v="4"/>
    <s v="A3"/>
    <x v="0"/>
    <s v="Not Verified"/>
    <n v="100000"/>
    <n v="1.8E-3"/>
    <n v="305"/>
    <n v="6.1699999999999998E-2"/>
    <n v="10000"/>
    <n v="19"/>
    <n v="10958"/>
  </r>
  <r>
    <s v="401205"/>
    <x v="4"/>
    <s v="INDIVIDUAL"/>
    <x v="0"/>
    <s v="US Army"/>
    <x v="3"/>
    <x v="1"/>
    <x v="23"/>
    <d v="2021-05-12T00:00:00"/>
    <d v="2021-06-12T00:00:00"/>
    <x v="0"/>
    <x v="0"/>
    <d v="2021-07-12T00:00:00"/>
    <s v="445091"/>
    <x v="4"/>
    <s v="A3"/>
    <x v="0"/>
    <s v="Not Verified"/>
    <n v="50004"/>
    <n v="1.03E-2"/>
    <n v="313.37"/>
    <n v="0.08"/>
    <n v="10000"/>
    <n v="13"/>
    <n v="11281"/>
  </r>
  <r>
    <s v="448005"/>
    <x v="25"/>
    <s v="INDIVIDUAL"/>
    <x v="0"/>
    <s v="Harkness Ind"/>
    <x v="3"/>
    <x v="1"/>
    <x v="31"/>
    <d v="2021-10-12T00:00:00"/>
    <d v="2021-10-12T00:00:00"/>
    <x v="0"/>
    <x v="0"/>
    <d v="2021-11-12T00:00:00"/>
    <s v="549223"/>
    <x v="4"/>
    <s v="A3"/>
    <x v="0"/>
    <s v="Not Verified"/>
    <n v="42048"/>
    <n v="0.23769999999999999"/>
    <n v="265.36"/>
    <n v="7.7399999999999997E-2"/>
    <n v="8500"/>
    <n v="17"/>
    <n v="9553"/>
  </r>
  <r>
    <s v="772458"/>
    <x v="13"/>
    <s v="INDIVIDUAL"/>
    <x v="0"/>
    <s v="Thomas Built Buses"/>
    <x v="3"/>
    <x v="1"/>
    <x v="1"/>
    <d v="2021-01-16T00:00:00"/>
    <d v="2021-12-12T00:00:00"/>
    <x v="0"/>
    <x v="0"/>
    <d v="2022-01-12T00:00:00"/>
    <s v="974392"/>
    <x v="4"/>
    <s v="A3"/>
    <x v="0"/>
    <s v="Not Verified"/>
    <n v="95000"/>
    <n v="0.13239999999999999"/>
    <n v="154.37"/>
    <n v="6.9900000000000004E-2"/>
    <n v="5000"/>
    <n v="35"/>
    <n v="5410"/>
  </r>
  <r>
    <s v="460829"/>
    <x v="6"/>
    <s v="INDIVIDUAL"/>
    <x v="0"/>
    <s v="Church Pension Group"/>
    <x v="3"/>
    <x v="1"/>
    <x v="13"/>
    <d v="2021-11-12T00:00:00"/>
    <d v="2021-12-12T00:00:00"/>
    <x v="0"/>
    <x v="0"/>
    <d v="2022-01-12T00:00:00"/>
    <s v="575554"/>
    <x v="4"/>
    <s v="A3"/>
    <x v="0"/>
    <s v="Not Verified"/>
    <n v="68000"/>
    <n v="1.7100000000000001E-2"/>
    <n v="312.19"/>
    <n v="7.7399999999999997E-2"/>
    <n v="10000"/>
    <n v="20"/>
    <n v="11239"/>
  </r>
  <r>
    <s v="985438"/>
    <x v="16"/>
    <s v="INDIVIDUAL"/>
    <x v="0"/>
    <s v="Price Chopper"/>
    <x v="3"/>
    <x v="1"/>
    <x v="4"/>
    <d v="2021-04-16T00:00:00"/>
    <d v="2021-10-14T00:00:00"/>
    <x v="0"/>
    <x v="0"/>
    <d v="2021-11-14T00:00:00"/>
    <s v="1208899"/>
    <x v="4"/>
    <s v="A3"/>
    <x v="0"/>
    <s v="Not Verified"/>
    <n v="42806"/>
    <n v="0.2344"/>
    <n v="31.12"/>
    <n v="7.51E-2"/>
    <n v="1000"/>
    <n v="21"/>
    <n v="1120"/>
  </r>
  <r>
    <s v="813388"/>
    <x v="30"/>
    <s v="INDIVIDUAL"/>
    <x v="0"/>
    <s v="Scripps Howard"/>
    <x v="3"/>
    <x v="1"/>
    <x v="3"/>
    <d v="2021-11-13T00:00:00"/>
    <d v="2021-09-13T00:00:00"/>
    <x v="0"/>
    <x v="0"/>
    <d v="2021-10-13T00:00:00"/>
    <s v="1020844"/>
    <x v="4"/>
    <s v="A3"/>
    <x v="0"/>
    <s v="Not Verified"/>
    <n v="110000"/>
    <n v="0.13469999999999999"/>
    <n v="333.43"/>
    <n v="6.9900000000000004E-2"/>
    <n v="10800"/>
    <n v="26"/>
    <n v="11717"/>
  </r>
  <r>
    <s v="835973"/>
    <x v="25"/>
    <s v="INDIVIDUAL"/>
    <x v="0"/>
    <s v="Summit Handling Systems"/>
    <x v="3"/>
    <x v="1"/>
    <x v="26"/>
    <d v="2021-01-12T00:00:00"/>
    <d v="2021-12-11T00:00:00"/>
    <x v="0"/>
    <x v="0"/>
    <d v="2022-01-11T00:00:00"/>
    <s v="1045973"/>
    <x v="4"/>
    <s v="A3"/>
    <x v="0"/>
    <s v="Not Verified"/>
    <n v="74000"/>
    <n v="0.21279999999999999"/>
    <n v="123.5"/>
    <n v="6.9900000000000004E-2"/>
    <n v="4000"/>
    <n v="25"/>
    <n v="4090"/>
  </r>
  <r>
    <s v="764136"/>
    <x v="30"/>
    <s v="INDIVIDUAL"/>
    <x v="0"/>
    <s v="Michigan Works! The Job Force Board"/>
    <x v="3"/>
    <x v="1"/>
    <x v="25"/>
    <d v="2021-06-14T00:00:00"/>
    <d v="2021-06-14T00:00:00"/>
    <x v="0"/>
    <x v="0"/>
    <d v="2021-07-14T00:00:00"/>
    <s v="964818"/>
    <x v="4"/>
    <s v="A3"/>
    <x v="0"/>
    <s v="Not Verified"/>
    <n v="57800"/>
    <n v="0.24"/>
    <n v="216.11"/>
    <n v="6.9900000000000004E-2"/>
    <n v="7000"/>
    <n v="41"/>
    <n v="7780"/>
  </r>
  <r>
    <s v="791821"/>
    <x v="9"/>
    <s v="INDIVIDUAL"/>
    <x v="0"/>
    <s v="carondelet medical group"/>
    <x v="3"/>
    <x v="1"/>
    <x v="1"/>
    <d v="2021-07-14T00:00:00"/>
    <d v="2021-07-14T00:00:00"/>
    <x v="0"/>
    <x v="0"/>
    <d v="2021-08-14T00:00:00"/>
    <s v="996181"/>
    <x v="4"/>
    <s v="A3"/>
    <x v="0"/>
    <s v="Not Verified"/>
    <n v="67200"/>
    <n v="0.1898"/>
    <n v="170.58"/>
    <n v="6.9900000000000004E-2"/>
    <n v="5525"/>
    <n v="34"/>
    <n v="6141"/>
  </r>
  <r>
    <s v="789194"/>
    <x v="13"/>
    <s v="INDIVIDUAL"/>
    <x v="0"/>
    <s v="ITW Texwipe"/>
    <x v="3"/>
    <x v="1"/>
    <x v="1"/>
    <d v="2021-07-14T00:00:00"/>
    <d v="2021-07-14T00:00:00"/>
    <x v="0"/>
    <x v="0"/>
    <d v="2021-08-14T00:00:00"/>
    <s v="993047"/>
    <x v="4"/>
    <s v="A3"/>
    <x v="0"/>
    <s v="Not Verified"/>
    <n v="65000"/>
    <n v="4.4499999999999998E-2"/>
    <n v="216.11"/>
    <n v="6.9900000000000004E-2"/>
    <n v="7000"/>
    <n v="18"/>
    <n v="7780"/>
  </r>
  <r>
    <s v="495171"/>
    <x v="29"/>
    <s v="INDIVIDUAL"/>
    <x v="0"/>
    <s v="Tek-Rep Group  Inc."/>
    <x v="3"/>
    <x v="1"/>
    <x v="18"/>
    <d v="2021-03-13T00:00:00"/>
    <d v="2021-04-13T00:00:00"/>
    <x v="0"/>
    <x v="0"/>
    <d v="2021-05-13T00:00:00"/>
    <s v="634142"/>
    <x v="4"/>
    <s v="A3"/>
    <x v="0"/>
    <s v="Not Verified"/>
    <n v="67000"/>
    <n v="0.2346"/>
    <n v="309.39999999999998"/>
    <n v="7.1400000000000005E-2"/>
    <n v="10000"/>
    <n v="30"/>
    <n v="11139"/>
  </r>
  <r>
    <s v="875270"/>
    <x v="29"/>
    <s v="INDIVIDUAL"/>
    <x v="0"/>
    <s v="University of Akron"/>
    <x v="3"/>
    <x v="1"/>
    <x v="11"/>
    <d v="2021-09-14T00:00:00"/>
    <d v="2021-09-14T00:00:00"/>
    <x v="0"/>
    <x v="0"/>
    <d v="2021-10-14T00:00:00"/>
    <s v="1089782"/>
    <x v="4"/>
    <s v="A3"/>
    <x v="0"/>
    <s v="Not Verified"/>
    <n v="45000"/>
    <n v="4.3200000000000002E-2"/>
    <n v="246.99"/>
    <n v="6.9900000000000004E-2"/>
    <n v="8000"/>
    <n v="24"/>
    <n v="8891"/>
  </r>
  <r>
    <s v="572670"/>
    <x v="6"/>
    <s v="INDIVIDUAL"/>
    <x v="0"/>
    <s v="F.M.Howell"/>
    <x v="3"/>
    <x v="1"/>
    <x v="20"/>
    <d v="2021-04-16T00:00:00"/>
    <d v="2021-10-10T00:00:00"/>
    <x v="0"/>
    <x v="0"/>
    <d v="2021-11-10T00:00:00"/>
    <s v="736616"/>
    <x v="4"/>
    <s v="A3"/>
    <x v="0"/>
    <s v="Not Verified"/>
    <n v="39500"/>
    <n v="0.11609999999999999"/>
    <n v="340.36"/>
    <n v="7.1400000000000005E-2"/>
    <n v="11000"/>
    <n v="24"/>
    <n v="11066"/>
  </r>
  <r>
    <s v="493299"/>
    <x v="29"/>
    <s v="INDIVIDUAL"/>
    <x v="0"/>
    <s v="MURPHY CONSOLIDATED IND"/>
    <x v="3"/>
    <x v="1"/>
    <x v="18"/>
    <d v="2021-07-11T00:00:00"/>
    <d v="2021-07-11T00:00:00"/>
    <x v="0"/>
    <x v="0"/>
    <d v="2021-08-11T00:00:00"/>
    <s v="631033"/>
    <x v="4"/>
    <s v="A3"/>
    <x v="0"/>
    <s v="Not Verified"/>
    <n v="24000"/>
    <n v="9.0499999999999997E-2"/>
    <n v="77.349999999999994"/>
    <n v="7.1400000000000005E-2"/>
    <n v="2500"/>
    <n v="64"/>
    <n v="2707"/>
  </r>
  <r>
    <s v="846704"/>
    <x v="6"/>
    <s v="INDIVIDUAL"/>
    <x v="0"/>
    <s v=""/>
    <x v="3"/>
    <x v="1"/>
    <x v="26"/>
    <d v="2021-08-12T00:00:00"/>
    <d v="2021-04-12T00:00:00"/>
    <x v="0"/>
    <x v="0"/>
    <d v="2021-05-12T00:00:00"/>
    <s v="1058121"/>
    <x v="4"/>
    <s v="A3"/>
    <x v="0"/>
    <s v="Not Verified"/>
    <n v="54000"/>
    <n v="3.2899999999999999E-2"/>
    <n v="123.5"/>
    <n v="6.9900000000000004E-2"/>
    <n v="4000"/>
    <n v="18"/>
    <n v="4113"/>
  </r>
  <r>
    <s v="776226"/>
    <x v="1"/>
    <s v="INDIVIDUAL"/>
    <x v="0"/>
    <s v="Graphic pkg"/>
    <x v="3"/>
    <x v="1"/>
    <x v="1"/>
    <d v="2021-05-15T00:00:00"/>
    <d v="2021-02-14T00:00:00"/>
    <x v="0"/>
    <x v="0"/>
    <d v="2021-03-14T00:00:00"/>
    <s v="978551"/>
    <x v="4"/>
    <s v="A3"/>
    <x v="0"/>
    <s v="Not Verified"/>
    <n v="40800"/>
    <n v="0.1671"/>
    <n v="206.85"/>
    <n v="6.9900000000000004E-2"/>
    <n v="6700"/>
    <n v="18"/>
    <n v="7435"/>
  </r>
  <r>
    <s v="446224"/>
    <x v="3"/>
    <s v="INDIVIDUAL"/>
    <x v="0"/>
    <s v="US Navy"/>
    <x v="3"/>
    <x v="1"/>
    <x v="31"/>
    <d v="2021-08-11T00:00:00"/>
    <d v="2021-08-11T00:00:00"/>
    <x v="0"/>
    <x v="0"/>
    <d v="2021-09-11T00:00:00"/>
    <s v="545533"/>
    <x v="4"/>
    <s v="A3"/>
    <x v="0"/>
    <s v="Not Verified"/>
    <n v="81400"/>
    <n v="0.126"/>
    <n v="312.19"/>
    <n v="7.7399999999999997E-2"/>
    <n v="10000"/>
    <n v="22"/>
    <n v="11035"/>
  </r>
  <r>
    <s v="695960"/>
    <x v="22"/>
    <s v="INDIVIDUAL"/>
    <x v="0"/>
    <s v="ServiceLink"/>
    <x v="3"/>
    <x v="1"/>
    <x v="7"/>
    <d v="2021-08-11T00:00:00"/>
    <d v="2021-07-11T00:00:00"/>
    <x v="0"/>
    <x v="0"/>
    <d v="2021-08-11T00:00:00"/>
    <s v="887088"/>
    <x v="4"/>
    <s v="A3"/>
    <x v="0"/>
    <s v="Not Verified"/>
    <n v="85000"/>
    <n v="0.14749999999999999"/>
    <n v="308.41000000000003"/>
    <n v="6.9199999999999998E-2"/>
    <n v="10000"/>
    <n v="25"/>
    <n v="10223"/>
  </r>
  <r>
    <s v="820279"/>
    <x v="6"/>
    <s v="INDIVIDUAL"/>
    <x v="0"/>
    <s v="hill haven nursing home"/>
    <x v="3"/>
    <x v="1"/>
    <x v="3"/>
    <d v="2021-08-14T00:00:00"/>
    <d v="2021-08-14T00:00:00"/>
    <x v="0"/>
    <x v="0"/>
    <d v="2021-09-14T00:00:00"/>
    <s v="1028493"/>
    <x v="4"/>
    <s v="A3"/>
    <x v="0"/>
    <s v="Not Verified"/>
    <n v="80000"/>
    <n v="0.1137"/>
    <n v="308.73"/>
    <n v="6.9900000000000004E-2"/>
    <n v="10000"/>
    <n v="36"/>
    <n v="11114"/>
  </r>
  <r>
    <s v="1045106"/>
    <x v="40"/>
    <s v="INDIVIDUAL"/>
    <x v="0"/>
    <s v="Rotork"/>
    <x v="3"/>
    <x v="1"/>
    <x v="0"/>
    <d v="2021-04-16T00:00:00"/>
    <d v="2021-12-14T00:00:00"/>
    <x v="0"/>
    <x v="0"/>
    <d v="2022-01-14T00:00:00"/>
    <s v="1275509"/>
    <x v="6"/>
    <s v="A3"/>
    <x v="0"/>
    <s v="Not Verified"/>
    <n v="45000"/>
    <n v="0.1237"/>
    <n v="155.56"/>
    <n v="7.51E-2"/>
    <n v="5000"/>
    <n v="7"/>
    <n v="5600"/>
  </r>
  <r>
    <s v="468874"/>
    <x v="0"/>
    <s v="INDIVIDUAL"/>
    <x v="0"/>
    <s v="The Zenith Insurance Company"/>
    <x v="3"/>
    <x v="1"/>
    <x v="33"/>
    <d v="2021-12-12T00:00:00"/>
    <d v="2021-01-13T00:00:00"/>
    <x v="0"/>
    <x v="0"/>
    <d v="2021-02-13T00:00:00"/>
    <s v="590910"/>
    <x v="6"/>
    <s v="A3"/>
    <x v="0"/>
    <s v="Not Verified"/>
    <n v="68000"/>
    <n v="1.41E-2"/>
    <n v="112.39"/>
    <n v="7.7399999999999997E-2"/>
    <n v="3600"/>
    <n v="13"/>
    <n v="4046"/>
  </r>
  <r>
    <s v="451319"/>
    <x v="21"/>
    <s v="INDIVIDUAL"/>
    <x v="0"/>
    <s v="morningstar welding"/>
    <x v="3"/>
    <x v="1"/>
    <x v="31"/>
    <d v="2021-07-10T00:00:00"/>
    <d v="2021-08-10T00:00:00"/>
    <x v="0"/>
    <x v="0"/>
    <d v="2021-09-10T00:00:00"/>
    <s v="555927"/>
    <x v="6"/>
    <s v="A3"/>
    <x v="0"/>
    <s v="Not Verified"/>
    <n v="70000"/>
    <n v="5.7599999999999998E-2"/>
    <n v="124.88"/>
    <n v="7.7399999999999997E-2"/>
    <n v="4000"/>
    <n v="19"/>
    <n v="4189"/>
  </r>
  <r>
    <s v="474628"/>
    <x v="15"/>
    <s v="INDIVIDUAL"/>
    <x v="0"/>
    <s v="Comm of Mass"/>
    <x v="3"/>
    <x v="1"/>
    <x v="24"/>
    <d v="2021-04-16T00:00:00"/>
    <d v="2021-01-12T00:00:00"/>
    <x v="0"/>
    <x v="0"/>
    <d v="2021-02-12T00:00:00"/>
    <s v="600398"/>
    <x v="6"/>
    <s v="A3"/>
    <x v="0"/>
    <s v="Not Verified"/>
    <n v="29328"/>
    <n v="0.214"/>
    <n v="312.19"/>
    <n v="7.7399999999999997E-2"/>
    <n v="10000"/>
    <n v="14"/>
    <n v="11087"/>
  </r>
  <r>
    <s v="486686"/>
    <x v="22"/>
    <s v="INDIVIDUAL"/>
    <x v="0"/>
    <s v="trailzend"/>
    <x v="3"/>
    <x v="1"/>
    <x v="16"/>
    <d v="2021-03-13T00:00:00"/>
    <d v="2021-03-13T00:00:00"/>
    <x v="0"/>
    <x v="0"/>
    <d v="2021-04-13T00:00:00"/>
    <s v="620282"/>
    <x v="6"/>
    <s v="A3"/>
    <x v="0"/>
    <s v="Not Verified"/>
    <n v="40000"/>
    <n v="0.18329999999999999"/>
    <n v="123.76"/>
    <n v="7.1400000000000005E-2"/>
    <n v="4000"/>
    <n v="43"/>
    <n v="4456"/>
  </r>
  <r>
    <s v="444862"/>
    <x v="4"/>
    <s v="INDIVIDUAL"/>
    <x v="0"/>
    <s v="Pilgrim's Pride Corp"/>
    <x v="3"/>
    <x v="1"/>
    <x v="31"/>
    <d v="2021-04-12T00:00:00"/>
    <d v="2021-04-12T00:00:00"/>
    <x v="0"/>
    <x v="0"/>
    <d v="2021-05-12T00:00:00"/>
    <s v="542886"/>
    <x v="6"/>
    <s v="A3"/>
    <x v="0"/>
    <s v="Not Verified"/>
    <n v="105000"/>
    <n v="7.2700000000000001E-2"/>
    <n v="218.54"/>
    <n v="7.7399999999999997E-2"/>
    <n v="7000"/>
    <n v="28"/>
    <n v="7838"/>
  </r>
  <r>
    <s v="490814"/>
    <x v="42"/>
    <s v="INDIVIDUAL"/>
    <x v="0"/>
    <s v="chapman printing co"/>
    <x v="3"/>
    <x v="1"/>
    <x v="18"/>
    <d v="2021-03-16T00:00:00"/>
    <d v="2021-01-11T00:00:00"/>
    <x v="0"/>
    <x v="0"/>
    <d v="2021-02-11T00:00:00"/>
    <s v="626903"/>
    <x v="6"/>
    <s v="A3"/>
    <x v="0"/>
    <s v="Not Verified"/>
    <n v="33600"/>
    <n v="5.4000000000000003E-3"/>
    <n v="201.11"/>
    <n v="7.1400000000000005E-2"/>
    <n v="6500"/>
    <n v="32"/>
    <n v="6823"/>
  </r>
  <r>
    <s v="815149"/>
    <x v="25"/>
    <s v="INDIVIDUAL"/>
    <x v="0"/>
    <s v="State of Connecticut"/>
    <x v="3"/>
    <x v="1"/>
    <x v="3"/>
    <d v="2021-03-12T00:00:00"/>
    <d v="2021-03-12T00:00:00"/>
    <x v="0"/>
    <x v="0"/>
    <d v="2021-04-12T00:00:00"/>
    <s v="1022749"/>
    <x v="6"/>
    <s v="A3"/>
    <x v="0"/>
    <s v="Not Verified"/>
    <n v="120000"/>
    <n v="0.1439"/>
    <n v="185.24"/>
    <n v="6.9900000000000004E-2"/>
    <n v="6000"/>
    <n v="53"/>
    <n v="6175"/>
  </r>
  <r>
    <s v="1031489"/>
    <x v="30"/>
    <s v="INDIVIDUAL"/>
    <x v="0"/>
    <s v="General Motors"/>
    <x v="3"/>
    <x v="1"/>
    <x v="0"/>
    <d v="2021-08-14T00:00:00"/>
    <d v="2021-07-14T00:00:00"/>
    <x v="0"/>
    <x v="0"/>
    <d v="2021-08-14T00:00:00"/>
    <s v="1261136"/>
    <x v="6"/>
    <s v="A3"/>
    <x v="0"/>
    <s v="Not Verified"/>
    <n v="109000"/>
    <n v="6.3E-2"/>
    <n v="373.33"/>
    <n v="7.51E-2"/>
    <n v="12000"/>
    <n v="12"/>
    <n v="13405"/>
  </r>
  <r>
    <s v="836909"/>
    <x v="4"/>
    <s v="INDIVIDUAL"/>
    <x v="0"/>
    <s v="kcs railway"/>
    <x v="3"/>
    <x v="1"/>
    <x v="26"/>
    <d v="2021-04-14T00:00:00"/>
    <d v="2021-04-14T00:00:00"/>
    <x v="0"/>
    <x v="0"/>
    <d v="2021-05-14T00:00:00"/>
    <s v="1047002"/>
    <x v="6"/>
    <s v="A3"/>
    <x v="0"/>
    <s v="Not Verified"/>
    <n v="100000"/>
    <n v="0.10639999999999999"/>
    <n v="173.66"/>
    <n v="6.9900000000000004E-2"/>
    <n v="5625"/>
    <n v="42"/>
    <n v="6242"/>
  </r>
  <r>
    <s v="733902"/>
    <x v="43"/>
    <s v="INDIVIDUAL"/>
    <x v="0"/>
    <s v="Tyson Foods"/>
    <x v="3"/>
    <x v="1"/>
    <x v="30"/>
    <d v="2021-05-14T00:00:00"/>
    <d v="2021-05-14T00:00:00"/>
    <x v="0"/>
    <x v="0"/>
    <d v="2021-06-14T00:00:00"/>
    <s v="930334"/>
    <x v="6"/>
    <s v="A3"/>
    <x v="0"/>
    <s v="Not Verified"/>
    <n v="122000"/>
    <n v="0.1111"/>
    <n v="185.05"/>
    <n v="6.9199999999999998E-2"/>
    <n v="6000"/>
    <n v="29"/>
    <n v="6662"/>
  </r>
  <r>
    <s v="567965"/>
    <x v="1"/>
    <s v="INDIVIDUAL"/>
    <x v="0"/>
    <s v="The University of Chicago"/>
    <x v="3"/>
    <x v="1"/>
    <x v="20"/>
    <d v="2021-02-11T00:00:00"/>
    <d v="2021-02-11T00:00:00"/>
    <x v="0"/>
    <x v="0"/>
    <d v="2021-03-11T00:00:00"/>
    <s v="730626"/>
    <x v="6"/>
    <s v="A3"/>
    <x v="0"/>
    <s v="Not Verified"/>
    <n v="57738"/>
    <n v="0.11509999999999999"/>
    <n v="216.59"/>
    <n v="7.1400000000000005E-2"/>
    <n v="7000"/>
    <n v="29"/>
    <n v="7198"/>
  </r>
  <r>
    <s v="879386"/>
    <x v="6"/>
    <s v="INDIVIDUAL"/>
    <x v="0"/>
    <s v="The City Of New York, Dept of Education"/>
    <x v="3"/>
    <x v="1"/>
    <x v="11"/>
    <d v="2021-07-12T00:00:00"/>
    <d v="2021-07-12T00:00:00"/>
    <x v="0"/>
    <x v="0"/>
    <d v="2021-08-12T00:00:00"/>
    <s v="1094211"/>
    <x v="6"/>
    <s v="A3"/>
    <x v="0"/>
    <s v="Not Verified"/>
    <n v="57000"/>
    <n v="0.1583"/>
    <n v="93.34"/>
    <n v="7.51E-2"/>
    <n v="3000"/>
    <n v="55"/>
    <n v="3166"/>
  </r>
  <r>
    <s v="777239"/>
    <x v="3"/>
    <s v="INDIVIDUAL"/>
    <x v="0"/>
    <s v="Bayfront Medical Center"/>
    <x v="3"/>
    <x v="1"/>
    <x v="1"/>
    <d v="2021-06-14T00:00:00"/>
    <d v="2021-06-14T00:00:00"/>
    <x v="0"/>
    <x v="0"/>
    <d v="2021-07-14T00:00:00"/>
    <s v="979705"/>
    <x v="6"/>
    <s v="A3"/>
    <x v="0"/>
    <s v="Not Verified"/>
    <n v="63000"/>
    <n v="8.5000000000000006E-2"/>
    <n v="123.5"/>
    <n v="6.9900000000000004E-2"/>
    <n v="4000"/>
    <n v="20"/>
    <n v="4446"/>
  </r>
  <r>
    <s v="479300"/>
    <x v="27"/>
    <s v="INDIVIDUAL"/>
    <x v="0"/>
    <s v="Phifer Inc"/>
    <x v="3"/>
    <x v="1"/>
    <x v="24"/>
    <d v="2021-10-15T00:00:00"/>
    <d v="2021-10-12T00:00:00"/>
    <x v="0"/>
    <x v="0"/>
    <d v="2021-11-12T00:00:00"/>
    <s v="608958"/>
    <x v="6"/>
    <s v="A3"/>
    <x v="0"/>
    <s v="Not Verified"/>
    <n v="32500"/>
    <n v="7.46E-2"/>
    <n v="154.69999999999999"/>
    <n v="7.1400000000000005E-2"/>
    <n v="5000"/>
    <n v="32"/>
    <n v="5560"/>
  </r>
  <r>
    <s v="523113"/>
    <x v="25"/>
    <s v="INDIVIDUAL"/>
    <x v="0"/>
    <s v="Hillard Bloom Shellfish,Inc."/>
    <x v="3"/>
    <x v="1"/>
    <x v="8"/>
    <d v="2021-04-16T00:00:00"/>
    <d v="2021-06-13T00:00:00"/>
    <x v="0"/>
    <x v="0"/>
    <d v="2021-07-13T00:00:00"/>
    <s v="676782"/>
    <x v="6"/>
    <s v="A3"/>
    <x v="0"/>
    <s v="Not Verified"/>
    <n v="72000"/>
    <n v="0.14230000000000001"/>
    <n v="123.77"/>
    <n v="7.1400000000000005E-2"/>
    <n v="4000"/>
    <n v="24"/>
    <n v="4456"/>
  </r>
  <r>
    <s v="797670"/>
    <x v="23"/>
    <s v="INDIVIDUAL"/>
    <x v="0"/>
    <s v="State of Missouri"/>
    <x v="3"/>
    <x v="1"/>
    <x v="3"/>
    <d v="2021-07-14T00:00:00"/>
    <d v="2021-07-14T00:00:00"/>
    <x v="0"/>
    <x v="0"/>
    <d v="2021-08-14T00:00:00"/>
    <s v="1002694"/>
    <x v="7"/>
    <s v="A3"/>
    <x v="0"/>
    <s v="Not Verified"/>
    <n v="109000"/>
    <n v="6.6400000000000001E-2"/>
    <n v="463.09"/>
    <n v="6.9900000000000004E-2"/>
    <n v="15000"/>
    <n v="20"/>
    <n v="16671"/>
  </r>
  <r>
    <s v="639768"/>
    <x v="31"/>
    <s v="INDIVIDUAL"/>
    <x v="0"/>
    <s v="Whitehouse of Music"/>
    <x v="3"/>
    <x v="1"/>
    <x v="2"/>
    <d v="2021-10-13T00:00:00"/>
    <d v="2021-10-13T00:00:00"/>
    <x v="0"/>
    <x v="0"/>
    <d v="2021-11-13T00:00:00"/>
    <s v="819024"/>
    <x v="7"/>
    <s v="A3"/>
    <x v="0"/>
    <s v="Not Verified"/>
    <n v="21600"/>
    <n v="3.1699999999999999E-2"/>
    <n v="61"/>
    <n v="6.1699999999999998E-2"/>
    <n v="2000"/>
    <n v="17"/>
    <n v="2194"/>
  </r>
  <r>
    <s v="772597"/>
    <x v="29"/>
    <s v="INDIVIDUAL"/>
    <x v="0"/>
    <s v="HONDA MANUFACTURING"/>
    <x v="3"/>
    <x v="1"/>
    <x v="1"/>
    <d v="2021-06-14T00:00:00"/>
    <d v="2021-06-14T00:00:00"/>
    <x v="0"/>
    <x v="0"/>
    <d v="2021-07-14T00:00:00"/>
    <s v="974536"/>
    <x v="7"/>
    <s v="A3"/>
    <x v="0"/>
    <s v="Not Verified"/>
    <n v="70000"/>
    <n v="8.6599999999999996E-2"/>
    <n v="259.33"/>
    <n v="6.9900000000000004E-2"/>
    <n v="8400"/>
    <n v="33"/>
    <n v="9336"/>
  </r>
  <r>
    <s v="361119"/>
    <x v="10"/>
    <s v="INDIVIDUAL"/>
    <x v="0"/>
    <s v="Clyde Bergemann"/>
    <x v="3"/>
    <x v="1"/>
    <x v="37"/>
    <d v="2021-12-08T00:00:00"/>
    <d v="2021-12-08T00:00:00"/>
    <x v="0"/>
    <x v="0"/>
    <d v="2022-01-08T00:00:00"/>
    <s v="369377"/>
    <x v="7"/>
    <s v="A3"/>
    <x v="0"/>
    <s v="Not Verified"/>
    <n v="44000"/>
    <n v="1.9400000000000001E-2"/>
    <n v="344.71"/>
    <n v="0.08"/>
    <n v="11000"/>
    <n v="15"/>
    <n v="11074"/>
  </r>
  <r>
    <s v="585911"/>
    <x v="29"/>
    <s v="INDIVIDUAL"/>
    <x v="0"/>
    <s v="Willard City Schools"/>
    <x v="3"/>
    <x v="1"/>
    <x v="22"/>
    <d v="2021-05-12T00:00:00"/>
    <d v="2021-05-12T00:00:00"/>
    <x v="0"/>
    <x v="0"/>
    <d v="2021-06-12T00:00:00"/>
    <s v="752765"/>
    <x v="8"/>
    <s v="A3"/>
    <x v="0"/>
    <s v="Not Verified"/>
    <n v="62000"/>
    <n v="9.2499999999999999E-2"/>
    <n v="111.39"/>
    <n v="7.1400000000000005E-2"/>
    <n v="3600"/>
    <n v="46"/>
    <n v="3912"/>
  </r>
  <r>
    <s v="216181"/>
    <x v="16"/>
    <s v="INDIVIDUAL"/>
    <x v="0"/>
    <s v="Lam Research"/>
    <x v="3"/>
    <x v="1"/>
    <x v="39"/>
    <d v="2021-01-11T00:00:00"/>
    <d v="2021-01-11T00:00:00"/>
    <x v="0"/>
    <x v="0"/>
    <d v="2021-02-11T00:00:00"/>
    <s v="216160"/>
    <x v="9"/>
    <s v="A3"/>
    <x v="0"/>
    <s v="Not Verified"/>
    <n v="115500"/>
    <n v="2.8899999999999999E-2"/>
    <n v="312.22000000000003"/>
    <n v="7.7499999999999999E-2"/>
    <n v="10000"/>
    <n v="18"/>
    <n v="11240"/>
  </r>
  <r>
    <s v="689598"/>
    <x v="25"/>
    <s v="INDIVIDUAL"/>
    <x v="0"/>
    <s v=""/>
    <x v="3"/>
    <x v="1"/>
    <x v="7"/>
    <d v="2021-03-14T00:00:00"/>
    <d v="2021-03-14T00:00:00"/>
    <x v="0"/>
    <x v="0"/>
    <d v="2021-04-14T00:00:00"/>
    <s v="879906"/>
    <x v="9"/>
    <s v="A3"/>
    <x v="0"/>
    <s v="Not Verified"/>
    <n v="60000"/>
    <n v="6.6799999999999998E-2"/>
    <n v="385.51"/>
    <n v="6.9199999999999998E-2"/>
    <n v="12500"/>
    <n v="12"/>
    <n v="13878"/>
  </r>
  <r>
    <s v="491161"/>
    <x v="15"/>
    <s v="INDIVIDUAL"/>
    <x v="0"/>
    <s v=""/>
    <x v="3"/>
    <x v="1"/>
    <x v="18"/>
    <d v="2021-03-13T00:00:00"/>
    <d v="2021-03-13T00:00:00"/>
    <x v="0"/>
    <x v="0"/>
    <d v="2021-04-13T00:00:00"/>
    <s v="627469"/>
    <x v="9"/>
    <s v="A3"/>
    <x v="0"/>
    <s v="Not Verified"/>
    <n v="48000"/>
    <n v="6.5000000000000002E-2"/>
    <n v="123.76"/>
    <n v="7.1400000000000005E-2"/>
    <n v="4000"/>
    <n v="21"/>
    <n v="4456"/>
  </r>
  <r>
    <s v="484589"/>
    <x v="15"/>
    <s v="INDIVIDUAL"/>
    <x v="0"/>
    <s v="Comm. of Mass."/>
    <x v="3"/>
    <x v="1"/>
    <x v="16"/>
    <d v="2021-11-15T00:00:00"/>
    <d v="2021-03-13T00:00:00"/>
    <x v="0"/>
    <x v="0"/>
    <d v="2021-04-13T00:00:00"/>
    <s v="617044"/>
    <x v="9"/>
    <s v="A3"/>
    <x v="0"/>
    <s v="Not Verified"/>
    <n v="120000"/>
    <n v="0.14779999999999999"/>
    <n v="145.41999999999999"/>
    <n v="7.1400000000000005E-2"/>
    <n v="4700"/>
    <n v="21"/>
    <n v="5236"/>
  </r>
  <r>
    <s v="641052"/>
    <x v="29"/>
    <s v="INDIVIDUAL"/>
    <x v="0"/>
    <s v="timken company"/>
    <x v="3"/>
    <x v="1"/>
    <x v="10"/>
    <d v="2021-10-12T00:00:00"/>
    <d v="2021-09-12T00:00:00"/>
    <x v="0"/>
    <x v="0"/>
    <d v="2021-10-12T00:00:00"/>
    <s v="820606"/>
    <x v="9"/>
    <s v="A3"/>
    <x v="0"/>
    <s v="Not Verified"/>
    <n v="80004"/>
    <n v="0.1119"/>
    <n v="183"/>
    <n v="6.1699999999999998E-2"/>
    <n v="6000"/>
    <n v="42"/>
    <n v="6464"/>
  </r>
  <r>
    <s v="473198"/>
    <x v="0"/>
    <s v="INDIVIDUAL"/>
    <x v="0"/>
    <s v="stanislaus county"/>
    <x v="3"/>
    <x v="1"/>
    <x v="24"/>
    <d v="2021-11-12T00:00:00"/>
    <d v="2021-10-12T00:00:00"/>
    <x v="0"/>
    <x v="0"/>
    <d v="2021-11-12T00:00:00"/>
    <s v="597880"/>
    <x v="9"/>
    <s v="A3"/>
    <x v="0"/>
    <s v="Not Verified"/>
    <n v="80000"/>
    <n v="1.14E-2"/>
    <n v="312.19"/>
    <n v="7.7399999999999997E-2"/>
    <n v="10000"/>
    <n v="32"/>
    <n v="11164"/>
  </r>
  <r>
    <s v="496712"/>
    <x v="10"/>
    <s v="INDIVIDUAL"/>
    <x v="0"/>
    <s v="CDC"/>
    <x v="3"/>
    <x v="1"/>
    <x v="18"/>
    <d v="2021-04-13T00:00:00"/>
    <d v="2021-04-13T00:00:00"/>
    <x v="0"/>
    <x v="0"/>
    <d v="2021-05-13T00:00:00"/>
    <s v="636536"/>
    <x v="9"/>
    <s v="A3"/>
    <x v="0"/>
    <s v="Not Verified"/>
    <n v="108000"/>
    <n v="0.1011"/>
    <n v="139.22999999999999"/>
    <n v="7.1400000000000005E-2"/>
    <n v="4500"/>
    <n v="38"/>
    <n v="5013"/>
  </r>
  <r>
    <s v="511319"/>
    <x v="25"/>
    <s v="INDIVIDUAL"/>
    <x v="0"/>
    <s v="Timothy S. Ashburner, CPA"/>
    <x v="3"/>
    <x v="1"/>
    <x v="15"/>
    <d v="2021-04-16T00:00:00"/>
    <d v="2021-05-13T00:00:00"/>
    <x v="0"/>
    <x v="0"/>
    <d v="2021-06-13T00:00:00"/>
    <s v="660455"/>
    <x v="9"/>
    <s v="A3"/>
    <x v="0"/>
    <s v="Not Verified"/>
    <n v="72000"/>
    <n v="0.1062"/>
    <n v="309.39999999999998"/>
    <n v="7.1400000000000005E-2"/>
    <n v="10000"/>
    <n v="20"/>
    <n v="11139"/>
  </r>
  <r>
    <s v="437323"/>
    <x v="27"/>
    <s v="INDIVIDUAL"/>
    <x v="0"/>
    <s v="self"/>
    <x v="3"/>
    <x v="1"/>
    <x v="17"/>
    <d v="2021-11-13T00:00:00"/>
    <d v="2021-04-10T00:00:00"/>
    <x v="0"/>
    <x v="0"/>
    <d v="2021-05-10T00:00:00"/>
    <s v="524930"/>
    <x v="9"/>
    <s v="A3"/>
    <x v="0"/>
    <s v="Not Verified"/>
    <n v="111996"/>
    <n v="0.15260000000000001"/>
    <n v="93.66"/>
    <n v="7.7399999999999997E-2"/>
    <n v="3000"/>
    <n v="58"/>
    <n v="3125"/>
  </r>
  <r>
    <s v="495864"/>
    <x v="31"/>
    <s v="INDIVIDUAL"/>
    <x v="0"/>
    <s v="WI Dept. of Corrections"/>
    <x v="3"/>
    <x v="1"/>
    <x v="18"/>
    <d v="2021-03-14T00:00:00"/>
    <d v="2021-05-12T00:00:00"/>
    <x v="0"/>
    <x v="0"/>
    <d v="2021-06-12T00:00:00"/>
    <s v="635242"/>
    <x v="10"/>
    <s v="A3"/>
    <x v="0"/>
    <s v="Not Verified"/>
    <n v="60000"/>
    <n v="0.19420000000000001"/>
    <n v="185.64"/>
    <n v="7.1400000000000005E-2"/>
    <n v="6000"/>
    <n v="28"/>
    <n v="6546"/>
  </r>
  <r>
    <s v="493562"/>
    <x v="0"/>
    <s v="INDIVIDUAL"/>
    <x v="0"/>
    <s v="United States Navy"/>
    <x v="3"/>
    <x v="1"/>
    <x v="18"/>
    <d v="2021-10-15T00:00:00"/>
    <d v="2021-03-13T00:00:00"/>
    <x v="0"/>
    <x v="0"/>
    <d v="2021-04-13T00:00:00"/>
    <s v="631510"/>
    <x v="11"/>
    <s v="A3"/>
    <x v="0"/>
    <s v="Not Verified"/>
    <n v="80000"/>
    <n v="0.16289999999999999"/>
    <n v="77.349999999999994"/>
    <n v="7.1400000000000005E-2"/>
    <n v="2500"/>
    <n v="39"/>
    <n v="2784"/>
  </r>
  <r>
    <s v="840484"/>
    <x v="3"/>
    <s v="INDIVIDUAL"/>
    <x v="0"/>
    <s v="Department of Homeland Security"/>
    <x v="3"/>
    <x v="1"/>
    <x v="26"/>
    <d v="2021-08-14T00:00:00"/>
    <d v="2021-07-14T00:00:00"/>
    <x v="0"/>
    <x v="0"/>
    <d v="2021-08-14T00:00:00"/>
    <s v="1050869"/>
    <x v="11"/>
    <s v="A3"/>
    <x v="0"/>
    <s v="Not Verified"/>
    <n v="90000"/>
    <n v="0.18160000000000001"/>
    <n v="185.24"/>
    <n v="6.9900000000000004E-2"/>
    <n v="6000"/>
    <n v="41"/>
    <n v="6667"/>
  </r>
  <r>
    <s v="1059497"/>
    <x v="3"/>
    <s v="INDIVIDUAL"/>
    <x v="0"/>
    <s v="Sandestin Beach Hilton"/>
    <x v="0"/>
    <x v="1"/>
    <x v="62"/>
    <d v="2021-12-14T00:00:00"/>
    <d v="2021-12-14T00:00:00"/>
    <x v="0"/>
    <x v="0"/>
    <d v="2022-01-14T00:00:00"/>
    <s v="1291322"/>
    <x v="1"/>
    <s v="B2"/>
    <x v="0"/>
    <s v="Verified"/>
    <n v="35000"/>
    <n v="0.13919999999999999"/>
    <n v="162.87"/>
    <n v="0.1065"/>
    <n v="5000"/>
    <n v="23"/>
    <n v="5863"/>
  </r>
  <r>
    <s v="613392"/>
    <x v="12"/>
    <s v="INDIVIDUAL"/>
    <x v="0"/>
    <s v="Standex Engraving LLC"/>
    <x v="0"/>
    <x v="1"/>
    <x v="21"/>
    <d v="2021-11-13T00:00:00"/>
    <d v="2021-12-13T00:00:00"/>
    <x v="0"/>
    <x v="0"/>
    <d v="2022-01-13T00:00:00"/>
    <s v="786442"/>
    <x v="1"/>
    <s v="B2"/>
    <x v="0"/>
    <s v="Not Verified"/>
    <n v="90000"/>
    <n v="9.1300000000000006E-2"/>
    <n v="111.71"/>
    <n v="9.2499999999999999E-2"/>
    <n v="3500"/>
    <n v="15"/>
    <n v="4022"/>
  </r>
  <r>
    <s v="582666"/>
    <x v="37"/>
    <s v="INDIVIDUAL"/>
    <x v="0"/>
    <s v="City of Rio Rancho"/>
    <x v="0"/>
    <x v="1"/>
    <x v="22"/>
    <d v="2021-10-13T00:00:00"/>
    <d v="2021-10-13T00:00:00"/>
    <x v="0"/>
    <x v="0"/>
    <d v="2021-11-13T00:00:00"/>
    <s v="748779"/>
    <x v="1"/>
    <s v="B2"/>
    <x v="0"/>
    <s v="Not Verified"/>
    <n v="60000"/>
    <n v="0.2288"/>
    <n v="166.37"/>
    <n v="0.1075"/>
    <n v="5100"/>
    <n v="29"/>
    <n v="5989"/>
  </r>
  <r>
    <s v="1029506"/>
    <x v="31"/>
    <s v="INDIVIDUAL"/>
    <x v="0"/>
    <s v="Milwaukee School of Engineering"/>
    <x v="0"/>
    <x v="1"/>
    <x v="12"/>
    <d v="2021-12-14T00:00:00"/>
    <d v="2021-12-14T00:00:00"/>
    <x v="0"/>
    <x v="0"/>
    <d v="2022-01-14T00:00:00"/>
    <s v="1258874"/>
    <x v="1"/>
    <s v="B2"/>
    <x v="0"/>
    <s v="Source Verified"/>
    <n v="64800"/>
    <n v="8.2600000000000007E-2"/>
    <n v="146.58000000000001"/>
    <n v="0.1065"/>
    <n v="4500"/>
    <n v="10"/>
    <n v="5277"/>
  </r>
  <r>
    <s v="585693"/>
    <x v="38"/>
    <s v="INDIVIDUAL"/>
    <x v="0"/>
    <s v="Cheshire Medical Center"/>
    <x v="0"/>
    <x v="1"/>
    <x v="29"/>
    <d v="2021-01-14T00:00:00"/>
    <d v="2021-01-14T00:00:00"/>
    <x v="0"/>
    <x v="0"/>
    <d v="2021-02-14T00:00:00"/>
    <s v="752485"/>
    <x v="1"/>
    <s v="B2"/>
    <x v="1"/>
    <s v="Not Verified"/>
    <n v="84000"/>
    <n v="7.4899999999999994E-2"/>
    <n v="216.18"/>
    <n v="0.1075"/>
    <n v="10000"/>
    <n v="21"/>
    <n v="12492"/>
  </r>
  <r>
    <s v="707040"/>
    <x v="21"/>
    <s v="INDIVIDUAL"/>
    <x v="0"/>
    <s v="Constellation Energy"/>
    <x v="0"/>
    <x v="1"/>
    <x v="7"/>
    <d v="2021-08-15T00:00:00"/>
    <d v="2021-02-15T00:00:00"/>
    <x v="0"/>
    <x v="0"/>
    <d v="2021-03-15T00:00:00"/>
    <s v="899341"/>
    <x v="1"/>
    <s v="B2"/>
    <x v="1"/>
    <s v="Not Verified"/>
    <n v="90000"/>
    <n v="0.11849999999999999"/>
    <n v="106.24"/>
    <n v="0.1"/>
    <n v="5000"/>
    <n v="35"/>
    <n v="6291"/>
  </r>
  <r>
    <s v="733213"/>
    <x v="29"/>
    <s v="INDIVIDUAL"/>
    <x v="0"/>
    <s v="Milla Construction Systems"/>
    <x v="0"/>
    <x v="1"/>
    <x v="30"/>
    <d v="2021-11-11T00:00:00"/>
    <d v="2021-11-11T00:00:00"/>
    <x v="0"/>
    <x v="0"/>
    <d v="2021-12-11T00:00:00"/>
    <s v="929554"/>
    <x v="1"/>
    <s v="B2"/>
    <x v="1"/>
    <s v="Not Verified"/>
    <n v="40800"/>
    <n v="8.8800000000000004E-2"/>
    <n v="127.49"/>
    <n v="0.1"/>
    <n v="6000"/>
    <n v="23"/>
    <n v="6290"/>
  </r>
  <r>
    <s v="792984"/>
    <x v="14"/>
    <s v="INDIVIDUAL"/>
    <x v="0"/>
    <s v="RR Donnelley"/>
    <x v="0"/>
    <x v="1"/>
    <x v="1"/>
    <d v="2021-02-16T00:00:00"/>
    <d v="2021-06-14T00:00:00"/>
    <x v="0"/>
    <x v="0"/>
    <d v="2021-07-14T00:00:00"/>
    <s v="997457"/>
    <x v="1"/>
    <s v="B2"/>
    <x v="1"/>
    <s v="Not Verified"/>
    <n v="53289"/>
    <n v="0.191"/>
    <n v="86.16"/>
    <n v="0.10589999999999999"/>
    <n v="4000"/>
    <n v="26"/>
    <n v="4941"/>
  </r>
  <r>
    <s v="695951"/>
    <x v="4"/>
    <s v="INDIVIDUAL"/>
    <x v="0"/>
    <s v="Independent Group Realty"/>
    <x v="0"/>
    <x v="1"/>
    <x v="7"/>
    <d v="2021-10-15T00:00:00"/>
    <d v="2021-09-13T00:00:00"/>
    <x v="0"/>
    <x v="0"/>
    <d v="2021-10-13T00:00:00"/>
    <s v="887079"/>
    <x v="1"/>
    <s v="B2"/>
    <x v="1"/>
    <s v="Not Verified"/>
    <n v="31500"/>
    <n v="0.24840000000000001"/>
    <n v="63.75"/>
    <n v="0.1"/>
    <n v="3000"/>
    <n v="35"/>
    <n v="3599"/>
  </r>
  <r>
    <s v="1062614"/>
    <x v="18"/>
    <s v="INDIVIDUAL"/>
    <x v="0"/>
    <s v=""/>
    <x v="0"/>
    <x v="1"/>
    <x v="0"/>
    <d v="2021-12-12T00:00:00"/>
    <d v="2021-12-12T00:00:00"/>
    <x v="0"/>
    <x v="0"/>
    <d v="2022-01-12T00:00:00"/>
    <s v="1294487"/>
    <x v="2"/>
    <s v="B2"/>
    <x v="0"/>
    <s v="Not Verified"/>
    <n v="24000"/>
    <n v="0.19950000000000001"/>
    <n v="201.96"/>
    <n v="0.1065"/>
    <n v="6200"/>
    <n v="11"/>
    <n v="6772"/>
  </r>
  <r>
    <s v="450224"/>
    <x v="6"/>
    <s v="INDIVIDUAL"/>
    <x v="0"/>
    <s v="jamestown public schools"/>
    <x v="0"/>
    <x v="1"/>
    <x v="31"/>
    <d v="2021-03-12T00:00:00"/>
    <d v="2021-03-12T00:00:00"/>
    <x v="0"/>
    <x v="0"/>
    <d v="2021-04-12T00:00:00"/>
    <s v="553631"/>
    <x v="2"/>
    <s v="B2"/>
    <x v="0"/>
    <s v="Not Verified"/>
    <n v="60380"/>
    <n v="0.182"/>
    <n v="197.82"/>
    <n v="0.1148"/>
    <n v="6000"/>
    <n v="36"/>
    <n v="7055"/>
  </r>
  <r>
    <s v="743336"/>
    <x v="20"/>
    <s v="INDIVIDUAL"/>
    <x v="0"/>
    <s v="Pacific Vascular, Inc"/>
    <x v="0"/>
    <x v="1"/>
    <x v="1"/>
    <d v="2021-02-16T00:00:00"/>
    <d v="2021-03-12T00:00:00"/>
    <x v="0"/>
    <x v="0"/>
    <d v="2021-04-12T00:00:00"/>
    <s v="941574"/>
    <x v="2"/>
    <s v="B2"/>
    <x v="0"/>
    <s v="Not Verified"/>
    <n v="90000"/>
    <n v="8.9099999999999999E-2"/>
    <n v="683.45"/>
    <n v="0.10589999999999999"/>
    <n v="21000"/>
    <n v="27"/>
    <n v="22506"/>
  </r>
  <r>
    <s v="489087"/>
    <x v="0"/>
    <s v="INDIVIDUAL"/>
    <x v="0"/>
    <s v="LoJack Corporation"/>
    <x v="0"/>
    <x v="1"/>
    <x v="16"/>
    <d v="2021-09-12T00:00:00"/>
    <d v="2021-09-12T00:00:00"/>
    <x v="0"/>
    <x v="0"/>
    <d v="2021-10-12T00:00:00"/>
    <s v="623916"/>
    <x v="2"/>
    <s v="B2"/>
    <x v="0"/>
    <s v="Not Verified"/>
    <n v="105000"/>
    <n v="0.15920000000000001"/>
    <n v="388.62"/>
    <n v="0.10249999999999999"/>
    <n v="12000"/>
    <n v="29"/>
    <n v="13922"/>
  </r>
  <r>
    <s v="993419"/>
    <x v="6"/>
    <s v="INDIVIDUAL"/>
    <x v="0"/>
    <s v="ExtraDev, Inc."/>
    <x v="0"/>
    <x v="1"/>
    <x v="4"/>
    <d v="2021-04-16T00:00:00"/>
    <d v="2021-10-13T00:00:00"/>
    <x v="0"/>
    <x v="0"/>
    <d v="2021-11-13T00:00:00"/>
    <s v="1217779"/>
    <x v="2"/>
    <s v="B2"/>
    <x v="0"/>
    <s v="Not Verified"/>
    <n v="100000"/>
    <n v="0.109"/>
    <n v="156.36000000000001"/>
    <n v="0.1065"/>
    <n v="4800"/>
    <n v="26"/>
    <n v="5508"/>
  </r>
  <r>
    <s v="308897"/>
    <x v="24"/>
    <s v="INDIVIDUAL"/>
    <x v="0"/>
    <s v="United Airlines"/>
    <x v="0"/>
    <x v="1"/>
    <x v="40"/>
    <d v="2021-03-11T00:00:00"/>
    <d v="2021-04-11T00:00:00"/>
    <x v="0"/>
    <x v="0"/>
    <d v="2021-05-11T00:00:00"/>
    <s v="308825"/>
    <x v="2"/>
    <s v="B2"/>
    <x v="0"/>
    <s v="Not Verified"/>
    <n v="38000"/>
    <n v="4.4499999999999998E-2"/>
    <n v="160.78"/>
    <n v="9.7600000000000006E-2"/>
    <n v="5000"/>
    <n v="19"/>
    <n v="5788"/>
  </r>
  <r>
    <s v="682064"/>
    <x v="35"/>
    <s v="INDIVIDUAL"/>
    <x v="0"/>
    <s v="Offshore Energy Services"/>
    <x v="0"/>
    <x v="1"/>
    <x v="14"/>
    <d v="2021-03-13T00:00:00"/>
    <d v="2021-02-13T00:00:00"/>
    <x v="0"/>
    <x v="0"/>
    <d v="2021-03-13T00:00:00"/>
    <s v="871180"/>
    <x v="2"/>
    <s v="B2"/>
    <x v="0"/>
    <s v="Not Verified"/>
    <n v="136000"/>
    <n v="8.6599999999999996E-2"/>
    <n v="387.21"/>
    <n v="0.1"/>
    <n v="12000"/>
    <n v="24"/>
    <n v="13658"/>
  </r>
  <r>
    <s v="880401"/>
    <x v="0"/>
    <s v="INDIVIDUAL"/>
    <x v="0"/>
    <s v="MODESTO IRRIGATION DISTRICT"/>
    <x v="0"/>
    <x v="1"/>
    <x v="11"/>
    <d v="2021-09-14T00:00:00"/>
    <d v="2021-10-14T00:00:00"/>
    <x v="0"/>
    <x v="0"/>
    <d v="2021-11-14T00:00:00"/>
    <s v="1095430"/>
    <x v="2"/>
    <s v="B2"/>
    <x v="0"/>
    <s v="Source Verified"/>
    <n v="70000"/>
    <n v="0.17610000000000001"/>
    <n v="521.17999999999995"/>
    <n v="0.1065"/>
    <n v="16000"/>
    <n v="19"/>
    <n v="18762"/>
  </r>
  <r>
    <s v="674628"/>
    <x v="0"/>
    <s v="INDIVIDUAL"/>
    <x v="0"/>
    <s v="interscape construction"/>
    <x v="0"/>
    <x v="1"/>
    <x v="30"/>
    <d v="2021-03-16T00:00:00"/>
    <d v="2021-04-14T00:00:00"/>
    <x v="0"/>
    <x v="0"/>
    <d v="2021-05-14T00:00:00"/>
    <s v="862270"/>
    <x v="2"/>
    <s v="B2"/>
    <x v="0"/>
    <s v="Source Verified"/>
    <n v="72000"/>
    <n v="0.1353"/>
    <n v="322.68"/>
    <n v="0.1"/>
    <n v="10000"/>
    <n v="19"/>
    <n v="11616"/>
  </r>
  <r>
    <s v="1047954"/>
    <x v="22"/>
    <s v="INDIVIDUAL"/>
    <x v="0"/>
    <s v=""/>
    <x v="0"/>
    <x v="1"/>
    <x v="0"/>
    <d v="2021-02-16T00:00:00"/>
    <d v="2021-08-14T00:00:00"/>
    <x v="0"/>
    <x v="0"/>
    <d v="2021-09-14T00:00:00"/>
    <s v="1279078"/>
    <x v="2"/>
    <s v="B2"/>
    <x v="0"/>
    <s v="Source Verified"/>
    <n v="89000"/>
    <n v="8.5800000000000001E-2"/>
    <n v="456.03"/>
    <n v="0.1065"/>
    <n v="14000"/>
    <n v="18"/>
    <n v="16377"/>
  </r>
  <r>
    <s v="694199"/>
    <x v="0"/>
    <s v="INDIVIDUAL"/>
    <x v="0"/>
    <s v="Connolly Bove Lodge &amp; Hutz"/>
    <x v="0"/>
    <x v="1"/>
    <x v="7"/>
    <d v="2021-03-14T00:00:00"/>
    <d v="2021-03-14T00:00:00"/>
    <x v="0"/>
    <x v="0"/>
    <d v="2021-04-14T00:00:00"/>
    <s v="885096"/>
    <x v="2"/>
    <s v="B2"/>
    <x v="0"/>
    <s v="Source Verified"/>
    <n v="250000"/>
    <n v="7.2300000000000003E-2"/>
    <n v="283.95999999999998"/>
    <n v="0.1"/>
    <n v="8800"/>
    <n v="39"/>
    <n v="10222"/>
  </r>
  <r>
    <s v="507421"/>
    <x v="0"/>
    <s v="INDIVIDUAL"/>
    <x v="0"/>
    <s v=""/>
    <x v="0"/>
    <x v="1"/>
    <x v="15"/>
    <d v="2021-03-14T00:00:00"/>
    <d v="2021-02-11T00:00:00"/>
    <x v="0"/>
    <x v="0"/>
    <d v="2021-03-11T00:00:00"/>
    <s v="654440"/>
    <x v="2"/>
    <s v="B2"/>
    <x v="0"/>
    <s v="Source Verified"/>
    <n v="144000"/>
    <n v="6.3799999999999996E-2"/>
    <n v="466.35"/>
    <n v="0.10249999999999999"/>
    <n v="14400"/>
    <n v="32"/>
    <n v="15399"/>
  </r>
  <r>
    <s v="1035051"/>
    <x v="6"/>
    <s v="INDIVIDUAL"/>
    <x v="0"/>
    <s v="U.S. Treasury Department"/>
    <x v="0"/>
    <x v="1"/>
    <x v="12"/>
    <d v="2021-04-16T00:00:00"/>
    <d v="2021-12-14T00:00:00"/>
    <x v="0"/>
    <x v="0"/>
    <d v="2022-01-14T00:00:00"/>
    <s v="1264661"/>
    <x v="2"/>
    <s v="B2"/>
    <x v="0"/>
    <s v="Source Verified"/>
    <n v="136000"/>
    <n v="0.10829999999999999"/>
    <n v="91.21"/>
    <n v="0.1065"/>
    <n v="2800"/>
    <n v="33"/>
    <n v="3283"/>
  </r>
  <r>
    <s v="987778"/>
    <x v="11"/>
    <s v="INDIVIDUAL"/>
    <x v="0"/>
    <s v=""/>
    <x v="0"/>
    <x v="1"/>
    <x v="4"/>
    <d v="2021-06-15T00:00:00"/>
    <d v="2021-03-12T00:00:00"/>
    <x v="0"/>
    <x v="0"/>
    <d v="2021-04-12T00:00:00"/>
    <s v="1211769"/>
    <x v="2"/>
    <s v="B2"/>
    <x v="0"/>
    <s v="Source Verified"/>
    <n v="500000"/>
    <n v="1.15E-2"/>
    <n v="977.2"/>
    <n v="0.1065"/>
    <n v="30000"/>
    <n v="45"/>
    <n v="31028"/>
  </r>
  <r>
    <s v="887173"/>
    <x v="33"/>
    <s v="INDIVIDUAL"/>
    <x v="0"/>
    <s v="Hill Air Force Base"/>
    <x v="0"/>
    <x v="1"/>
    <x v="11"/>
    <d v="2021-04-16T00:00:00"/>
    <d v="2021-09-13T00:00:00"/>
    <x v="0"/>
    <x v="0"/>
    <d v="2021-10-13T00:00:00"/>
    <s v="1103203"/>
    <x v="2"/>
    <s v="B2"/>
    <x v="0"/>
    <s v="Source Verified"/>
    <n v="72000"/>
    <n v="0.1022"/>
    <n v="156.36000000000001"/>
    <n v="0.1065"/>
    <n v="4800"/>
    <n v="35"/>
    <n v="5508"/>
  </r>
  <r>
    <s v="547808"/>
    <x v="15"/>
    <s v="INDIVIDUAL"/>
    <x v="0"/>
    <s v="Merrill Corporation"/>
    <x v="0"/>
    <x v="1"/>
    <x v="5"/>
    <d v="2021-08-10T00:00:00"/>
    <d v="2021-08-10T00:00:00"/>
    <x v="0"/>
    <x v="0"/>
    <d v="2021-09-10T00:00:00"/>
    <s v="706355"/>
    <x v="2"/>
    <s v="B2"/>
    <x v="0"/>
    <s v="Verified"/>
    <n v="87950"/>
    <n v="0.1356"/>
    <n v="782.9"/>
    <n v="0.1075"/>
    <n v="24000"/>
    <n v="24"/>
    <n v="24217"/>
  </r>
  <r>
    <s v="367745"/>
    <x v="24"/>
    <s v="INDIVIDUAL"/>
    <x v="0"/>
    <s v="Sun Microsystems"/>
    <x v="0"/>
    <x v="1"/>
    <x v="38"/>
    <d v="2021-12-11T00:00:00"/>
    <d v="2021-01-12T00:00:00"/>
    <x v="0"/>
    <x v="0"/>
    <d v="2021-02-12T00:00:00"/>
    <s v="375265"/>
    <x v="2"/>
    <s v="B2"/>
    <x v="0"/>
    <s v="Verified"/>
    <n v="175000"/>
    <n v="4.1599999999999998E-2"/>
    <n v="328.64"/>
    <n v="0.11260000000000001"/>
    <n v="10000"/>
    <n v="13"/>
    <n v="11831"/>
  </r>
  <r>
    <s v="786339"/>
    <x v="0"/>
    <s v="INDIVIDUAL"/>
    <x v="0"/>
    <s v="vons"/>
    <x v="0"/>
    <x v="1"/>
    <x v="1"/>
    <d v="2021-08-14T00:00:00"/>
    <d v="2021-03-12T00:00:00"/>
    <x v="0"/>
    <x v="0"/>
    <d v="2021-04-12T00:00:00"/>
    <s v="989719"/>
    <x v="2"/>
    <s v="B2"/>
    <x v="0"/>
    <s v="Verified"/>
    <n v="40000"/>
    <n v="0.24929999999999999"/>
    <n v="292.91000000000003"/>
    <n v="0.10589999999999999"/>
    <n v="9000"/>
    <n v="50"/>
    <n v="9582"/>
  </r>
  <r>
    <s v="720817"/>
    <x v="4"/>
    <s v="INDIVIDUAL"/>
    <x v="0"/>
    <s v="Houston ISD"/>
    <x v="0"/>
    <x v="1"/>
    <x v="30"/>
    <d v="2021-07-14T00:00:00"/>
    <d v="2021-04-14T00:00:00"/>
    <x v="0"/>
    <x v="0"/>
    <d v="2021-05-14T00:00:00"/>
    <s v="915303"/>
    <x v="2"/>
    <s v="B2"/>
    <x v="0"/>
    <s v="Verified"/>
    <n v="64000"/>
    <n v="0.1817"/>
    <n v="129.07"/>
    <n v="0.1"/>
    <n v="4000"/>
    <n v="22"/>
    <n v="4646"/>
  </r>
  <r>
    <s v="529479"/>
    <x v="0"/>
    <s v="INDIVIDUAL"/>
    <x v="0"/>
    <s v="yrc"/>
    <x v="0"/>
    <x v="1"/>
    <x v="8"/>
    <d v="2021-06-13T00:00:00"/>
    <d v="2021-05-13T00:00:00"/>
    <x v="0"/>
    <x v="0"/>
    <d v="2021-06-13T00:00:00"/>
    <s v="674798"/>
    <x v="2"/>
    <s v="B2"/>
    <x v="1"/>
    <s v="Source Verified"/>
    <n v="43015"/>
    <n v="0.1426"/>
    <n v="223.75"/>
    <n v="0.1075"/>
    <n v="14500"/>
    <n v="18"/>
    <n v="12823"/>
  </r>
  <r>
    <s v="531014"/>
    <x v="10"/>
    <s v="INDIVIDUAL"/>
    <x v="0"/>
    <s v="Cobb County Water"/>
    <x v="0"/>
    <x v="1"/>
    <x v="8"/>
    <d v="2021-06-15T00:00:00"/>
    <d v="2021-07-15T00:00:00"/>
    <x v="0"/>
    <x v="0"/>
    <d v="2021-08-15T00:00:00"/>
    <s v="686585"/>
    <x v="2"/>
    <s v="B2"/>
    <x v="1"/>
    <s v="Source Verified"/>
    <n v="40000"/>
    <n v="0.2079"/>
    <n v="118.9"/>
    <n v="0.1075"/>
    <n v="5500"/>
    <n v="23"/>
    <n v="7134"/>
  </r>
  <r>
    <s v="871420"/>
    <x v="38"/>
    <s v="INDIVIDUAL"/>
    <x v="0"/>
    <s v="town of boxborough"/>
    <x v="0"/>
    <x v="1"/>
    <x v="11"/>
    <d v="2021-04-13T00:00:00"/>
    <d v="2021-03-13T00:00:00"/>
    <x v="0"/>
    <x v="0"/>
    <d v="2021-04-13T00:00:00"/>
    <s v="1085499"/>
    <x v="2"/>
    <s v="B2"/>
    <x v="1"/>
    <s v="Verified"/>
    <n v="100000"/>
    <n v="5.5100000000000003E-2"/>
    <n v="323.08"/>
    <n v="0.10589999999999999"/>
    <n v="15000"/>
    <n v="31"/>
    <n v="17114"/>
  </r>
  <r>
    <s v="151621"/>
    <x v="10"/>
    <s v="INDIVIDUAL"/>
    <x v="0"/>
    <s v="Fulton County"/>
    <x v="0"/>
    <x v="1"/>
    <x v="50"/>
    <d v="2021-11-10T00:00:00"/>
    <d v="2021-11-10T00:00:00"/>
    <x v="0"/>
    <x v="0"/>
    <d v="2021-12-10T00:00:00"/>
    <s v="151597"/>
    <x v="3"/>
    <s v="B2"/>
    <x v="0"/>
    <s v="Not Verified"/>
    <n v="41000"/>
    <n v="0.1537"/>
    <n v="572.48"/>
    <n v="9.01E-2"/>
    <n v="18000"/>
    <n v="33"/>
    <n v="20609"/>
  </r>
  <r>
    <s v="725258"/>
    <x v="9"/>
    <s v="INDIVIDUAL"/>
    <x v="0"/>
    <s v="USAF"/>
    <x v="0"/>
    <x v="1"/>
    <x v="30"/>
    <d v="2021-11-11T00:00:00"/>
    <d v="2021-10-11T00:00:00"/>
    <x v="0"/>
    <x v="0"/>
    <d v="2021-11-11T00:00:00"/>
    <s v="920475"/>
    <x v="4"/>
    <s v="B2"/>
    <x v="0"/>
    <s v="Not Verified"/>
    <n v="54000"/>
    <n v="0.18110000000000001"/>
    <n v="96.81"/>
    <n v="0.1"/>
    <n v="3000"/>
    <n v="21"/>
    <n v="3141"/>
  </r>
  <r>
    <s v="507712"/>
    <x v="7"/>
    <s v="INDIVIDUAL"/>
    <x v="0"/>
    <s v="Acxiom Corporation"/>
    <x v="0"/>
    <x v="1"/>
    <x v="19"/>
    <d v="2021-02-15T00:00:00"/>
    <d v="2021-08-11T00:00:00"/>
    <x v="0"/>
    <x v="0"/>
    <d v="2021-09-11T00:00:00"/>
    <s v="654913"/>
    <x v="4"/>
    <s v="B2"/>
    <x v="0"/>
    <s v="Not Verified"/>
    <n v="105000"/>
    <n v="6.5299999999999997E-2"/>
    <n v="550.54999999999995"/>
    <n v="0.10249999999999999"/>
    <n v="17000"/>
    <n v="32"/>
    <n v="18707"/>
  </r>
  <r>
    <s v="428300"/>
    <x v="22"/>
    <s v="INDIVIDUAL"/>
    <x v="0"/>
    <s v="Dentsply"/>
    <x v="0"/>
    <x v="1"/>
    <x v="27"/>
    <d v="2021-10-09T00:00:00"/>
    <d v="2021-10-09T00:00:00"/>
    <x v="0"/>
    <x v="0"/>
    <d v="2021-11-09T00:00:00"/>
    <s v="506648"/>
    <x v="4"/>
    <s v="B2"/>
    <x v="0"/>
    <s v="Not Verified"/>
    <n v="74004"/>
    <n v="0.15310000000000001"/>
    <n v="427.23"/>
    <n v="0.11260000000000001"/>
    <n v="13000"/>
    <n v="27"/>
    <n v="13242"/>
  </r>
  <r>
    <s v="367384"/>
    <x v="25"/>
    <s v="INDIVIDUAL"/>
    <x v="0"/>
    <s v="Stop and Shop Co."/>
    <x v="0"/>
    <x v="1"/>
    <x v="38"/>
    <d v="2021-03-16T00:00:00"/>
    <d v="2021-12-11T00:00:00"/>
    <x v="0"/>
    <x v="0"/>
    <d v="2022-01-11T00:00:00"/>
    <s v="380928"/>
    <x v="4"/>
    <s v="B2"/>
    <x v="0"/>
    <s v="Not Verified"/>
    <n v="40000"/>
    <n v="6.1499999999999999E-2"/>
    <n v="328.64"/>
    <n v="0.11260000000000001"/>
    <n v="10000"/>
    <n v="26"/>
    <n v="11831"/>
  </r>
  <r>
    <s v="474522"/>
    <x v="27"/>
    <s v="INDIVIDUAL"/>
    <x v="0"/>
    <s v="Compass Bank"/>
    <x v="0"/>
    <x v="1"/>
    <x v="24"/>
    <d v="2021-02-13T00:00:00"/>
    <d v="2021-01-13T00:00:00"/>
    <x v="0"/>
    <x v="0"/>
    <d v="2021-02-13T00:00:00"/>
    <s v="600282"/>
    <x v="4"/>
    <s v="B2"/>
    <x v="0"/>
    <s v="Not Verified"/>
    <n v="92000"/>
    <n v="7.8399999999999997E-2"/>
    <n v="593.44000000000005"/>
    <n v="0.1148"/>
    <n v="18000"/>
    <n v="33"/>
    <n v="21365"/>
  </r>
  <r>
    <s v="711530"/>
    <x v="1"/>
    <s v="INDIVIDUAL"/>
    <x v="0"/>
    <s v="cooper b-line"/>
    <x v="0"/>
    <x v="1"/>
    <x v="7"/>
    <d v="2021-07-14T00:00:00"/>
    <d v="2021-04-14T00:00:00"/>
    <x v="0"/>
    <x v="0"/>
    <d v="2021-05-14T00:00:00"/>
    <s v="904494"/>
    <x v="4"/>
    <s v="B2"/>
    <x v="0"/>
    <s v="Not Verified"/>
    <n v="38000"/>
    <n v="2.0500000000000001E-2"/>
    <n v="161.34"/>
    <n v="0.1"/>
    <n v="5000"/>
    <n v="20"/>
    <n v="5808"/>
  </r>
  <r>
    <s v="638083"/>
    <x v="27"/>
    <s v="INDIVIDUAL"/>
    <x v="0"/>
    <s v="State of Alabama"/>
    <x v="0"/>
    <x v="1"/>
    <x v="10"/>
    <d v="2021-01-14T00:00:00"/>
    <d v="2021-01-14T00:00:00"/>
    <x v="0"/>
    <x v="0"/>
    <d v="2021-02-14T00:00:00"/>
    <s v="817369"/>
    <x v="4"/>
    <s v="B2"/>
    <x v="0"/>
    <s v="Source Verified"/>
    <n v="45000"/>
    <n v="0.2205"/>
    <n v="159.59"/>
    <n v="9.2499999999999999E-2"/>
    <n v="5000"/>
    <n v="18"/>
    <n v="5745"/>
  </r>
  <r>
    <s v="564308"/>
    <x v="24"/>
    <s v="INDIVIDUAL"/>
    <x v="0"/>
    <s v="exempla"/>
    <x v="0"/>
    <x v="1"/>
    <x v="20"/>
    <d v="2021-06-11T00:00:00"/>
    <d v="2021-07-11T00:00:00"/>
    <x v="0"/>
    <x v="0"/>
    <d v="2021-08-11T00:00:00"/>
    <s v="726091"/>
    <x v="4"/>
    <s v="B2"/>
    <x v="0"/>
    <s v="Source Verified"/>
    <n v="53664"/>
    <n v="2.5899999999999999E-2"/>
    <n v="489.31"/>
    <n v="0.1075"/>
    <n v="15000"/>
    <n v="20"/>
    <n v="16081"/>
  </r>
  <r>
    <s v="741759"/>
    <x v="29"/>
    <s v="INDIVIDUAL"/>
    <x v="0"/>
    <s v="greenwood chevrolet"/>
    <x v="0"/>
    <x v="1"/>
    <x v="25"/>
    <d v="2021-05-14T00:00:00"/>
    <d v="2021-06-14T00:00:00"/>
    <x v="0"/>
    <x v="0"/>
    <d v="2021-07-14T00:00:00"/>
    <s v="939745"/>
    <x v="4"/>
    <s v="B2"/>
    <x v="0"/>
    <s v="Source Verified"/>
    <n v="195055"/>
    <n v="8.0299999999999996E-2"/>
    <n v="325.45"/>
    <n v="0.10589999999999999"/>
    <n v="10000"/>
    <n v="45"/>
    <n v="11716"/>
  </r>
  <r>
    <s v="615720"/>
    <x v="41"/>
    <s v="INDIVIDUAL"/>
    <x v="0"/>
    <s v="Access Group  Inc."/>
    <x v="0"/>
    <x v="1"/>
    <x v="21"/>
    <d v="2021-07-11T00:00:00"/>
    <d v="2021-07-11T00:00:00"/>
    <x v="0"/>
    <x v="0"/>
    <d v="2021-08-11T00:00:00"/>
    <s v="789551"/>
    <x v="4"/>
    <s v="B2"/>
    <x v="0"/>
    <s v="Source Verified"/>
    <n v="75000"/>
    <n v="7.2499999999999995E-2"/>
    <n v="226.61"/>
    <n v="9.2499999999999999E-2"/>
    <n v="7100"/>
    <n v="18"/>
    <n v="7455"/>
  </r>
  <r>
    <s v="716610"/>
    <x v="3"/>
    <s v="INDIVIDUAL"/>
    <x v="0"/>
    <s v=""/>
    <x v="0"/>
    <x v="1"/>
    <x v="30"/>
    <d v="2021-10-15T00:00:00"/>
    <d v="2021-04-14T00:00:00"/>
    <x v="0"/>
    <x v="0"/>
    <d v="2021-05-14T00:00:00"/>
    <s v="910566"/>
    <x v="4"/>
    <s v="B2"/>
    <x v="0"/>
    <s v="Source Verified"/>
    <n v="50000"/>
    <n v="1.49E-2"/>
    <n v="161.34"/>
    <n v="0.1"/>
    <n v="5000"/>
    <n v="21"/>
    <n v="5808"/>
  </r>
  <r>
    <s v="579581"/>
    <x v="25"/>
    <s v="INDIVIDUAL"/>
    <x v="0"/>
    <s v="BIC USA Inc"/>
    <x v="0"/>
    <x v="1"/>
    <x v="22"/>
    <d v="2021-03-11T00:00:00"/>
    <d v="2021-03-11T00:00:00"/>
    <x v="0"/>
    <x v="0"/>
    <d v="2021-04-11T00:00:00"/>
    <s v="745154"/>
    <x v="4"/>
    <s v="B2"/>
    <x v="0"/>
    <s v="Verified"/>
    <n v="130000"/>
    <n v="4.4699999999999997E-2"/>
    <n v="424.07"/>
    <n v="0.1075"/>
    <n v="13000"/>
    <n v="28"/>
    <n v="13156"/>
  </r>
  <r>
    <s v="886277"/>
    <x v="3"/>
    <s v="INDIVIDUAL"/>
    <x v="0"/>
    <s v="NASA-Kennedy Space Center"/>
    <x v="0"/>
    <x v="1"/>
    <x v="11"/>
    <d v="2021-05-14T00:00:00"/>
    <d v="2021-03-14T00:00:00"/>
    <x v="0"/>
    <x v="0"/>
    <d v="2021-04-14T00:00:00"/>
    <s v="1102089"/>
    <x v="4"/>
    <s v="B2"/>
    <x v="0"/>
    <s v="Verified"/>
    <n v="132650"/>
    <n v="0.17349999999999999"/>
    <n v="651.47"/>
    <n v="0.1065"/>
    <n v="20000"/>
    <n v="54"/>
    <n v="23295"/>
  </r>
  <r>
    <s v="509285"/>
    <x v="5"/>
    <s v="INDIVIDUAL"/>
    <x v="0"/>
    <s v="United Airlines"/>
    <x v="0"/>
    <x v="1"/>
    <x v="15"/>
    <d v="2021-04-12T00:00:00"/>
    <d v="2021-04-12T00:00:00"/>
    <x v="0"/>
    <x v="0"/>
    <d v="2021-05-12T00:00:00"/>
    <s v="657296"/>
    <x v="4"/>
    <s v="B2"/>
    <x v="0"/>
    <s v="Verified"/>
    <n v="176000"/>
    <n v="2.0500000000000001E-2"/>
    <n v="809.62"/>
    <n v="0.10249999999999999"/>
    <n v="25000"/>
    <n v="29"/>
    <n v="28473"/>
  </r>
  <r>
    <s v="470012"/>
    <x v="0"/>
    <s v="INDIVIDUAL"/>
    <x v="0"/>
    <s v="ConAgra"/>
    <x v="0"/>
    <x v="1"/>
    <x v="33"/>
    <d v="2021-05-10T00:00:00"/>
    <d v="2021-05-10T00:00:00"/>
    <x v="0"/>
    <x v="0"/>
    <d v="2021-06-10T00:00:00"/>
    <s v="593194"/>
    <x v="4"/>
    <s v="B2"/>
    <x v="0"/>
    <s v="Verified"/>
    <n v="100000"/>
    <n v="7.22E-2"/>
    <n v="824.22"/>
    <n v="0.1148"/>
    <n v="25000"/>
    <n v="34"/>
    <n v="25923"/>
  </r>
  <r>
    <s v="399590"/>
    <x v="0"/>
    <s v="INDIVIDUAL"/>
    <x v="0"/>
    <s v="William Morris"/>
    <x v="0"/>
    <x v="1"/>
    <x v="23"/>
    <d v="2021-05-12T00:00:00"/>
    <d v="2021-05-12T00:00:00"/>
    <x v="0"/>
    <x v="0"/>
    <d v="2021-06-12T00:00:00"/>
    <s v="442402"/>
    <x v="4"/>
    <s v="B2"/>
    <x v="0"/>
    <s v="Verified"/>
    <n v="270000"/>
    <n v="7.2599999999999998E-2"/>
    <n v="690.13"/>
    <n v="0.11260000000000001"/>
    <n v="21000"/>
    <n v="29"/>
    <n v="24845"/>
  </r>
  <r>
    <s v="884196"/>
    <x v="23"/>
    <s v="INDIVIDUAL"/>
    <x v="0"/>
    <s v="Barnes Jewish Hospital"/>
    <x v="0"/>
    <x v="1"/>
    <x v="11"/>
    <d v="2021-05-14T00:00:00"/>
    <d v="2021-11-12T00:00:00"/>
    <x v="0"/>
    <x v="0"/>
    <d v="2021-12-12T00:00:00"/>
    <s v="1099605"/>
    <x v="4"/>
    <s v="B2"/>
    <x v="1"/>
    <s v="Not Verified"/>
    <n v="59000"/>
    <n v="3.09E-2"/>
    <n v="258.82"/>
    <n v="0.1065"/>
    <n v="12000"/>
    <n v="11"/>
    <n v="13276"/>
  </r>
  <r>
    <s v="824554"/>
    <x v="1"/>
    <s v="INDIVIDUAL"/>
    <x v="0"/>
    <s v="Crate &amp; Barrel"/>
    <x v="0"/>
    <x v="1"/>
    <x v="11"/>
    <d v="2021-05-15T00:00:00"/>
    <d v="2021-12-13T00:00:00"/>
    <x v="0"/>
    <x v="0"/>
    <d v="2022-01-13T00:00:00"/>
    <s v="1033279"/>
    <x v="4"/>
    <s v="B2"/>
    <x v="1"/>
    <s v="Source Verified"/>
    <n v="60000"/>
    <n v="0.1226"/>
    <n v="310.16000000000003"/>
    <n v="0.10589999999999999"/>
    <n v="14400"/>
    <n v="22"/>
    <n v="17221"/>
  </r>
  <r>
    <s v="874580"/>
    <x v="22"/>
    <s v="INDIVIDUAL"/>
    <x v="0"/>
    <s v="U.S. Air Force"/>
    <x v="0"/>
    <x v="1"/>
    <x v="11"/>
    <d v="2021-06-14T00:00:00"/>
    <d v="2021-06-14T00:00:00"/>
    <x v="0"/>
    <x v="0"/>
    <d v="2021-07-14T00:00:00"/>
    <s v="1089010"/>
    <x v="4"/>
    <s v="B2"/>
    <x v="1"/>
    <s v="Source Verified"/>
    <n v="60000"/>
    <n v="0.19520000000000001"/>
    <n v="215.39"/>
    <n v="0.10589999999999999"/>
    <n v="10000"/>
    <n v="34"/>
    <n v="11358"/>
  </r>
  <r>
    <s v="542882"/>
    <x v="0"/>
    <s v="INDIVIDUAL"/>
    <x v="0"/>
    <s v="The Kohner Agency"/>
    <x v="0"/>
    <x v="1"/>
    <x v="5"/>
    <d v="2021-07-15T00:00:00"/>
    <d v="2021-07-15T00:00:00"/>
    <x v="0"/>
    <x v="0"/>
    <d v="2021-08-15T00:00:00"/>
    <s v="700484"/>
    <x v="4"/>
    <s v="B2"/>
    <x v="1"/>
    <s v="Verified"/>
    <n v="106000"/>
    <n v="0.16300000000000001"/>
    <n v="259.42"/>
    <n v="0.1075"/>
    <n v="12000"/>
    <n v="22"/>
    <n v="15565"/>
  </r>
  <r>
    <s v="861157"/>
    <x v="12"/>
    <s v="INDIVIDUAL"/>
    <x v="0"/>
    <s v="aol"/>
    <x v="0"/>
    <x v="1"/>
    <x v="26"/>
    <d v="2021-03-12T00:00:00"/>
    <d v="2021-03-12T00:00:00"/>
    <x v="0"/>
    <x v="0"/>
    <d v="2021-04-12T00:00:00"/>
    <s v="1074033"/>
    <x v="4"/>
    <s v="B2"/>
    <x v="1"/>
    <s v="Verified"/>
    <n v="150000"/>
    <n v="0.19420000000000001"/>
    <n v="301.54000000000002"/>
    <n v="0.10589999999999999"/>
    <n v="14000"/>
    <n v="18"/>
    <n v="14717"/>
  </r>
  <r>
    <s v="594563"/>
    <x v="14"/>
    <s v="INDIVIDUAL"/>
    <x v="0"/>
    <s v="Charter Communications"/>
    <x v="0"/>
    <x v="1"/>
    <x v="29"/>
    <d v="2021-03-13T00:00:00"/>
    <d v="2021-02-13T00:00:00"/>
    <x v="0"/>
    <x v="0"/>
    <d v="2021-03-13T00:00:00"/>
    <s v="763470"/>
    <x v="4"/>
    <s v="B2"/>
    <x v="1"/>
    <s v="Verified"/>
    <n v="97000"/>
    <n v="5.2499999999999998E-2"/>
    <n v="162.13999999999999"/>
    <n v="0.1075"/>
    <n v="7500"/>
    <n v="45"/>
    <n v="9034"/>
  </r>
  <r>
    <s v="766881"/>
    <x v="10"/>
    <s v="INDIVIDUAL"/>
    <x v="0"/>
    <s v="International Paper"/>
    <x v="0"/>
    <x v="1"/>
    <x v="25"/>
    <d v="2021-06-14T00:00:00"/>
    <d v="2021-06-14T00:00:00"/>
    <x v="0"/>
    <x v="0"/>
    <d v="2021-07-14T00:00:00"/>
    <s v="967913"/>
    <x v="6"/>
    <s v="B2"/>
    <x v="0"/>
    <s v="Not Verified"/>
    <n v="32400"/>
    <n v="9.11E-2"/>
    <n v="211.55"/>
    <n v="0.10589999999999999"/>
    <n v="6500"/>
    <n v="20"/>
    <n v="7615"/>
  </r>
  <r>
    <s v="432988"/>
    <x v="4"/>
    <s v="INDIVIDUAL"/>
    <x v="0"/>
    <s v="The Gabbert Company"/>
    <x v="0"/>
    <x v="1"/>
    <x v="17"/>
    <d v="2021-11-14T00:00:00"/>
    <d v="2021-08-12T00:00:00"/>
    <x v="0"/>
    <x v="0"/>
    <d v="2021-09-12T00:00:00"/>
    <s v="515301"/>
    <x v="6"/>
    <s v="B2"/>
    <x v="0"/>
    <s v="Not Verified"/>
    <n v="35000"/>
    <n v="7.5800000000000006E-2"/>
    <n v="115.39"/>
    <n v="0.1148"/>
    <n v="3500"/>
    <n v="42"/>
    <n v="4154"/>
  </r>
  <r>
    <s v="820510"/>
    <x v="14"/>
    <s v="INDIVIDUAL"/>
    <x v="0"/>
    <s v="UPS"/>
    <x v="0"/>
    <x v="1"/>
    <x v="3"/>
    <d v="2021-01-14T00:00:00"/>
    <d v="2021-01-14T00:00:00"/>
    <x v="0"/>
    <x v="0"/>
    <d v="2021-02-14T00:00:00"/>
    <s v="1028740"/>
    <x v="6"/>
    <s v="B2"/>
    <x v="0"/>
    <s v="Source Verified"/>
    <n v="100000"/>
    <n v="0.17080000000000001"/>
    <n v="325.45"/>
    <n v="0.10589999999999999"/>
    <n v="10000"/>
    <n v="24"/>
    <n v="11638"/>
  </r>
  <r>
    <s v="713372"/>
    <x v="3"/>
    <s v="INDIVIDUAL"/>
    <x v="0"/>
    <s v="Sonny's BBQ"/>
    <x v="0"/>
    <x v="1"/>
    <x v="7"/>
    <d v="2021-04-14T00:00:00"/>
    <d v="2021-04-14T00:00:00"/>
    <x v="0"/>
    <x v="0"/>
    <d v="2021-05-14T00:00:00"/>
    <s v="906587"/>
    <x v="6"/>
    <s v="B2"/>
    <x v="0"/>
    <s v="Source Verified"/>
    <n v="185000"/>
    <n v="8.7400000000000005E-2"/>
    <n v="193.61"/>
    <n v="0.1"/>
    <n v="6000"/>
    <n v="24"/>
    <n v="6970"/>
  </r>
  <r>
    <s v="1049353"/>
    <x v="5"/>
    <s v="INDIVIDUAL"/>
    <x v="0"/>
    <s v="First Transit Inc"/>
    <x v="0"/>
    <x v="1"/>
    <x v="0"/>
    <d v="2021-12-14T00:00:00"/>
    <d v="2021-12-14T00:00:00"/>
    <x v="0"/>
    <x v="0"/>
    <d v="2022-01-14T00:00:00"/>
    <s v="1280768"/>
    <x v="6"/>
    <s v="B2"/>
    <x v="0"/>
    <s v="Verified"/>
    <n v="33000"/>
    <n v="0.23749999999999999"/>
    <n v="289.08999999999997"/>
    <n v="0.1065"/>
    <n v="8875"/>
    <n v="18"/>
    <n v="10407"/>
  </r>
  <r>
    <s v="979827"/>
    <x v="35"/>
    <s v="INDIVIDUAL"/>
    <x v="0"/>
    <s v="International Coffee Corp"/>
    <x v="0"/>
    <x v="1"/>
    <x v="4"/>
    <d v="2021-04-15T00:00:00"/>
    <d v="2021-03-15T00:00:00"/>
    <x v="0"/>
    <x v="0"/>
    <d v="2021-04-15T00:00:00"/>
    <s v="1202981"/>
    <x v="6"/>
    <s v="B2"/>
    <x v="1"/>
    <s v="Not Verified"/>
    <n v="60000"/>
    <n v="6.7400000000000002E-2"/>
    <n v="297.64999999999998"/>
    <n v="0.1065"/>
    <n v="13800"/>
    <n v="33"/>
    <n v="17391"/>
  </r>
  <r>
    <s v="586755"/>
    <x v="10"/>
    <s v="INDIVIDUAL"/>
    <x v="0"/>
    <s v="Veteran adm."/>
    <x v="0"/>
    <x v="1"/>
    <x v="2"/>
    <d v="2021-01-14T00:00:00"/>
    <d v="2021-01-14T00:00:00"/>
    <x v="0"/>
    <x v="0"/>
    <d v="2021-02-14T00:00:00"/>
    <s v="422751"/>
    <x v="7"/>
    <s v="B2"/>
    <x v="0"/>
    <s v="Not Verified"/>
    <n v="97000"/>
    <n v="0.17019999999999999"/>
    <n v="114.9"/>
    <n v="9.2499999999999999E-2"/>
    <n v="3600"/>
    <n v="27"/>
    <n v="4137"/>
  </r>
  <r>
    <s v="634996"/>
    <x v="10"/>
    <s v="INDIVIDUAL"/>
    <x v="0"/>
    <s v="North American Mission Board"/>
    <x v="0"/>
    <x v="1"/>
    <x v="2"/>
    <d v="2021-06-14T00:00:00"/>
    <d v="2021-06-14T00:00:00"/>
    <x v="0"/>
    <x v="0"/>
    <d v="2021-07-14T00:00:00"/>
    <s v="813443"/>
    <x v="7"/>
    <s v="B2"/>
    <x v="1"/>
    <s v="Not Verified"/>
    <n v="98400"/>
    <n v="8.6699999999999999E-2"/>
    <n v="233.86"/>
    <n v="9.2499999999999999E-2"/>
    <n v="11200"/>
    <n v="17"/>
    <n v="13706"/>
  </r>
  <r>
    <s v="767098"/>
    <x v="0"/>
    <s v="INDIVIDUAL"/>
    <x v="0"/>
    <s v="CBS Inc."/>
    <x v="0"/>
    <x v="1"/>
    <x v="1"/>
    <d v="2021-08-15T00:00:00"/>
    <d v="2021-05-13T00:00:00"/>
    <x v="0"/>
    <x v="0"/>
    <d v="2021-06-13T00:00:00"/>
    <s v="968139"/>
    <x v="7"/>
    <s v="B2"/>
    <x v="1"/>
    <s v="Verified"/>
    <n v="95200"/>
    <n v="3.4299999999999997E-2"/>
    <n v="443.7"/>
    <n v="0.10589999999999999"/>
    <n v="20600"/>
    <n v="35"/>
    <n v="24036"/>
  </r>
  <r>
    <s v="138557"/>
    <x v="8"/>
    <s v="INDIVIDUAL"/>
    <x v="0"/>
    <s v="SCE &amp; G"/>
    <x v="0"/>
    <x v="1"/>
    <x v="45"/>
    <d v="2021-10-10T00:00:00"/>
    <d v="2021-10-10T00:00:00"/>
    <x v="0"/>
    <x v="0"/>
    <d v="2021-11-10T00:00:00"/>
    <s v="138075"/>
    <x v="9"/>
    <s v="B2"/>
    <x v="0"/>
    <s v="Not Verified"/>
    <n v="120000"/>
    <n v="0.1216"/>
    <n v="263.19"/>
    <n v="9.01E-2"/>
    <n v="8275"/>
    <n v="20"/>
    <n v="9475"/>
  </r>
  <r>
    <s v="832513"/>
    <x v="21"/>
    <s v="INDIVIDUAL"/>
    <x v="0"/>
    <s v="Matan Companies"/>
    <x v="0"/>
    <x v="1"/>
    <x v="3"/>
    <d v="2021-08-14T00:00:00"/>
    <d v="2021-08-14T00:00:00"/>
    <x v="0"/>
    <x v="0"/>
    <d v="2021-09-14T00:00:00"/>
    <s v="1041917"/>
    <x v="9"/>
    <s v="B2"/>
    <x v="0"/>
    <s v="Not Verified"/>
    <n v="125000"/>
    <n v="8.3400000000000002E-2"/>
    <n v="162.72999999999999"/>
    <n v="0.10589999999999999"/>
    <n v="5000"/>
    <n v="25"/>
    <n v="5858"/>
  </r>
  <r>
    <s v="480581"/>
    <x v="1"/>
    <s v="INDIVIDUAL"/>
    <x v="0"/>
    <s v="McLarens Yong International"/>
    <x v="0"/>
    <x v="1"/>
    <x v="16"/>
    <d v="2021-02-16T00:00:00"/>
    <d v="2021-09-11T00:00:00"/>
    <x v="0"/>
    <x v="0"/>
    <d v="2021-10-11T00:00:00"/>
    <s v="610986"/>
    <x v="9"/>
    <s v="B2"/>
    <x v="0"/>
    <s v="Not Verified"/>
    <n v="120000"/>
    <n v="0.14199999999999999"/>
    <n v="485.78"/>
    <n v="0.10249999999999999"/>
    <n v="15000"/>
    <n v="31"/>
    <n v="16886"/>
  </r>
  <r>
    <s v="565456"/>
    <x v="43"/>
    <s v="INDIVIDUAL"/>
    <x v="0"/>
    <s v="Hope School District"/>
    <x v="0"/>
    <x v="1"/>
    <x v="20"/>
    <d v="2021-02-15T00:00:00"/>
    <d v="2021-08-11T00:00:00"/>
    <x v="0"/>
    <x v="0"/>
    <d v="2021-09-11T00:00:00"/>
    <s v="727493"/>
    <x v="9"/>
    <s v="B2"/>
    <x v="0"/>
    <s v="Verified"/>
    <n v="41004"/>
    <n v="0.16589999999999999"/>
    <n v="791.05"/>
    <n v="0.1075"/>
    <n v="24250"/>
    <n v="19"/>
    <n v="26349"/>
  </r>
  <r>
    <s v="448055"/>
    <x v="11"/>
    <s v="INDIVIDUAL"/>
    <x v="0"/>
    <s v="AZ Electronic Materials"/>
    <x v="0"/>
    <x v="1"/>
    <x v="31"/>
    <d v="2021-01-12T00:00:00"/>
    <d v="2021-01-12T00:00:00"/>
    <x v="0"/>
    <x v="0"/>
    <d v="2021-02-12T00:00:00"/>
    <s v="549312"/>
    <x v="9"/>
    <s v="B2"/>
    <x v="0"/>
    <s v="Verified"/>
    <n v="180000"/>
    <n v="3.8999999999999998E-3"/>
    <n v="659.37"/>
    <n v="0.1148"/>
    <n v="20000"/>
    <n v="9"/>
    <n v="23404"/>
  </r>
  <r>
    <s v="721616"/>
    <x v="0"/>
    <s v="INDIVIDUAL"/>
    <x v="0"/>
    <s v="Arthur E Flynn, MD"/>
    <x v="0"/>
    <x v="1"/>
    <x v="30"/>
    <d v="2021-10-13T00:00:00"/>
    <d v="2021-09-13T00:00:00"/>
    <x v="0"/>
    <x v="0"/>
    <d v="2021-10-13T00:00:00"/>
    <s v="916250"/>
    <x v="9"/>
    <s v="B2"/>
    <x v="0"/>
    <s v="Verified"/>
    <n v="79992"/>
    <n v="0.2175"/>
    <n v="193.61"/>
    <n v="0.1"/>
    <n v="6000"/>
    <n v="30"/>
    <n v="6926"/>
  </r>
  <r>
    <s v="471362"/>
    <x v="17"/>
    <s v="INDIVIDUAL"/>
    <x v="0"/>
    <s v="Tinker Air Force Base"/>
    <x v="0"/>
    <x v="1"/>
    <x v="33"/>
    <d v="2021-02-13T00:00:00"/>
    <d v="2021-01-13T00:00:00"/>
    <x v="0"/>
    <x v="0"/>
    <d v="2021-02-13T00:00:00"/>
    <s v="595087"/>
    <x v="9"/>
    <s v="B2"/>
    <x v="0"/>
    <s v="Verified"/>
    <n v="60000"/>
    <n v="0.18659999999999999"/>
    <n v="80.78"/>
    <n v="0.1148"/>
    <n v="2450"/>
    <n v="19"/>
    <n v="2908"/>
  </r>
  <r>
    <s v="986281"/>
    <x v="22"/>
    <s v="INDIVIDUAL"/>
    <x v="0"/>
    <s v=""/>
    <x v="0"/>
    <x v="1"/>
    <x v="4"/>
    <d v="2021-11-13T00:00:00"/>
    <d v="2021-12-13T00:00:00"/>
    <x v="0"/>
    <x v="0"/>
    <d v="2022-01-13T00:00:00"/>
    <s v="1210194"/>
    <x v="9"/>
    <s v="B2"/>
    <x v="0"/>
    <s v="Verified"/>
    <n v="180000"/>
    <n v="6.6199999999999995E-2"/>
    <n v="912.06"/>
    <n v="0.1065"/>
    <n v="28000"/>
    <n v="39"/>
    <n v="32238"/>
  </r>
  <r>
    <s v="628955"/>
    <x v="6"/>
    <s v="INDIVIDUAL"/>
    <x v="0"/>
    <s v="tect utica"/>
    <x v="0"/>
    <x v="1"/>
    <x v="2"/>
    <d v="2021-08-11T00:00:00"/>
    <d v="2021-09-11T00:00:00"/>
    <x v="0"/>
    <x v="0"/>
    <d v="2021-10-11T00:00:00"/>
    <s v="805864"/>
    <x v="9"/>
    <s v="B2"/>
    <x v="1"/>
    <s v="Not Verified"/>
    <n v="62000"/>
    <n v="0.14729999999999999"/>
    <n v="75.17"/>
    <n v="9.2499999999999999E-2"/>
    <n v="3600"/>
    <n v="47"/>
    <n v="3836"/>
  </r>
  <r>
    <s v="521107"/>
    <x v="30"/>
    <s v="INDIVIDUAL"/>
    <x v="0"/>
    <s v="Peter Basso Associates"/>
    <x v="0"/>
    <x v="1"/>
    <x v="15"/>
    <d v="2021-10-15T00:00:00"/>
    <d v="2021-06-15T00:00:00"/>
    <x v="0"/>
    <x v="0"/>
    <d v="2021-07-15T00:00:00"/>
    <s v="673805"/>
    <x v="9"/>
    <s v="B2"/>
    <x v="1"/>
    <s v="Verified"/>
    <n v="56004"/>
    <n v="9.2600000000000002E-2"/>
    <n v="216.18"/>
    <n v="0.1075"/>
    <n v="10000"/>
    <n v="15"/>
    <n v="12971"/>
  </r>
  <r>
    <s v="746239"/>
    <x v="1"/>
    <s v="INDIVIDUAL"/>
    <x v="0"/>
    <s v="Ball Chatham School Dist"/>
    <x v="0"/>
    <x v="1"/>
    <x v="25"/>
    <d v="2021-08-11T00:00:00"/>
    <d v="2021-08-11T00:00:00"/>
    <x v="0"/>
    <x v="0"/>
    <d v="2021-09-11T00:00:00"/>
    <s v="944949"/>
    <x v="9"/>
    <s v="B2"/>
    <x v="1"/>
    <s v="Verified"/>
    <n v="127404"/>
    <n v="0.14949999999999999"/>
    <n v="204.62"/>
    <n v="0.10589999999999999"/>
    <n v="9500"/>
    <n v="40"/>
    <n v="9748"/>
  </r>
  <r>
    <s v="357157"/>
    <x v="12"/>
    <s v="INDIVIDUAL"/>
    <x v="0"/>
    <s v="Fannie Mae"/>
    <x v="0"/>
    <x v="1"/>
    <x v="49"/>
    <d v="2021-01-09T00:00:00"/>
    <d v="2021-01-09T00:00:00"/>
    <x v="0"/>
    <x v="0"/>
    <d v="2021-02-09T00:00:00"/>
    <s v="362967"/>
    <x v="13"/>
    <s v="B2"/>
    <x v="0"/>
    <s v="Not Verified"/>
    <n v="79000"/>
    <n v="0.15210000000000001"/>
    <n v="242.04"/>
    <n v="0.10009999999999999"/>
    <n v="7500"/>
    <n v="42"/>
    <n v="7683"/>
  </r>
  <r>
    <s v="142734"/>
    <x v="20"/>
    <s v="INDIVIDUAL"/>
    <x v="0"/>
    <s v="Federal Way Public Schools"/>
    <x v="0"/>
    <x v="1"/>
    <x v="50"/>
    <d v="2021-06-09T00:00:00"/>
    <d v="2021-06-09T00:00:00"/>
    <x v="0"/>
    <x v="0"/>
    <d v="2021-07-09T00:00:00"/>
    <s v="142718"/>
    <x v="10"/>
    <s v="B2"/>
    <x v="0"/>
    <s v="Not Verified"/>
    <n v="57000"/>
    <n v="8.9300000000000004E-2"/>
    <n v="795.11"/>
    <n v="9.01E-2"/>
    <n v="25000"/>
    <n v="18"/>
    <n v="27752"/>
  </r>
  <r>
    <s v="512973"/>
    <x v="8"/>
    <s v="INDIVIDUAL"/>
    <x v="0"/>
    <s v="Rock Hill School district"/>
    <x v="0"/>
    <x v="1"/>
    <x v="15"/>
    <d v="2021-04-13T00:00:00"/>
    <d v="2021-04-13T00:00:00"/>
    <x v="0"/>
    <x v="0"/>
    <d v="2021-05-13T00:00:00"/>
    <s v="662771"/>
    <x v="10"/>
    <s v="B2"/>
    <x v="0"/>
    <s v="Not Verified"/>
    <n v="58125"/>
    <n v="0"/>
    <n v="194.31"/>
    <n v="0.10249999999999999"/>
    <n v="6000"/>
    <n v="17"/>
    <n v="6986"/>
  </r>
  <r>
    <s v="400049"/>
    <x v="20"/>
    <s v="INDIVIDUAL"/>
    <x v="0"/>
    <s v="Boise Paper Holdings, LLC"/>
    <x v="0"/>
    <x v="1"/>
    <x v="23"/>
    <d v="2021-11-10T00:00:00"/>
    <d v="2021-11-10T00:00:00"/>
    <x v="0"/>
    <x v="0"/>
    <d v="2021-12-10T00:00:00"/>
    <s v="443071"/>
    <x v="10"/>
    <s v="B2"/>
    <x v="0"/>
    <s v="Not Verified"/>
    <n v="92000"/>
    <n v="9.5699999999999993E-2"/>
    <n v="492.95"/>
    <n v="0.11260000000000001"/>
    <n v="15000"/>
    <n v="61"/>
    <n v="17002"/>
  </r>
  <r>
    <s v="503186"/>
    <x v="10"/>
    <s v="INDIVIDUAL"/>
    <x v="0"/>
    <s v="US Army"/>
    <x v="0"/>
    <x v="1"/>
    <x v="19"/>
    <d v="2021-09-13T00:00:00"/>
    <d v="2021-03-11T00:00:00"/>
    <x v="0"/>
    <x v="0"/>
    <d v="2021-04-11T00:00:00"/>
    <s v="621400"/>
    <x v="10"/>
    <s v="B2"/>
    <x v="0"/>
    <s v="Source Verified"/>
    <n v="91384"/>
    <n v="0.21890000000000001"/>
    <n v="51.82"/>
    <n v="0.10249999999999999"/>
    <n v="1600"/>
    <n v="36"/>
    <n v="1732"/>
  </r>
  <r>
    <s v="880642"/>
    <x v="14"/>
    <s v="INDIVIDUAL"/>
    <x v="0"/>
    <s v=""/>
    <x v="0"/>
    <x v="1"/>
    <x v="11"/>
    <d v="2021-09-14T00:00:00"/>
    <d v="2021-10-14T00:00:00"/>
    <x v="0"/>
    <x v="0"/>
    <d v="2021-11-14T00:00:00"/>
    <s v="1095684"/>
    <x v="10"/>
    <s v="B2"/>
    <x v="0"/>
    <s v="Verified"/>
    <n v="75000"/>
    <n v="0.26829999999999998"/>
    <n v="814.34"/>
    <n v="0.1065"/>
    <n v="25000"/>
    <n v="41"/>
    <n v="29316"/>
  </r>
  <r>
    <s v="372330"/>
    <x v="5"/>
    <s v="INDIVIDUAL"/>
    <x v="0"/>
    <s v="self"/>
    <x v="0"/>
    <x v="1"/>
    <x v="32"/>
    <d v="2021-01-12T00:00:00"/>
    <d v="2021-02-12T00:00:00"/>
    <x v="0"/>
    <x v="0"/>
    <d v="2021-03-12T00:00:00"/>
    <s v="377020"/>
    <x v="10"/>
    <s v="B2"/>
    <x v="0"/>
    <s v="Verified"/>
    <n v="390000"/>
    <n v="0.15679999999999999"/>
    <n v="328.64"/>
    <n v="0.11260000000000001"/>
    <n v="10000"/>
    <n v="30"/>
    <n v="11831"/>
  </r>
  <r>
    <s v="978009"/>
    <x v="6"/>
    <s v="INDIVIDUAL"/>
    <x v="0"/>
    <s v="IBM"/>
    <x v="0"/>
    <x v="1"/>
    <x v="12"/>
    <d v="2021-07-15T00:00:00"/>
    <d v="2021-06-15T00:00:00"/>
    <x v="0"/>
    <x v="0"/>
    <d v="2021-07-15T00:00:00"/>
    <s v="1200822"/>
    <x v="10"/>
    <s v="B2"/>
    <x v="1"/>
    <s v="Verified"/>
    <n v="116000"/>
    <n v="3.5499999999999997E-2"/>
    <n v="539.21"/>
    <n v="0.1065"/>
    <n v="25000"/>
    <n v="16"/>
    <n v="31722"/>
  </r>
  <r>
    <s v="780490"/>
    <x v="25"/>
    <s v="INDIVIDUAL"/>
    <x v="0"/>
    <s v="fairfield college preparatory school"/>
    <x v="0"/>
    <x v="1"/>
    <x v="1"/>
    <d v="2021-06-14T00:00:00"/>
    <d v="2021-06-14T00:00:00"/>
    <x v="0"/>
    <x v="0"/>
    <d v="2021-07-14T00:00:00"/>
    <s v="983274"/>
    <x v="11"/>
    <s v="B2"/>
    <x v="0"/>
    <s v="Source Verified"/>
    <n v="99780"/>
    <n v="0.18629999999999999"/>
    <n v="196.84"/>
    <n v="0.1114"/>
    <n v="6000"/>
    <n v="36"/>
    <n v="7086"/>
  </r>
  <r>
    <s v="797336"/>
    <x v="12"/>
    <s v="INDIVIDUAL"/>
    <x v="0"/>
    <s v="UPS"/>
    <x v="0"/>
    <x v="1"/>
    <x v="3"/>
    <d v="2021-06-14T00:00:00"/>
    <d v="2021-06-14T00:00:00"/>
    <x v="0"/>
    <x v="0"/>
    <d v="2021-07-14T00:00:00"/>
    <s v="1002296"/>
    <x v="11"/>
    <s v="B2"/>
    <x v="0"/>
    <s v="Verified"/>
    <n v="67000"/>
    <n v="0.1918"/>
    <n v="97.64"/>
    <n v="0.10589999999999999"/>
    <n v="3000"/>
    <n v="12"/>
    <n v="3510"/>
  </r>
  <r>
    <s v="807939"/>
    <x v="4"/>
    <s v="INDIVIDUAL"/>
    <x v="0"/>
    <s v="FedEx Office"/>
    <x v="0"/>
    <x v="1"/>
    <x v="3"/>
    <d v="2021-02-15T00:00:00"/>
    <d v="2021-03-14T00:00:00"/>
    <x v="0"/>
    <x v="0"/>
    <d v="2021-04-14T00:00:00"/>
    <s v="1014572"/>
    <x v="12"/>
    <s v="B2"/>
    <x v="0"/>
    <s v="Not Verified"/>
    <n v="43000"/>
    <n v="0.14080000000000001"/>
    <n v="234.33"/>
    <n v="0.10589999999999999"/>
    <n v="7200"/>
    <n v="14"/>
    <n v="8408"/>
  </r>
  <r>
    <s v="864645"/>
    <x v="30"/>
    <s v="INDIVIDUAL"/>
    <x v="0"/>
    <s v="family dental center"/>
    <x v="0"/>
    <x v="1"/>
    <x v="11"/>
    <d v="2021-01-14T00:00:00"/>
    <d v="2021-01-14T00:00:00"/>
    <x v="0"/>
    <x v="0"/>
    <d v="2021-02-14T00:00:00"/>
    <s v="1077877"/>
    <x v="12"/>
    <s v="B2"/>
    <x v="0"/>
    <s v="Not Verified"/>
    <n v="58560"/>
    <n v="0.18609999999999999"/>
    <n v="162.72999999999999"/>
    <n v="0.10589999999999999"/>
    <n v="5000"/>
    <n v="28"/>
    <n v="5807"/>
  </r>
  <r>
    <s v="784904"/>
    <x v="30"/>
    <s v="INDIVIDUAL"/>
    <x v="0"/>
    <s v="West Ottawa Public Schools"/>
    <x v="0"/>
    <x v="1"/>
    <x v="1"/>
    <d v="2021-03-12T00:00:00"/>
    <d v="2021-03-12T00:00:00"/>
    <x v="0"/>
    <x v="0"/>
    <d v="2021-04-12T00:00:00"/>
    <s v="988157"/>
    <x v="1"/>
    <s v="B1"/>
    <x v="0"/>
    <s v="Not Verified"/>
    <n v="105000"/>
    <n v="0.20580000000000001"/>
    <n v="193.58"/>
    <n v="9.9900000000000003E-2"/>
    <n v="6000"/>
    <n v="61"/>
    <n v="6366"/>
  </r>
  <r>
    <s v="689989"/>
    <x v="29"/>
    <s v="INDIVIDUAL"/>
    <x v="0"/>
    <s v="self"/>
    <x v="0"/>
    <x v="1"/>
    <x v="7"/>
    <d v="2021-12-13T00:00:00"/>
    <d v="2021-12-13T00:00:00"/>
    <x v="0"/>
    <x v="0"/>
    <d v="2022-01-13T00:00:00"/>
    <s v="880319"/>
    <x v="1"/>
    <s v="B1"/>
    <x v="0"/>
    <s v="Source Verified"/>
    <n v="156000"/>
    <n v="0.2482"/>
    <n v="320.94"/>
    <n v="9.6299999999999997E-2"/>
    <n v="10000"/>
    <n v="48"/>
    <n v="11412"/>
  </r>
  <r>
    <s v="506424"/>
    <x v="8"/>
    <s v="INDIVIDUAL"/>
    <x v="0"/>
    <s v="Domtar"/>
    <x v="0"/>
    <x v="1"/>
    <x v="8"/>
    <d v="2021-01-16T00:00:00"/>
    <d v="2021-07-15T00:00:00"/>
    <x v="0"/>
    <x v="0"/>
    <d v="2021-08-15T00:00:00"/>
    <s v="652888"/>
    <x v="1"/>
    <s v="B1"/>
    <x v="1"/>
    <s v="Not Verified"/>
    <n v="60000"/>
    <n v="0.1158"/>
    <n v="190.77"/>
    <n v="0.1038"/>
    <n v="8900"/>
    <n v="24"/>
    <n v="11446"/>
  </r>
  <r>
    <s v="640719"/>
    <x v="38"/>
    <s v="INDIVIDUAL"/>
    <x v="0"/>
    <s v="Samtex (USA) Inc"/>
    <x v="0"/>
    <x v="1"/>
    <x v="2"/>
    <d v="2021-04-16T00:00:00"/>
    <d v="2021-05-15T00:00:00"/>
    <x v="0"/>
    <x v="0"/>
    <d v="2021-06-15T00:00:00"/>
    <s v="820191"/>
    <x v="1"/>
    <s v="B1"/>
    <x v="1"/>
    <s v="Not Verified"/>
    <n v="144500"/>
    <n v="2.81E-2"/>
    <n v="124.21"/>
    <n v="8.8800000000000004E-2"/>
    <n v="6000"/>
    <n v="24"/>
    <n v="7420"/>
  </r>
  <r>
    <s v="621139"/>
    <x v="11"/>
    <s v="INDIVIDUAL"/>
    <x v="0"/>
    <s v="Local 825 Operating Engineers"/>
    <x v="0"/>
    <x v="1"/>
    <x v="21"/>
    <d v="2021-08-14T00:00:00"/>
    <d v="2021-08-14T00:00:00"/>
    <x v="0"/>
    <x v="0"/>
    <d v="2021-09-14T00:00:00"/>
    <s v="796066"/>
    <x v="1"/>
    <s v="B1"/>
    <x v="1"/>
    <s v="Not Verified"/>
    <n v="75000"/>
    <n v="1.5800000000000002E-2"/>
    <n v="165.61"/>
    <n v="8.8800000000000004E-2"/>
    <n v="8000"/>
    <n v="24"/>
    <n v="9776"/>
  </r>
  <r>
    <s v="732286"/>
    <x v="11"/>
    <s v="INDIVIDUAL"/>
    <x v="0"/>
    <s v="EIMC"/>
    <x v="0"/>
    <x v="1"/>
    <x v="30"/>
    <d v="2021-04-16T00:00:00"/>
    <d v="2021-05-16T00:00:00"/>
    <x v="0"/>
    <x v="0"/>
    <d v="2021-06-16T00:00:00"/>
    <s v="928475"/>
    <x v="1"/>
    <s v="B1"/>
    <x v="1"/>
    <s v="Not Verified"/>
    <n v="48000"/>
    <n v="0.19769999999999999"/>
    <n v="126.4"/>
    <n v="9.6299999999999997E-2"/>
    <n v="6000"/>
    <n v="17"/>
    <n v="7583"/>
  </r>
  <r>
    <s v="872447"/>
    <x v="17"/>
    <s v="INDIVIDUAL"/>
    <x v="0"/>
    <s v="Stillwater Fire Department"/>
    <x v="0"/>
    <x v="1"/>
    <x v="11"/>
    <d v="2021-10-11T00:00:00"/>
    <d v="2021-10-11T00:00:00"/>
    <x v="0"/>
    <x v="0"/>
    <d v="2021-11-11T00:00:00"/>
    <s v="1086643"/>
    <x v="1"/>
    <s v="B1"/>
    <x v="1"/>
    <s v="Not Verified"/>
    <n v="69600"/>
    <n v="4.5999999999999999E-2"/>
    <n v="148.69999999999999"/>
    <n v="9.9900000000000003E-2"/>
    <n v="7000"/>
    <n v="37"/>
    <n v="7059"/>
  </r>
  <r>
    <s v="584872"/>
    <x v="14"/>
    <s v="INDIVIDUAL"/>
    <x v="0"/>
    <s v="southern wine and spirits"/>
    <x v="0"/>
    <x v="1"/>
    <x v="22"/>
    <d v="2021-11-12T00:00:00"/>
    <d v="2021-11-12T00:00:00"/>
    <x v="0"/>
    <x v="0"/>
    <d v="2021-12-12T00:00:00"/>
    <s v="751525"/>
    <x v="1"/>
    <s v="B1"/>
    <x v="1"/>
    <s v="Not Verified"/>
    <n v="62000"/>
    <n v="6.0199999999999997E-2"/>
    <n v="192.92"/>
    <n v="0.1038"/>
    <n v="9000"/>
    <n v="32"/>
    <n v="10627"/>
  </r>
  <r>
    <s v="555865"/>
    <x v="11"/>
    <s v="INDIVIDUAL"/>
    <x v="0"/>
    <s v="Toys-r-us"/>
    <x v="0"/>
    <x v="1"/>
    <x v="20"/>
    <d v="2021-09-14T00:00:00"/>
    <d v="2021-08-14T00:00:00"/>
    <x v="0"/>
    <x v="0"/>
    <d v="2021-09-14T00:00:00"/>
    <s v="715839"/>
    <x v="1"/>
    <s v="B1"/>
    <x v="1"/>
    <s v="Source Verified"/>
    <n v="57600"/>
    <n v="0.23"/>
    <n v="128.61000000000001"/>
    <n v="0.1038"/>
    <n v="6000"/>
    <n v="14"/>
    <n v="7633"/>
  </r>
  <r>
    <s v="597069"/>
    <x v="26"/>
    <s v="INDIVIDUAL"/>
    <x v="0"/>
    <s v="city of hillsboro"/>
    <x v="0"/>
    <x v="1"/>
    <x v="29"/>
    <d v="2021-02-13T00:00:00"/>
    <d v="2021-02-13T00:00:00"/>
    <x v="0"/>
    <x v="0"/>
    <d v="2021-03-13T00:00:00"/>
    <s v="766399"/>
    <x v="1"/>
    <s v="B1"/>
    <x v="1"/>
    <s v="Source Verified"/>
    <n v="99600"/>
    <n v="9.0399999999999994E-2"/>
    <n v="122.18"/>
    <n v="0.1038"/>
    <n v="5700"/>
    <n v="37"/>
    <n v="6824"/>
  </r>
  <r>
    <s v="683809"/>
    <x v="0"/>
    <s v="INDIVIDUAL"/>
    <x v="0"/>
    <s v="Kaiser Permanente"/>
    <x v="0"/>
    <x v="1"/>
    <x v="7"/>
    <d v="2021-08-14T00:00:00"/>
    <d v="2021-08-14T00:00:00"/>
    <x v="0"/>
    <x v="0"/>
    <d v="2021-09-14T00:00:00"/>
    <s v="873178"/>
    <x v="1"/>
    <s v="B1"/>
    <x v="1"/>
    <s v="Source Verified"/>
    <n v="94000"/>
    <n v="3.8199999999999998E-2"/>
    <n v="126.4"/>
    <n v="9.6299999999999997E-2"/>
    <n v="6000"/>
    <n v="49"/>
    <n v="7374"/>
  </r>
  <r>
    <s v="854409"/>
    <x v="43"/>
    <s v="INDIVIDUAL"/>
    <x v="0"/>
    <s v="Walmart Stores Inc"/>
    <x v="0"/>
    <x v="1"/>
    <x v="26"/>
    <d v="2021-07-13T00:00:00"/>
    <d v="2021-07-13T00:00:00"/>
    <x v="0"/>
    <x v="0"/>
    <d v="2021-08-13T00:00:00"/>
    <s v="1066652"/>
    <x v="1"/>
    <s v="B1"/>
    <x v="1"/>
    <s v="Source Verified"/>
    <n v="98000"/>
    <n v="0.1188"/>
    <n v="308.02"/>
    <n v="9.9900000000000003E-2"/>
    <n v="14500"/>
    <n v="32"/>
    <n v="16776"/>
  </r>
  <r>
    <s v="872797"/>
    <x v="4"/>
    <s v="INDIVIDUAL"/>
    <x v="0"/>
    <s v="Hensel Phelps Construction Company"/>
    <x v="0"/>
    <x v="1"/>
    <x v="11"/>
    <d v="2021-11-15T00:00:00"/>
    <d v="2021-10-15T00:00:00"/>
    <x v="0"/>
    <x v="0"/>
    <d v="2021-11-15T00:00:00"/>
    <s v="1087011"/>
    <x v="1"/>
    <s v="B1"/>
    <x v="1"/>
    <s v="Verified"/>
    <n v="146760"/>
    <n v="0.2979"/>
    <n v="191.18"/>
    <n v="9.9900000000000003E-2"/>
    <n v="9000"/>
    <n v="35"/>
    <n v="11379"/>
  </r>
  <r>
    <s v="554994"/>
    <x v="0"/>
    <s v="INDIVIDUAL"/>
    <x v="0"/>
    <s v="City of Thousand Oaks"/>
    <x v="0"/>
    <x v="1"/>
    <x v="20"/>
    <d v="2021-09-13T00:00:00"/>
    <d v="2021-09-13T00:00:00"/>
    <x v="0"/>
    <x v="0"/>
    <d v="2021-10-13T00:00:00"/>
    <s v="714815"/>
    <x v="1"/>
    <s v="B1"/>
    <x v="1"/>
    <s v="Verified"/>
    <n v="72000"/>
    <n v="6.8500000000000005E-2"/>
    <n v="182.2"/>
    <n v="0.1038"/>
    <n v="8500"/>
    <n v="39"/>
    <n v="10527"/>
  </r>
  <r>
    <s v="506274"/>
    <x v="4"/>
    <s v="INDIVIDUAL"/>
    <x v="0"/>
    <s v="UT Southwestern"/>
    <x v="0"/>
    <x v="1"/>
    <x v="19"/>
    <d v="2021-01-16T00:00:00"/>
    <d v="2021-07-12T00:00:00"/>
    <x v="0"/>
    <x v="0"/>
    <d v="2021-08-12T00:00:00"/>
    <s v="652704"/>
    <x v="2"/>
    <s v="B1"/>
    <x v="0"/>
    <s v="Not Verified"/>
    <n v="57000"/>
    <n v="7.4700000000000003E-2"/>
    <n v="257.69"/>
    <n v="9.8799999999999999E-2"/>
    <n v="8000"/>
    <n v="27"/>
    <n v="9164"/>
  </r>
  <r>
    <s v="970862"/>
    <x v="0"/>
    <s v="INDIVIDUAL"/>
    <x v="0"/>
    <s v=""/>
    <x v="0"/>
    <x v="1"/>
    <x v="4"/>
    <d v="2021-04-16T00:00:00"/>
    <d v="2021-05-14T00:00:00"/>
    <x v="0"/>
    <x v="0"/>
    <d v="2021-06-14T00:00:00"/>
    <s v="1192551"/>
    <x v="2"/>
    <s v="B1"/>
    <x v="0"/>
    <s v="Not Verified"/>
    <n v="60000"/>
    <n v="0.1086"/>
    <n v="193.35"/>
    <n v="9.9099999999999994E-2"/>
    <n v="6000"/>
    <n v="9"/>
    <n v="6937"/>
  </r>
  <r>
    <s v="807631"/>
    <x v="27"/>
    <s v="INDIVIDUAL"/>
    <x v="0"/>
    <s v="ACTION OF ENTERPRISE"/>
    <x v="0"/>
    <x v="1"/>
    <x v="3"/>
    <d v="2021-07-14T00:00:00"/>
    <d v="2021-07-14T00:00:00"/>
    <x v="0"/>
    <x v="0"/>
    <d v="2021-08-14T00:00:00"/>
    <s v="1014231"/>
    <x v="2"/>
    <s v="B1"/>
    <x v="0"/>
    <s v="Not Verified"/>
    <n v="71000"/>
    <n v="0.11210000000000001"/>
    <n v="241.97"/>
    <n v="9.9900000000000003E-2"/>
    <n v="7500"/>
    <n v="24"/>
    <n v="8711"/>
  </r>
  <r>
    <s v="643933"/>
    <x v="32"/>
    <s v="INDIVIDUAL"/>
    <x v="0"/>
    <s v=""/>
    <x v="0"/>
    <x v="1"/>
    <x v="10"/>
    <d v="2021-01-14T00:00:00"/>
    <d v="2021-01-14T00:00:00"/>
    <x v="0"/>
    <x v="0"/>
    <d v="2021-02-14T00:00:00"/>
    <s v="824058"/>
    <x v="2"/>
    <s v="B1"/>
    <x v="0"/>
    <s v="Not Verified"/>
    <n v="98056"/>
    <n v="0.22370000000000001"/>
    <n v="190.47"/>
    <n v="8.8800000000000004E-2"/>
    <n v="6000"/>
    <n v="28"/>
    <n v="6857"/>
  </r>
  <r>
    <s v="893275"/>
    <x v="0"/>
    <s v="INDIVIDUAL"/>
    <x v="0"/>
    <s v="DreamWorks Animation"/>
    <x v="0"/>
    <x v="1"/>
    <x v="11"/>
    <d v="2021-08-14T00:00:00"/>
    <d v="2021-08-14T00:00:00"/>
    <x v="0"/>
    <x v="0"/>
    <d v="2021-09-14T00:00:00"/>
    <s v="1110299"/>
    <x v="2"/>
    <s v="B1"/>
    <x v="0"/>
    <s v="Not Verified"/>
    <n v="170000"/>
    <n v="5.6000000000000001E-2"/>
    <n v="232.02"/>
    <n v="9.9099999999999994E-2"/>
    <n v="7200"/>
    <n v="33"/>
    <n v="8347"/>
  </r>
  <r>
    <s v="821098"/>
    <x v="3"/>
    <s v="INDIVIDUAL"/>
    <x v="0"/>
    <s v="Assurant"/>
    <x v="0"/>
    <x v="1"/>
    <x v="3"/>
    <d v="2021-06-13T00:00:00"/>
    <d v="2021-04-12T00:00:00"/>
    <x v="0"/>
    <x v="0"/>
    <d v="2021-05-12T00:00:00"/>
    <s v="1029360"/>
    <x v="2"/>
    <s v="B1"/>
    <x v="0"/>
    <s v="Not Verified"/>
    <n v="72000"/>
    <n v="0.20930000000000001"/>
    <n v="96.79"/>
    <n v="9.9900000000000003E-2"/>
    <n v="3000"/>
    <n v="26"/>
    <n v="3183"/>
  </r>
  <r>
    <s v="1042239"/>
    <x v="35"/>
    <s v="INDIVIDUAL"/>
    <x v="0"/>
    <s v="Caddo Parish School System"/>
    <x v="0"/>
    <x v="1"/>
    <x v="0"/>
    <d v="2021-05-14T00:00:00"/>
    <d v="2021-05-14T00:00:00"/>
    <x v="0"/>
    <x v="0"/>
    <d v="2021-06-14T00:00:00"/>
    <s v="1272289"/>
    <x v="2"/>
    <s v="B1"/>
    <x v="0"/>
    <s v="Source Verified"/>
    <n v="65000"/>
    <n v="0.2016"/>
    <n v="354.48"/>
    <n v="9.9099999999999994E-2"/>
    <n v="11000"/>
    <n v="31"/>
    <n v="12681"/>
  </r>
  <r>
    <s v="723887"/>
    <x v="22"/>
    <s v="INDIVIDUAL"/>
    <x v="0"/>
    <s v="downingtown area school district"/>
    <x v="0"/>
    <x v="1"/>
    <x v="30"/>
    <d v="2021-04-14T00:00:00"/>
    <d v="2021-04-14T00:00:00"/>
    <x v="0"/>
    <x v="0"/>
    <d v="2021-05-14T00:00:00"/>
    <s v="908550"/>
    <x v="2"/>
    <s v="B1"/>
    <x v="0"/>
    <s v="Source Verified"/>
    <n v="40800"/>
    <n v="0.18060000000000001"/>
    <n v="311.31"/>
    <n v="9.6299999999999997E-2"/>
    <n v="9700"/>
    <n v="34"/>
    <n v="11207"/>
  </r>
  <r>
    <s v="1036676"/>
    <x v="6"/>
    <s v="INDIVIDUAL"/>
    <x v="0"/>
    <s v="Albany Molecular Research, Inc. (AMRI)"/>
    <x v="0"/>
    <x v="1"/>
    <x v="12"/>
    <d v="2021-02-16T00:00:00"/>
    <d v="2021-12-14T00:00:00"/>
    <x v="0"/>
    <x v="0"/>
    <d v="2022-01-14T00:00:00"/>
    <s v="1266550"/>
    <x v="2"/>
    <s v="B1"/>
    <x v="0"/>
    <s v="Source Verified"/>
    <n v="38000"/>
    <n v="0.2094"/>
    <n v="411.68"/>
    <n v="9.9099999999999994E-2"/>
    <n v="12775"/>
    <n v="23"/>
    <n v="14820"/>
  </r>
  <r>
    <s v="692697"/>
    <x v="0"/>
    <s v="INDIVIDUAL"/>
    <x v="0"/>
    <s v="County of Riverside DPSS"/>
    <x v="0"/>
    <x v="1"/>
    <x v="7"/>
    <d v="2021-12-12T00:00:00"/>
    <d v="2021-07-12T00:00:00"/>
    <x v="0"/>
    <x v="0"/>
    <d v="2021-08-12T00:00:00"/>
    <s v="883443"/>
    <x v="2"/>
    <s v="B1"/>
    <x v="0"/>
    <s v="Source Verified"/>
    <n v="66000"/>
    <n v="3.3500000000000002E-2"/>
    <n v="320.94"/>
    <n v="9.6299999999999997E-2"/>
    <n v="10000"/>
    <n v="33"/>
    <n v="11044"/>
  </r>
  <r>
    <s v="724236"/>
    <x v="4"/>
    <s v="INDIVIDUAL"/>
    <x v="0"/>
    <s v="Home Depot"/>
    <x v="0"/>
    <x v="1"/>
    <x v="30"/>
    <d v="2021-04-14T00:00:00"/>
    <d v="2021-04-14T00:00:00"/>
    <x v="0"/>
    <x v="0"/>
    <d v="2021-05-14T00:00:00"/>
    <s v="919322"/>
    <x v="2"/>
    <s v="B1"/>
    <x v="0"/>
    <s v="Verified"/>
    <n v="27138"/>
    <n v="0.18"/>
    <n v="88.26"/>
    <n v="9.6299999999999997E-2"/>
    <n v="2750"/>
    <n v="16"/>
    <n v="3177"/>
  </r>
  <r>
    <s v="602347"/>
    <x v="15"/>
    <s v="INDIVIDUAL"/>
    <x v="0"/>
    <s v="Eagle Investment Systems"/>
    <x v="0"/>
    <x v="1"/>
    <x v="29"/>
    <d v="2021-11-13T00:00:00"/>
    <d v="2021-11-13T00:00:00"/>
    <x v="0"/>
    <x v="0"/>
    <d v="2021-12-13T00:00:00"/>
    <s v="772875"/>
    <x v="2"/>
    <s v="B1"/>
    <x v="0"/>
    <s v="Verified"/>
    <n v="140000"/>
    <n v="0.1077"/>
    <n v="698.37"/>
    <n v="8.8800000000000004E-2"/>
    <n v="22000"/>
    <n v="28"/>
    <n v="25143"/>
  </r>
  <r>
    <s v="514276"/>
    <x v="0"/>
    <s v="INDIVIDUAL"/>
    <x v="0"/>
    <s v="Bon Pest Control"/>
    <x v="0"/>
    <x v="1"/>
    <x v="15"/>
    <d v="2021-03-16T00:00:00"/>
    <d v="2021-10-11T00:00:00"/>
    <x v="0"/>
    <x v="0"/>
    <d v="2021-11-11T00:00:00"/>
    <s v="664741"/>
    <x v="2"/>
    <s v="B1"/>
    <x v="0"/>
    <s v="Verified"/>
    <n v="78000"/>
    <n v="0.24460000000000001"/>
    <n v="32.22"/>
    <n v="9.8799999999999999E-2"/>
    <n v="1000"/>
    <n v="49"/>
    <n v="1107"/>
  </r>
  <r>
    <s v="573871"/>
    <x v="30"/>
    <s v="INDIVIDUAL"/>
    <x v="0"/>
    <s v="ITC"/>
    <x v="0"/>
    <x v="1"/>
    <x v="10"/>
    <d v="2021-01-14T00:00:00"/>
    <d v="2021-01-14T00:00:00"/>
    <x v="0"/>
    <x v="0"/>
    <d v="2021-02-14T00:00:00"/>
    <s v="738277"/>
    <x v="2"/>
    <s v="B1"/>
    <x v="0"/>
    <s v="Verified"/>
    <n v="98000"/>
    <n v="9.1499999999999998E-2"/>
    <n v="380.93"/>
    <n v="8.8800000000000004E-2"/>
    <n v="12000"/>
    <n v="45"/>
    <n v="13714"/>
  </r>
  <r>
    <s v="856181"/>
    <x v="15"/>
    <s v="INDIVIDUAL"/>
    <x v="0"/>
    <s v="Oliver Welding &amp; Fabricating"/>
    <x v="0"/>
    <x v="1"/>
    <x v="12"/>
    <d v="2021-02-16T00:00:00"/>
    <d v="2021-03-16T00:00:00"/>
    <x v="0"/>
    <x v="0"/>
    <d v="2021-04-16T00:00:00"/>
    <s v="1068497"/>
    <x v="2"/>
    <s v="B1"/>
    <x v="1"/>
    <s v="Not Verified"/>
    <n v="80000"/>
    <n v="0.15210000000000001"/>
    <n v="402.86"/>
    <n v="9.9099999999999994E-2"/>
    <n v="19000"/>
    <n v="19"/>
    <n v="23992"/>
  </r>
  <r>
    <s v="566942"/>
    <x v="27"/>
    <s v="INDIVIDUAL"/>
    <x v="0"/>
    <s v="Marathon Equipment"/>
    <x v="0"/>
    <x v="1"/>
    <x v="20"/>
    <d v="2021-05-11T00:00:00"/>
    <d v="2021-05-11T00:00:00"/>
    <x v="0"/>
    <x v="0"/>
    <d v="2021-06-11T00:00:00"/>
    <s v="729338"/>
    <x v="2"/>
    <s v="B1"/>
    <x v="1"/>
    <s v="Not Verified"/>
    <n v="70000"/>
    <n v="0.1946"/>
    <n v="267.94"/>
    <n v="0.1038"/>
    <n v="12500"/>
    <n v="31"/>
    <n v="13326"/>
  </r>
  <r>
    <s v="865674"/>
    <x v="9"/>
    <s v="INDIVIDUAL"/>
    <x v="0"/>
    <s v="Arizona Department of corrections"/>
    <x v="0"/>
    <x v="1"/>
    <x v="11"/>
    <d v="2021-06-13T00:00:00"/>
    <d v="2021-05-13T00:00:00"/>
    <x v="0"/>
    <x v="0"/>
    <d v="2021-06-13T00:00:00"/>
    <s v="1078948"/>
    <x v="2"/>
    <s v="B1"/>
    <x v="1"/>
    <s v="Source Verified"/>
    <n v="42000"/>
    <n v="0.1157"/>
    <n v="297.39"/>
    <n v="9.9900000000000003E-2"/>
    <n v="14000"/>
    <n v="29"/>
    <n v="16031"/>
  </r>
  <r>
    <s v="267736"/>
    <x v="28"/>
    <s v="INDIVIDUAL"/>
    <x v="0"/>
    <s v=""/>
    <x v="0"/>
    <x v="1"/>
    <x v="40"/>
    <d v="2021-03-11T00:00:00"/>
    <d v="2021-03-11T00:00:00"/>
    <x v="0"/>
    <x v="0"/>
    <d v="2021-04-11T00:00:00"/>
    <s v="267725"/>
    <x v="4"/>
    <s v="B1"/>
    <x v="0"/>
    <s v="Not Verified"/>
    <n v="120000"/>
    <n v="4.19E-2"/>
    <n v="640.20000000000005"/>
    <n v="9.4500000000000001E-2"/>
    <n v="20000"/>
    <n v="16"/>
    <n v="23047"/>
  </r>
  <r>
    <s v="421274"/>
    <x v="39"/>
    <s v="INDIVIDUAL"/>
    <x v="0"/>
    <s v="Great Falls Public Schools"/>
    <x v="0"/>
    <x v="1"/>
    <x v="27"/>
    <d v="2021-09-10T00:00:00"/>
    <d v="2021-09-10T00:00:00"/>
    <x v="0"/>
    <x v="0"/>
    <d v="2021-10-10T00:00:00"/>
    <s v="495152"/>
    <x v="4"/>
    <s v="B1"/>
    <x v="0"/>
    <s v="Not Verified"/>
    <n v="78000"/>
    <n v="8.7400000000000005E-2"/>
    <n v="314.06"/>
    <n v="0.1095"/>
    <n v="9600"/>
    <n v="25"/>
    <n v="10354"/>
  </r>
  <r>
    <s v="497697"/>
    <x v="12"/>
    <s v="INDIVIDUAL"/>
    <x v="0"/>
    <s v="Qwest"/>
    <x v="0"/>
    <x v="1"/>
    <x v="19"/>
    <d v="2021-03-11T00:00:00"/>
    <d v="2021-02-11T00:00:00"/>
    <x v="0"/>
    <x v="0"/>
    <d v="2021-03-11T00:00:00"/>
    <s v="638058"/>
    <x v="4"/>
    <s v="B1"/>
    <x v="0"/>
    <s v="Not Verified"/>
    <n v="99000"/>
    <n v="3.3999999999999998E-3"/>
    <n v="394.58"/>
    <n v="9.8799999999999999E-2"/>
    <n v="12250"/>
    <n v="24"/>
    <n v="13148"/>
  </r>
  <r>
    <s v="679090"/>
    <x v="10"/>
    <s v="INDIVIDUAL"/>
    <x v="0"/>
    <s v="Civil Service/Robins Air Force Base"/>
    <x v="0"/>
    <x v="1"/>
    <x v="14"/>
    <d v="2021-02-12T00:00:00"/>
    <d v="2021-03-12T00:00:00"/>
    <x v="0"/>
    <x v="0"/>
    <d v="2021-04-12T00:00:00"/>
    <s v="867522"/>
    <x v="4"/>
    <s v="B1"/>
    <x v="0"/>
    <s v="Not Verified"/>
    <n v="106000"/>
    <n v="3.7000000000000002E-3"/>
    <n v="77.03"/>
    <n v="9.6299999999999997E-2"/>
    <n v="2400"/>
    <n v="19"/>
    <n v="2600"/>
  </r>
  <r>
    <s v="489241"/>
    <x v="41"/>
    <s v="INDIVIDUAL"/>
    <x v="0"/>
    <s v="ken caudill"/>
    <x v="0"/>
    <x v="1"/>
    <x v="18"/>
    <d v="2021-03-13T00:00:00"/>
    <d v="2021-03-13T00:00:00"/>
    <x v="0"/>
    <x v="0"/>
    <d v="2021-04-13T00:00:00"/>
    <s v="624141"/>
    <x v="4"/>
    <s v="B1"/>
    <x v="0"/>
    <s v="Not Verified"/>
    <n v="95000"/>
    <n v="0.104"/>
    <n v="161.06"/>
    <n v="9.8799999999999999E-2"/>
    <n v="5000"/>
    <n v="18"/>
    <n v="5798"/>
  </r>
  <r>
    <s v="818487"/>
    <x v="3"/>
    <s v="INDIVIDUAL"/>
    <x v="0"/>
    <s v="Dans Fan City"/>
    <x v="0"/>
    <x v="1"/>
    <x v="3"/>
    <d v="2021-07-14T00:00:00"/>
    <d v="2021-08-14T00:00:00"/>
    <x v="0"/>
    <x v="0"/>
    <d v="2021-09-14T00:00:00"/>
    <s v="1026442"/>
    <x v="4"/>
    <s v="B1"/>
    <x v="0"/>
    <s v="Not Verified"/>
    <n v="84000"/>
    <n v="0.1411"/>
    <n v="80.66"/>
    <n v="9.9900000000000003E-2"/>
    <n v="2500"/>
    <n v="30"/>
    <n v="2904"/>
  </r>
  <r>
    <s v="770155"/>
    <x v="1"/>
    <s v="INDIVIDUAL"/>
    <x v="0"/>
    <s v="Southern Illinois Healthcare"/>
    <x v="0"/>
    <x v="1"/>
    <x v="1"/>
    <d v="2021-04-13T00:00:00"/>
    <d v="2021-04-13T00:00:00"/>
    <x v="0"/>
    <x v="0"/>
    <d v="2021-05-13T00:00:00"/>
    <s v="971744"/>
    <x v="4"/>
    <s v="B1"/>
    <x v="0"/>
    <s v="Not Verified"/>
    <n v="90000"/>
    <n v="0.21729999999999999"/>
    <n v="180.67"/>
    <n v="9.9900000000000003E-2"/>
    <n v="5600"/>
    <n v="33"/>
    <n v="6149"/>
  </r>
  <r>
    <s v="348722"/>
    <x v="4"/>
    <s v="INDIVIDUAL"/>
    <x v="0"/>
    <s v="Texas A&amp;M university"/>
    <x v="0"/>
    <x v="1"/>
    <x v="42"/>
    <d v="2021-06-11T00:00:00"/>
    <d v="2021-06-11T00:00:00"/>
    <x v="0"/>
    <x v="0"/>
    <d v="2021-07-11T00:00:00"/>
    <s v="350022"/>
    <x v="4"/>
    <s v="B1"/>
    <x v="0"/>
    <s v="Not Verified"/>
    <n v="110000"/>
    <n v="8.6800000000000002E-2"/>
    <n v="192.06"/>
    <n v="9.4500000000000001E-2"/>
    <n v="6000"/>
    <n v="45"/>
    <n v="6914"/>
  </r>
  <r>
    <s v="433180"/>
    <x v="8"/>
    <s v="INDIVIDUAL"/>
    <x v="0"/>
    <s v="University Hospital"/>
    <x v="0"/>
    <x v="1"/>
    <x v="17"/>
    <d v="2021-08-12T00:00:00"/>
    <d v="2021-08-12T00:00:00"/>
    <x v="0"/>
    <x v="0"/>
    <d v="2021-09-12T00:00:00"/>
    <s v="515690"/>
    <x v="4"/>
    <s v="B1"/>
    <x v="0"/>
    <s v="Not Verified"/>
    <n v="66000"/>
    <n v="0.13980000000000001"/>
    <n v="492.06"/>
    <n v="0.1114"/>
    <n v="15000"/>
    <n v="25"/>
    <n v="17715"/>
  </r>
  <r>
    <s v="629268"/>
    <x v="10"/>
    <s v="INDIVIDUAL"/>
    <x v="0"/>
    <s v="Travelers Insurance"/>
    <x v="0"/>
    <x v="1"/>
    <x v="2"/>
    <d v="2021-11-12T00:00:00"/>
    <d v="2021-11-12T00:00:00"/>
    <x v="0"/>
    <x v="0"/>
    <d v="2021-12-12T00:00:00"/>
    <s v="806227"/>
    <x v="4"/>
    <s v="B1"/>
    <x v="0"/>
    <s v="Not Verified"/>
    <n v="56000"/>
    <n v="0.20569999999999999"/>
    <n v="95.24"/>
    <n v="8.8800000000000004E-2"/>
    <n v="3000"/>
    <n v="35"/>
    <n v="3367"/>
  </r>
  <r>
    <s v="497599"/>
    <x v="3"/>
    <s v="INDIVIDUAL"/>
    <x v="0"/>
    <s v="Gartner  Inc."/>
    <x v="0"/>
    <x v="1"/>
    <x v="18"/>
    <d v="2021-10-12T00:00:00"/>
    <d v="2021-10-12T00:00:00"/>
    <x v="0"/>
    <x v="0"/>
    <d v="2021-11-12T00:00:00"/>
    <s v="637926"/>
    <x v="4"/>
    <s v="B1"/>
    <x v="0"/>
    <s v="Not Verified"/>
    <n v="51500"/>
    <n v="3.3599999999999998E-2"/>
    <n v="241.58"/>
    <n v="9.8799999999999999E-2"/>
    <n v="7500"/>
    <n v="19"/>
    <n v="8596"/>
  </r>
  <r>
    <s v="893819"/>
    <x v="25"/>
    <s v="INDIVIDUAL"/>
    <x v="0"/>
    <s v="US Postal Service"/>
    <x v="0"/>
    <x v="1"/>
    <x v="11"/>
    <d v="2021-10-14T00:00:00"/>
    <d v="2021-10-14T00:00:00"/>
    <x v="0"/>
    <x v="0"/>
    <d v="2021-11-14T00:00:00"/>
    <s v="1110979"/>
    <x v="4"/>
    <s v="B1"/>
    <x v="0"/>
    <s v="Source Verified"/>
    <n v="55000"/>
    <n v="0.15379999999999999"/>
    <n v="161.13"/>
    <n v="9.9099999999999994E-2"/>
    <n v="5000"/>
    <n v="32"/>
    <n v="5815"/>
  </r>
  <r>
    <s v="829823"/>
    <x v="27"/>
    <s v="INDIVIDUAL"/>
    <x v="0"/>
    <s v="Siemens Diagnostics"/>
    <x v="0"/>
    <x v="1"/>
    <x v="26"/>
    <d v="2021-08-14T00:00:00"/>
    <d v="2021-08-14T00:00:00"/>
    <x v="0"/>
    <x v="0"/>
    <d v="2021-09-14T00:00:00"/>
    <s v="1038950"/>
    <x v="4"/>
    <s v="B1"/>
    <x v="0"/>
    <s v="Source Verified"/>
    <n v="150000"/>
    <n v="7.4300000000000005E-2"/>
    <n v="967.88"/>
    <n v="9.9900000000000003E-2"/>
    <n v="30000"/>
    <n v="16"/>
    <n v="34843"/>
  </r>
  <r>
    <s v="810922"/>
    <x v="22"/>
    <s v="INDIVIDUAL"/>
    <x v="0"/>
    <s v="united states postal service"/>
    <x v="0"/>
    <x v="1"/>
    <x v="3"/>
    <d v="2021-06-14T00:00:00"/>
    <d v="2021-03-13T00:00:00"/>
    <x v="0"/>
    <x v="0"/>
    <d v="2021-04-13T00:00:00"/>
    <s v="1017882"/>
    <x v="4"/>
    <s v="B1"/>
    <x v="0"/>
    <s v="Source Verified"/>
    <n v="65000"/>
    <n v="0.16259999999999999"/>
    <n v="154.86000000000001"/>
    <n v="9.9900000000000003E-2"/>
    <n v="4800"/>
    <n v="31"/>
    <n v="5409"/>
  </r>
  <r>
    <s v="521713"/>
    <x v="21"/>
    <s v="INDIVIDUAL"/>
    <x v="0"/>
    <s v="Sligo Middle School"/>
    <x v="0"/>
    <x v="1"/>
    <x v="15"/>
    <d v="2021-06-13T00:00:00"/>
    <d v="2021-06-13T00:00:00"/>
    <x v="0"/>
    <x v="0"/>
    <d v="2021-07-13T00:00:00"/>
    <s v="674667"/>
    <x v="4"/>
    <s v="B1"/>
    <x v="0"/>
    <s v="Verified"/>
    <n v="70000"/>
    <n v="0.1188"/>
    <n v="322.11"/>
    <n v="9.8799999999999999E-2"/>
    <n v="10000"/>
    <n v="47"/>
    <n v="11597"/>
  </r>
  <r>
    <s v="509401"/>
    <x v="0"/>
    <s v="INDIVIDUAL"/>
    <x v="0"/>
    <s v=""/>
    <x v="0"/>
    <x v="1"/>
    <x v="15"/>
    <d v="2021-06-11T00:00:00"/>
    <d v="2021-06-11T00:00:00"/>
    <x v="0"/>
    <x v="0"/>
    <d v="2021-07-11T00:00:00"/>
    <s v="657463"/>
    <x v="4"/>
    <s v="B1"/>
    <x v="0"/>
    <s v="Verified"/>
    <n v="106000"/>
    <n v="2.24E-2"/>
    <n v="644.21"/>
    <n v="9.8799999999999999E-2"/>
    <n v="20000"/>
    <n v="23"/>
    <n v="21708"/>
  </r>
  <r>
    <s v="705431"/>
    <x v="38"/>
    <s v="INDIVIDUAL"/>
    <x v="0"/>
    <s v="Elliot Physician Network"/>
    <x v="0"/>
    <x v="1"/>
    <x v="7"/>
    <d v="2021-09-14T00:00:00"/>
    <d v="2021-04-12T00:00:00"/>
    <x v="0"/>
    <x v="0"/>
    <d v="2021-05-12T00:00:00"/>
    <s v="897483"/>
    <x v="4"/>
    <s v="B1"/>
    <x v="0"/>
    <s v="Verified"/>
    <n v="275000"/>
    <n v="3.4599999999999999E-2"/>
    <n v="1123.29"/>
    <n v="9.6299999999999997E-2"/>
    <n v="35000"/>
    <n v="37"/>
    <n v="37709"/>
  </r>
  <r>
    <s v="1026856"/>
    <x v="0"/>
    <s v="INDIVIDUAL"/>
    <x v="0"/>
    <s v="wab"/>
    <x v="0"/>
    <x v="1"/>
    <x v="12"/>
    <d v="2021-12-15T00:00:00"/>
    <d v="2021-11-12T00:00:00"/>
    <x v="0"/>
    <x v="0"/>
    <d v="2021-12-12T00:00:00"/>
    <s v="1256053"/>
    <x v="4"/>
    <s v="B1"/>
    <x v="1"/>
    <s v="Source Verified"/>
    <n v="60000"/>
    <n v="6.4600000000000005E-2"/>
    <n v="212.03"/>
    <n v="9.9099999999999994E-2"/>
    <n v="10000"/>
    <n v="39"/>
    <n v="10850"/>
  </r>
  <r>
    <s v="689052"/>
    <x v="11"/>
    <s v="INDIVIDUAL"/>
    <x v="0"/>
    <s v="Lilliston Ford"/>
    <x v="0"/>
    <x v="1"/>
    <x v="7"/>
    <d v="2021-08-15T00:00:00"/>
    <d v="2021-07-15T00:00:00"/>
    <x v="0"/>
    <x v="0"/>
    <d v="2021-08-15T00:00:00"/>
    <s v="879253"/>
    <x v="4"/>
    <s v="B1"/>
    <x v="1"/>
    <s v="Verified"/>
    <n v="55000"/>
    <n v="0.2555"/>
    <n v="168.53"/>
    <n v="9.6299999999999997E-2"/>
    <n v="8000"/>
    <n v="17"/>
    <n v="10071"/>
  </r>
  <r>
    <s v="753656"/>
    <x v="29"/>
    <s v="INDIVIDUAL"/>
    <x v="0"/>
    <s v="Procter &amp; Gamble"/>
    <x v="0"/>
    <x v="1"/>
    <x v="25"/>
    <d v="2021-11-15T00:00:00"/>
    <d v="2021-10-15T00:00:00"/>
    <x v="0"/>
    <x v="0"/>
    <d v="2021-11-15T00:00:00"/>
    <s v="953318"/>
    <x v="4"/>
    <s v="B1"/>
    <x v="1"/>
    <s v="Verified"/>
    <n v="126000"/>
    <n v="8.77E-2"/>
    <n v="276.14999999999998"/>
    <n v="9.9900000000000003E-2"/>
    <n v="13000"/>
    <n v="20"/>
    <n v="16515"/>
  </r>
  <r>
    <s v="599823"/>
    <x v="3"/>
    <s v="INDIVIDUAL"/>
    <x v="0"/>
    <s v="TEAM HEALTH-MANATEE MEMORIAL HOSP-ER"/>
    <x v="0"/>
    <x v="1"/>
    <x v="29"/>
    <d v="2021-12-15T00:00:00"/>
    <d v="2021-11-15T00:00:00"/>
    <x v="0"/>
    <x v="0"/>
    <d v="2021-12-15T00:00:00"/>
    <s v="769905"/>
    <x v="4"/>
    <s v="B1"/>
    <x v="1"/>
    <s v="Verified"/>
    <n v="145000"/>
    <n v="0.113"/>
    <n v="289.81"/>
    <n v="8.8800000000000004E-2"/>
    <n v="14000"/>
    <n v="26"/>
    <n v="17388"/>
  </r>
  <r>
    <s v="749841"/>
    <x v="22"/>
    <s v="INDIVIDUAL"/>
    <x v="0"/>
    <s v="Rosenn Jenkins &amp; Greenwald"/>
    <x v="0"/>
    <x v="1"/>
    <x v="25"/>
    <d v="2021-10-11T00:00:00"/>
    <d v="2021-09-11T00:00:00"/>
    <x v="0"/>
    <x v="0"/>
    <d v="2021-10-11T00:00:00"/>
    <s v="949113"/>
    <x v="4"/>
    <s v="B1"/>
    <x v="1"/>
    <s v="Verified"/>
    <n v="43000"/>
    <n v="0.2671"/>
    <n v="233.67"/>
    <n v="9.9900000000000003E-2"/>
    <n v="11000"/>
    <n v="25"/>
    <n v="11360"/>
  </r>
  <r>
    <s v="1011810"/>
    <x v="33"/>
    <s v="INDIVIDUAL"/>
    <x v="0"/>
    <s v=""/>
    <x v="0"/>
    <x v="1"/>
    <x v="0"/>
    <d v="2021-05-15T00:00:00"/>
    <d v="2021-05-15T00:00:00"/>
    <x v="0"/>
    <x v="0"/>
    <d v="2021-06-15T00:00:00"/>
    <s v="1238699"/>
    <x v="4"/>
    <s v="B1"/>
    <x v="1"/>
    <s v="Verified"/>
    <n v="76800"/>
    <n v="0.27529999999999999"/>
    <n v="636.09"/>
    <n v="9.9099999999999994E-2"/>
    <n v="30000"/>
    <n v="34"/>
    <n v="37036"/>
  </r>
  <r>
    <s v="815200"/>
    <x v="23"/>
    <s v="INDIVIDUAL"/>
    <x v="0"/>
    <s v="City of Independence"/>
    <x v="0"/>
    <x v="1"/>
    <x v="11"/>
    <d v="2021-06-14T00:00:00"/>
    <d v="2021-06-14T00:00:00"/>
    <x v="0"/>
    <x v="0"/>
    <d v="2021-07-14T00:00:00"/>
    <s v="1022800"/>
    <x v="4"/>
    <s v="B1"/>
    <x v="1"/>
    <s v="Verified"/>
    <n v="71000"/>
    <n v="0.23780000000000001"/>
    <n v="254.91"/>
    <n v="9.9900000000000003E-2"/>
    <n v="12000"/>
    <n v="31"/>
    <n v="14553"/>
  </r>
  <r>
    <s v="862560"/>
    <x v="30"/>
    <s v="INDIVIDUAL"/>
    <x v="0"/>
    <s v="Oakwood hospital"/>
    <x v="0"/>
    <x v="1"/>
    <x v="11"/>
    <d v="2021-05-15T00:00:00"/>
    <d v="2021-07-12T00:00:00"/>
    <x v="0"/>
    <x v="0"/>
    <d v="2021-08-12T00:00:00"/>
    <s v="1075605"/>
    <x v="5"/>
    <s v="B1"/>
    <x v="0"/>
    <s v="Source Verified"/>
    <n v="300000"/>
    <n v="2.7699999999999999E-2"/>
    <n v="1129.19"/>
    <n v="9.9900000000000003E-2"/>
    <n v="35000"/>
    <n v="55"/>
    <n v="37153"/>
  </r>
  <r>
    <s v="238935"/>
    <x v="24"/>
    <s v="INDIVIDUAL"/>
    <x v="0"/>
    <s v="SAMS CLUB"/>
    <x v="0"/>
    <x v="1"/>
    <x v="36"/>
    <d v="2021-03-09T00:00:00"/>
    <d v="2021-03-09T00:00:00"/>
    <x v="0"/>
    <x v="0"/>
    <d v="2021-04-09T00:00:00"/>
    <s v="238817"/>
    <x v="6"/>
    <s v="B1"/>
    <x v="0"/>
    <s v="Not Verified"/>
    <n v="88000"/>
    <n v="0.1328"/>
    <n v="223.26"/>
    <n v="9.1999999999999998E-2"/>
    <n v="7000"/>
    <n v="35"/>
    <n v="7593"/>
  </r>
  <r>
    <s v="495109"/>
    <x v="3"/>
    <s v="INDIVIDUAL"/>
    <x v="0"/>
    <s v="SLC"/>
    <x v="0"/>
    <x v="1"/>
    <x v="18"/>
    <d v="2021-04-11T00:00:00"/>
    <d v="2021-07-11T00:00:00"/>
    <x v="0"/>
    <x v="0"/>
    <d v="2021-08-11T00:00:00"/>
    <s v="634062"/>
    <x v="6"/>
    <s v="B1"/>
    <x v="0"/>
    <s v="Not Verified"/>
    <n v="43200"/>
    <n v="0"/>
    <n v="80.53"/>
    <n v="9.8799999999999999E-2"/>
    <n v="2500"/>
    <n v="8"/>
    <n v="2755"/>
  </r>
  <r>
    <s v="614811"/>
    <x v="0"/>
    <s v="INDIVIDUAL"/>
    <x v="0"/>
    <s v="Central Garden &amp; Pet"/>
    <x v="0"/>
    <x v="1"/>
    <x v="21"/>
    <d v="2021-03-12T00:00:00"/>
    <d v="2021-12-10T00:00:00"/>
    <x v="0"/>
    <x v="0"/>
    <d v="2022-01-10T00:00:00"/>
    <s v="788382"/>
    <x v="6"/>
    <s v="B1"/>
    <x v="0"/>
    <s v="Not Verified"/>
    <n v="91200"/>
    <n v="0.14119999999999999"/>
    <n v="95.24"/>
    <n v="8.8800000000000004E-2"/>
    <n v="3000"/>
    <n v="24"/>
    <n v="3022"/>
  </r>
  <r>
    <s v="530433"/>
    <x v="3"/>
    <s v="INDIVIDUAL"/>
    <x v="0"/>
    <s v="PT Holdings"/>
    <x v="0"/>
    <x v="1"/>
    <x v="8"/>
    <d v="2021-10-14T00:00:00"/>
    <d v="2021-01-13T00:00:00"/>
    <x v="0"/>
    <x v="0"/>
    <d v="2021-02-13T00:00:00"/>
    <s v="685888"/>
    <x v="6"/>
    <s v="B1"/>
    <x v="0"/>
    <s v="Not Verified"/>
    <n v="96000"/>
    <n v="0.1129"/>
    <n v="64.900000000000006"/>
    <n v="0.1038"/>
    <n v="2000"/>
    <n v="45"/>
    <n v="2328"/>
  </r>
  <r>
    <s v="978280"/>
    <x v="7"/>
    <s v="INDIVIDUAL"/>
    <x v="0"/>
    <s v="union pacific railroad"/>
    <x v="0"/>
    <x v="1"/>
    <x v="4"/>
    <d v="2021-12-12T00:00:00"/>
    <d v="2021-12-12T00:00:00"/>
    <x v="0"/>
    <x v="0"/>
    <d v="2022-01-12T00:00:00"/>
    <s v="1201330"/>
    <x v="6"/>
    <s v="B1"/>
    <x v="0"/>
    <s v="Not Verified"/>
    <n v="91000"/>
    <n v="0.1095"/>
    <n v="77.34"/>
    <n v="9.9099999999999994E-2"/>
    <n v="2400"/>
    <n v="39"/>
    <n v="2633"/>
  </r>
  <r>
    <s v="880744"/>
    <x v="20"/>
    <s v="INDIVIDUAL"/>
    <x v="0"/>
    <s v="Amazon.com"/>
    <x v="0"/>
    <x v="1"/>
    <x v="11"/>
    <d v="2021-10-11T00:00:00"/>
    <d v="2021-10-11T00:00:00"/>
    <x v="0"/>
    <x v="0"/>
    <d v="2021-11-11T00:00:00"/>
    <s v="1095787"/>
    <x v="6"/>
    <s v="B1"/>
    <x v="0"/>
    <s v="Verified"/>
    <n v="262000"/>
    <n v="7.4000000000000003E-3"/>
    <n v="412.48"/>
    <n v="9.9099999999999994E-2"/>
    <n v="12800"/>
    <n v="17"/>
    <n v="12906"/>
  </r>
  <r>
    <s v="545640"/>
    <x v="6"/>
    <s v="INDIVIDUAL"/>
    <x v="0"/>
    <s v="Griffith Energy"/>
    <x v="0"/>
    <x v="1"/>
    <x v="5"/>
    <d v="2021-10-15T00:00:00"/>
    <d v="2021-08-11T00:00:00"/>
    <x v="0"/>
    <x v="0"/>
    <d v="2021-09-11T00:00:00"/>
    <s v="703709"/>
    <x v="6"/>
    <s v="B1"/>
    <x v="1"/>
    <s v="Not Verified"/>
    <n v="35000"/>
    <n v="0.18379999999999999"/>
    <n v="171.48"/>
    <n v="0.1038"/>
    <n v="8000"/>
    <n v="24"/>
    <n v="8828"/>
  </r>
  <r>
    <s v="745552"/>
    <x v="4"/>
    <s v="INDIVIDUAL"/>
    <x v="0"/>
    <s v="Gernal Motors"/>
    <x v="0"/>
    <x v="1"/>
    <x v="25"/>
    <d v="2021-07-14T00:00:00"/>
    <d v="2021-06-14T00:00:00"/>
    <x v="0"/>
    <x v="0"/>
    <d v="2021-07-14T00:00:00"/>
    <s v="944157"/>
    <x v="6"/>
    <s v="B1"/>
    <x v="1"/>
    <s v="Verified"/>
    <n v="67200"/>
    <n v="0.25109999999999999"/>
    <n v="74.349999999999994"/>
    <n v="9.9900000000000003E-2"/>
    <n v="3500"/>
    <n v="24"/>
    <n v="4301"/>
  </r>
  <r>
    <s v="1001640"/>
    <x v="4"/>
    <s v="INDIVIDUAL"/>
    <x v="0"/>
    <s v="City Of midland"/>
    <x v="0"/>
    <x v="1"/>
    <x v="4"/>
    <d v="2021-11-13T00:00:00"/>
    <d v="2021-11-13T00:00:00"/>
    <x v="0"/>
    <x v="0"/>
    <d v="2021-12-13T00:00:00"/>
    <s v="1227445"/>
    <x v="6"/>
    <s v="B1"/>
    <x v="1"/>
    <s v="Verified"/>
    <n v="42000"/>
    <n v="2.0299999999999999E-2"/>
    <n v="220.51"/>
    <n v="9.9099999999999994E-2"/>
    <n v="10400"/>
    <n v="14"/>
    <n v="12138"/>
  </r>
  <r>
    <s v="766400"/>
    <x v="4"/>
    <s v="INDIVIDUAL"/>
    <x v="0"/>
    <s v="Raytheon"/>
    <x v="0"/>
    <x v="1"/>
    <x v="25"/>
    <d v="2021-07-14T00:00:00"/>
    <d v="2021-06-13T00:00:00"/>
    <x v="0"/>
    <x v="0"/>
    <d v="2021-07-13T00:00:00"/>
    <s v="967403"/>
    <x v="8"/>
    <s v="B1"/>
    <x v="0"/>
    <s v="Verified"/>
    <n v="87000"/>
    <n v="0.20319999999999999"/>
    <n v="322.63"/>
    <n v="9.9900000000000003E-2"/>
    <n v="10000"/>
    <n v="20"/>
    <n v="11397"/>
  </r>
  <r>
    <s v="800098"/>
    <x v="3"/>
    <s v="INDIVIDUAL"/>
    <x v="0"/>
    <s v="Aetna"/>
    <x v="0"/>
    <x v="1"/>
    <x v="3"/>
    <d v="2021-04-16T00:00:00"/>
    <d v="2021-08-13T00:00:00"/>
    <x v="0"/>
    <x v="0"/>
    <d v="2021-09-13T00:00:00"/>
    <s v="1005353"/>
    <x v="9"/>
    <s v="B1"/>
    <x v="0"/>
    <s v="Not Verified"/>
    <n v="31500"/>
    <n v="7.4999999999999997E-2"/>
    <n v="193.58"/>
    <n v="9.9900000000000003E-2"/>
    <n v="6000"/>
    <n v="6"/>
    <n v="6866"/>
  </r>
  <r>
    <s v="491743"/>
    <x v="3"/>
    <s v="INDIVIDUAL"/>
    <x v="0"/>
    <s v="Suwannee Valley Dental, Inc"/>
    <x v="0"/>
    <x v="1"/>
    <x v="18"/>
    <d v="2021-02-16T00:00:00"/>
    <d v="2021-11-12T00:00:00"/>
    <x v="0"/>
    <x v="0"/>
    <d v="2021-12-12T00:00:00"/>
    <s v="628531"/>
    <x v="9"/>
    <s v="B1"/>
    <x v="0"/>
    <s v="Not Verified"/>
    <n v="36000"/>
    <n v="9.2299999999999993E-2"/>
    <n v="322.11"/>
    <n v="9.8799999999999999E-2"/>
    <n v="10000"/>
    <n v="32"/>
    <n v="11570"/>
  </r>
  <r>
    <s v="823579"/>
    <x v="4"/>
    <s v="INDIVIDUAL"/>
    <x v="0"/>
    <s v="JDW Beauty Inc."/>
    <x v="0"/>
    <x v="1"/>
    <x v="3"/>
    <d v="2021-04-14T00:00:00"/>
    <d v="2021-04-14T00:00:00"/>
    <x v="0"/>
    <x v="0"/>
    <d v="2021-05-14T00:00:00"/>
    <s v="1032159"/>
    <x v="9"/>
    <s v="B1"/>
    <x v="0"/>
    <s v="Not Verified"/>
    <n v="69996"/>
    <n v="0"/>
    <n v="103.24"/>
    <n v="9.9900000000000003E-2"/>
    <n v="3200"/>
    <n v="9"/>
    <n v="3708"/>
  </r>
  <r>
    <s v="471207"/>
    <x v="6"/>
    <s v="INDIVIDUAL"/>
    <x v="0"/>
    <s v="Nypd"/>
    <x v="0"/>
    <x v="1"/>
    <x v="33"/>
    <d v="2021-02-14T00:00:00"/>
    <d v="2021-06-10T00:00:00"/>
    <x v="0"/>
    <x v="0"/>
    <d v="2021-07-10T00:00:00"/>
    <s v="594943"/>
    <x v="9"/>
    <s v="B1"/>
    <x v="0"/>
    <s v="Not Verified"/>
    <n v="100000"/>
    <n v="0.1701"/>
    <n v="492.06"/>
    <n v="0.1114"/>
    <n v="15000"/>
    <n v="60"/>
    <n v="15664"/>
  </r>
  <r>
    <s v="877788"/>
    <x v="4"/>
    <s v="INDIVIDUAL"/>
    <x v="0"/>
    <s v="Target Temporaries"/>
    <x v="0"/>
    <x v="1"/>
    <x v="11"/>
    <d v="2021-03-14T00:00:00"/>
    <d v="2021-03-14T00:00:00"/>
    <x v="0"/>
    <x v="0"/>
    <d v="2021-04-14T00:00:00"/>
    <s v="1092507"/>
    <x v="9"/>
    <s v="B1"/>
    <x v="0"/>
    <s v="Not Verified"/>
    <n v="53796"/>
    <n v="0.108"/>
    <n v="225.58"/>
    <n v="9.9099999999999994E-2"/>
    <n v="7000"/>
    <n v="20"/>
    <n v="8082"/>
  </r>
  <r>
    <s v="815146"/>
    <x v="15"/>
    <s v="INDIVIDUAL"/>
    <x v="0"/>
    <s v=""/>
    <x v="0"/>
    <x v="1"/>
    <x v="3"/>
    <d v="2021-06-13T00:00:00"/>
    <d v="2021-06-13T00:00:00"/>
    <x v="0"/>
    <x v="0"/>
    <d v="2021-07-13T00:00:00"/>
    <s v="1022746"/>
    <x v="9"/>
    <s v="B1"/>
    <x v="0"/>
    <s v="Source Verified"/>
    <n v="175000"/>
    <n v="5.62E-2"/>
    <n v="677.52"/>
    <n v="9.9900000000000003E-2"/>
    <n v="21000"/>
    <n v="28"/>
    <n v="23824"/>
  </r>
  <r>
    <s v="580334"/>
    <x v="25"/>
    <s v="INDIVIDUAL"/>
    <x v="0"/>
    <s v="Gastroenterology Center of CT"/>
    <x v="0"/>
    <x v="1"/>
    <x v="22"/>
    <d v="2021-10-13T00:00:00"/>
    <d v="2021-10-13T00:00:00"/>
    <x v="0"/>
    <x v="0"/>
    <d v="2021-11-13T00:00:00"/>
    <s v="746048"/>
    <x v="9"/>
    <s v="B1"/>
    <x v="0"/>
    <s v="Source Verified"/>
    <n v="64000"/>
    <n v="0.13239999999999999"/>
    <n v="486.69"/>
    <n v="0.1038"/>
    <n v="15000"/>
    <n v="43"/>
    <n v="17522"/>
  </r>
  <r>
    <s v="1011665"/>
    <x v="11"/>
    <s v="INDIVIDUAL"/>
    <x v="0"/>
    <s v="sony pictures"/>
    <x v="0"/>
    <x v="1"/>
    <x v="12"/>
    <d v="2021-02-16T00:00:00"/>
    <d v="2021-11-14T00:00:00"/>
    <x v="0"/>
    <x v="0"/>
    <d v="2021-12-14T00:00:00"/>
    <s v="1238759"/>
    <x v="9"/>
    <s v="B1"/>
    <x v="0"/>
    <s v="Source Verified"/>
    <n v="210000"/>
    <n v="4.53E-2"/>
    <n v="257.8"/>
    <n v="9.9099999999999994E-2"/>
    <n v="8000"/>
    <n v="14"/>
    <n v="9281"/>
  </r>
  <r>
    <s v="821846"/>
    <x v="5"/>
    <s v="INDIVIDUAL"/>
    <x v="0"/>
    <s v="USPS"/>
    <x v="0"/>
    <x v="1"/>
    <x v="3"/>
    <d v="2021-01-15T00:00:00"/>
    <d v="2021-06-13T00:00:00"/>
    <x v="0"/>
    <x v="0"/>
    <d v="2021-07-13T00:00:00"/>
    <s v="1030234"/>
    <x v="9"/>
    <s v="B1"/>
    <x v="0"/>
    <s v="Source Verified"/>
    <n v="54600"/>
    <n v="0.15670000000000001"/>
    <n v="80.66"/>
    <n v="9.9900000000000003E-2"/>
    <n v="2500"/>
    <n v="18"/>
    <n v="2779"/>
  </r>
  <r>
    <s v="400910"/>
    <x v="3"/>
    <s v="INDIVIDUAL"/>
    <x v="0"/>
    <s v="Department of Defense"/>
    <x v="0"/>
    <x v="1"/>
    <x v="23"/>
    <d v="2021-05-12T00:00:00"/>
    <d v="2021-05-12T00:00:00"/>
    <x v="0"/>
    <x v="0"/>
    <d v="2021-06-12T00:00:00"/>
    <s v="444693"/>
    <x v="9"/>
    <s v="B1"/>
    <x v="0"/>
    <s v="Verified"/>
    <n v="96996"/>
    <n v="7.5600000000000001E-2"/>
    <n v="49.08"/>
    <n v="0.1095"/>
    <n v="1500"/>
    <n v="38"/>
    <n v="1766"/>
  </r>
  <r>
    <s v="837071"/>
    <x v="40"/>
    <s v="INDIVIDUAL"/>
    <x v="0"/>
    <s v="National Amusements"/>
    <x v="0"/>
    <x v="1"/>
    <x v="26"/>
    <d v="2021-04-16T00:00:00"/>
    <d v="2021-08-14T00:00:00"/>
    <x v="0"/>
    <x v="0"/>
    <d v="2021-09-14T00:00:00"/>
    <s v="1047175"/>
    <x v="9"/>
    <s v="B1"/>
    <x v="0"/>
    <s v="Verified"/>
    <n v="85000"/>
    <n v="0.2417"/>
    <n v="290.37"/>
    <n v="9.9900000000000003E-2"/>
    <n v="9000"/>
    <n v="30"/>
    <n v="10453"/>
  </r>
  <r>
    <s v="429700"/>
    <x v="37"/>
    <s v="INDIVIDUAL"/>
    <x v="0"/>
    <s v="Alltel"/>
    <x v="0"/>
    <x v="1"/>
    <x v="17"/>
    <d v="2021-08-12T00:00:00"/>
    <d v="2021-08-12T00:00:00"/>
    <x v="0"/>
    <x v="0"/>
    <d v="2021-09-12T00:00:00"/>
    <s v="509248"/>
    <x v="9"/>
    <s v="B1"/>
    <x v="0"/>
    <s v="Verified"/>
    <n v="68004"/>
    <n v="0.21329999999999999"/>
    <n v="196.29"/>
    <n v="0.1095"/>
    <n v="6000"/>
    <n v="22"/>
    <n v="7066"/>
  </r>
  <r>
    <s v="533839"/>
    <x v="0"/>
    <s v="INDIVIDUAL"/>
    <x v="0"/>
    <s v="Greenfield Union School District"/>
    <x v="0"/>
    <x v="1"/>
    <x v="8"/>
    <d v="2021-08-13T00:00:00"/>
    <d v="2021-09-13T00:00:00"/>
    <x v="0"/>
    <x v="0"/>
    <d v="2021-10-13T00:00:00"/>
    <s v="690014"/>
    <x v="9"/>
    <s v="B1"/>
    <x v="1"/>
    <s v="Not Verified"/>
    <n v="65028"/>
    <n v="0.19209999999999999"/>
    <n v="171.48"/>
    <n v="0.1038"/>
    <n v="8000"/>
    <n v="27"/>
    <n v="9939"/>
  </r>
  <r>
    <s v="835269"/>
    <x v="20"/>
    <s v="INDIVIDUAL"/>
    <x v="0"/>
    <s v="Centurylink"/>
    <x v="0"/>
    <x v="1"/>
    <x v="26"/>
    <d v="2021-12-11T00:00:00"/>
    <d v="2021-12-11T00:00:00"/>
    <x v="0"/>
    <x v="0"/>
    <d v="2022-01-11T00:00:00"/>
    <s v="1045185"/>
    <x v="9"/>
    <s v="B1"/>
    <x v="1"/>
    <s v="Not Verified"/>
    <n v="85000"/>
    <n v="0.27279999999999999"/>
    <n v="197.56"/>
    <n v="9.9900000000000003E-2"/>
    <n v="9300"/>
    <n v="35"/>
    <n v="9604"/>
  </r>
  <r>
    <s v="554959"/>
    <x v="22"/>
    <s v="INDIVIDUAL"/>
    <x v="0"/>
    <s v="mailquip"/>
    <x v="0"/>
    <x v="1"/>
    <x v="5"/>
    <d v="2021-12-15T00:00:00"/>
    <d v="2021-08-15T00:00:00"/>
    <x v="0"/>
    <x v="0"/>
    <d v="2021-09-15T00:00:00"/>
    <s v="714767"/>
    <x v="9"/>
    <s v="B1"/>
    <x v="1"/>
    <s v="Source Verified"/>
    <n v="93000"/>
    <n v="5.1999999999999998E-3"/>
    <n v="102.89"/>
    <n v="0.1038"/>
    <n v="4800"/>
    <n v="36"/>
    <n v="6173"/>
  </r>
  <r>
    <s v="552873"/>
    <x v="8"/>
    <s v="INDIVIDUAL"/>
    <x v="0"/>
    <s v="Federal Government"/>
    <x v="0"/>
    <x v="1"/>
    <x v="5"/>
    <d v="2021-05-15T00:00:00"/>
    <d v="2021-05-15T00:00:00"/>
    <x v="0"/>
    <x v="0"/>
    <d v="2021-06-15T00:00:00"/>
    <s v="712397"/>
    <x v="9"/>
    <s v="B1"/>
    <x v="1"/>
    <s v="Verified"/>
    <n v="72084"/>
    <n v="9.74E-2"/>
    <n v="257.22000000000003"/>
    <n v="0.1038"/>
    <n v="12000"/>
    <n v="17"/>
    <n v="15425"/>
  </r>
  <r>
    <s v="234707"/>
    <x v="4"/>
    <s v="INDIVIDUAL"/>
    <x v="0"/>
    <s v="PhotoFX, Inc."/>
    <x v="0"/>
    <x v="1"/>
    <x v="39"/>
    <d v="2021-12-10T00:00:00"/>
    <d v="2021-12-10T00:00:00"/>
    <x v="0"/>
    <x v="0"/>
    <d v="2022-01-10T00:00:00"/>
    <s v="234673"/>
    <x v="10"/>
    <s v="B1"/>
    <x v="0"/>
    <s v="Not Verified"/>
    <n v="237000"/>
    <n v="2.7E-2"/>
    <n v="669.76"/>
    <n v="9.1999999999999998E-2"/>
    <n v="21000"/>
    <n v="24"/>
    <n v="24096"/>
  </r>
  <r>
    <s v="699004"/>
    <x v="3"/>
    <s v="INDIVIDUAL"/>
    <x v="0"/>
    <s v="united states postal service"/>
    <x v="0"/>
    <x v="1"/>
    <x v="7"/>
    <d v="2021-04-14T00:00:00"/>
    <d v="2021-04-14T00:00:00"/>
    <x v="0"/>
    <x v="0"/>
    <d v="2021-05-14T00:00:00"/>
    <s v="890505"/>
    <x v="10"/>
    <s v="B1"/>
    <x v="0"/>
    <s v="Source Verified"/>
    <n v="100000"/>
    <n v="6.4100000000000004E-2"/>
    <n v="57.77"/>
    <n v="9.6299999999999997E-2"/>
    <n v="1800"/>
    <n v="38"/>
    <n v="2095"/>
  </r>
  <r>
    <s v="711711"/>
    <x v="0"/>
    <s v="INDIVIDUAL"/>
    <x v="0"/>
    <s v=""/>
    <x v="0"/>
    <x v="1"/>
    <x v="30"/>
    <d v="2021-05-13T00:00:00"/>
    <d v="2021-05-13T00:00:00"/>
    <x v="0"/>
    <x v="0"/>
    <d v="2021-06-13T00:00:00"/>
    <s v="904697"/>
    <x v="10"/>
    <s v="B1"/>
    <x v="0"/>
    <s v="Source Verified"/>
    <n v="95000"/>
    <n v="0.1328"/>
    <n v="1123.29"/>
    <n v="9.6299999999999997E-2"/>
    <n v="35000"/>
    <n v="20"/>
    <n v="39766"/>
  </r>
  <r>
    <s v="769629"/>
    <x v="33"/>
    <s v="INDIVIDUAL"/>
    <x v="0"/>
    <s v="First American Title"/>
    <x v="0"/>
    <x v="1"/>
    <x v="1"/>
    <d v="2021-11-12T00:00:00"/>
    <d v="2021-06-12T00:00:00"/>
    <x v="0"/>
    <x v="0"/>
    <d v="2021-07-12T00:00:00"/>
    <s v="971116"/>
    <x v="10"/>
    <s v="B1"/>
    <x v="0"/>
    <s v="Verified"/>
    <n v="74000"/>
    <n v="0.1086"/>
    <n v="144.38"/>
    <n v="9.9900000000000003E-2"/>
    <n v="4475"/>
    <n v="14"/>
    <n v="4835"/>
  </r>
  <r>
    <s v="567638"/>
    <x v="29"/>
    <s v="INDIVIDUAL"/>
    <x v="0"/>
    <s v="Swagelok Company"/>
    <x v="0"/>
    <x v="1"/>
    <x v="20"/>
    <d v="2021-06-11T00:00:00"/>
    <d v="2021-07-11T00:00:00"/>
    <x v="0"/>
    <x v="0"/>
    <d v="2021-08-11T00:00:00"/>
    <s v="730224"/>
    <x v="10"/>
    <s v="B1"/>
    <x v="1"/>
    <s v="Verified"/>
    <n v="58000"/>
    <n v="0.1043"/>
    <n v="300.08999999999997"/>
    <n v="0.1038"/>
    <n v="14000"/>
    <n v="30"/>
    <n v="15140"/>
  </r>
  <r>
    <s v="747824"/>
    <x v="11"/>
    <s v="INDIVIDUAL"/>
    <x v="0"/>
    <s v="The Patterson Public Schools"/>
    <x v="0"/>
    <x v="1"/>
    <x v="25"/>
    <d v="2021-04-15T00:00:00"/>
    <d v="2021-04-13T00:00:00"/>
    <x v="0"/>
    <x v="0"/>
    <d v="2021-05-13T00:00:00"/>
    <s v="946813"/>
    <x v="11"/>
    <s v="B1"/>
    <x v="0"/>
    <s v="Verified"/>
    <n v="108000"/>
    <n v="8.9800000000000005E-2"/>
    <n v="371.02"/>
    <n v="9.9900000000000003E-2"/>
    <n v="11500"/>
    <n v="49"/>
    <n v="13088"/>
  </r>
  <r>
    <s v="405494"/>
    <x v="6"/>
    <s v="INDIVIDUAL"/>
    <x v="0"/>
    <s v="mta"/>
    <x v="0"/>
    <x v="1"/>
    <x v="23"/>
    <d v="2021-08-11T00:00:00"/>
    <d v="2021-11-11T00:00:00"/>
    <x v="0"/>
    <x v="0"/>
    <d v="2021-12-11T00:00:00"/>
    <s v="453305"/>
    <x v="12"/>
    <s v="B1"/>
    <x v="0"/>
    <s v="Not Verified"/>
    <n v="84996"/>
    <n v="3.8100000000000002E-2"/>
    <n v="327.14"/>
    <n v="0.1095"/>
    <n v="10000"/>
    <n v="9"/>
    <n v="11696"/>
  </r>
  <r>
    <s v="873309"/>
    <x v="13"/>
    <s v="INDIVIDUAL"/>
    <x v="0"/>
    <s v="Compass Group"/>
    <x v="0"/>
    <x v="1"/>
    <x v="11"/>
    <d v="2021-05-13T00:00:00"/>
    <d v="2021-04-13T00:00:00"/>
    <x v="0"/>
    <x v="0"/>
    <d v="2021-05-13T00:00:00"/>
    <s v="1087609"/>
    <x v="12"/>
    <s v="B1"/>
    <x v="0"/>
    <s v="Not Verified"/>
    <n v="85000"/>
    <n v="0.12590000000000001"/>
    <n v="322.63"/>
    <n v="9.9900000000000003E-2"/>
    <n v="10000"/>
    <n v="21"/>
    <n v="11225"/>
  </r>
  <r>
    <s v="424617"/>
    <x v="21"/>
    <s v="INDIVIDUAL"/>
    <x v="0"/>
    <s v="CA Inc."/>
    <x v="0"/>
    <x v="1"/>
    <x v="27"/>
    <d v="2021-05-10T00:00:00"/>
    <d v="2021-04-10T00:00:00"/>
    <x v="0"/>
    <x v="0"/>
    <d v="2021-05-10T00:00:00"/>
    <s v="500509"/>
    <x v="12"/>
    <s v="B1"/>
    <x v="0"/>
    <s v="Not Verified"/>
    <n v="109500"/>
    <n v="0.1575"/>
    <n v="163.57"/>
    <n v="0.1095"/>
    <n v="5000"/>
    <n v="31"/>
    <n v="5371"/>
  </r>
  <r>
    <s v="1064589"/>
    <x v="30"/>
    <s v="INDIVIDUAL"/>
    <x v="0"/>
    <s v="teltow contracting"/>
    <x v="0"/>
    <x v="1"/>
    <x v="35"/>
    <d v="2021-03-16T00:00:00"/>
    <d v="2021-03-16T00:00:00"/>
    <x v="0"/>
    <x v="0"/>
    <d v="2021-04-16T00:00:00"/>
    <s v="1298401"/>
    <x v="1"/>
    <s v="B5"/>
    <x v="1"/>
    <s v="Not Verified"/>
    <n v="36000"/>
    <n v="0.17730000000000001"/>
    <n v="93.21"/>
    <n v="0.12690000000000001"/>
    <n v="4125"/>
    <n v="21"/>
    <n v="5551"/>
  </r>
  <r>
    <s v="1057766"/>
    <x v="4"/>
    <s v="INDIVIDUAL"/>
    <x v="0"/>
    <s v="Ericsson"/>
    <x v="0"/>
    <x v="1"/>
    <x v="63"/>
    <d v="2021-09-13T00:00:00"/>
    <d v="2021-08-13T00:00:00"/>
    <x v="0"/>
    <x v="0"/>
    <d v="2021-09-13T00:00:00"/>
    <s v="1289131"/>
    <x v="1"/>
    <s v="B5"/>
    <x v="0"/>
    <s v="Not Verified"/>
    <n v="75000"/>
    <n v="8.7999999999999995E-2"/>
    <n v="181.15"/>
    <n v="0.12690000000000001"/>
    <n v="5400"/>
    <n v="33"/>
    <n v="6277"/>
  </r>
  <r>
    <s v="768960"/>
    <x v="42"/>
    <s v="INDIVIDUAL"/>
    <x v="0"/>
    <s v="Leslie Equipment Co."/>
    <x v="0"/>
    <x v="1"/>
    <x v="25"/>
    <d v="2021-05-14T00:00:00"/>
    <d v="2021-09-13T00:00:00"/>
    <x v="0"/>
    <x v="0"/>
    <d v="2021-10-13T00:00:00"/>
    <s v="970363"/>
    <x v="1"/>
    <s v="B5"/>
    <x v="0"/>
    <s v="Not Verified"/>
    <n v="65000"/>
    <n v="7.6200000000000004E-2"/>
    <n v="149.44999999999999"/>
    <n v="0.11990000000000001"/>
    <n v="4500"/>
    <n v="6"/>
    <n v="5316"/>
  </r>
  <r>
    <s v="626313"/>
    <x v="9"/>
    <s v="INDIVIDUAL"/>
    <x v="0"/>
    <s v="YUMA COUNTY"/>
    <x v="0"/>
    <x v="1"/>
    <x v="2"/>
    <d v="2021-03-14T00:00:00"/>
    <d v="2021-02-14T00:00:00"/>
    <x v="0"/>
    <x v="0"/>
    <d v="2021-03-14T00:00:00"/>
    <s v="802616"/>
    <x v="1"/>
    <s v="B5"/>
    <x v="0"/>
    <s v="Not Verified"/>
    <n v="40000"/>
    <n v="0.19289999999999999"/>
    <n v="129.75"/>
    <n v="0.1036"/>
    <n v="4000"/>
    <n v="13"/>
    <n v="4674"/>
  </r>
  <r>
    <s v="566307"/>
    <x v="6"/>
    <s v="INDIVIDUAL"/>
    <x v="0"/>
    <s v="MCG Electronics"/>
    <x v="0"/>
    <x v="1"/>
    <x v="20"/>
    <d v="2021-12-15T00:00:00"/>
    <d v="2021-08-13T00:00:00"/>
    <x v="0"/>
    <x v="0"/>
    <d v="2021-09-13T00:00:00"/>
    <s v="728481"/>
    <x v="1"/>
    <s v="B5"/>
    <x v="1"/>
    <s v="Not Verified"/>
    <n v="87000"/>
    <n v="5.6099999999999997E-2"/>
    <n v="110.87"/>
    <n v="0.1186"/>
    <n v="5000"/>
    <n v="7"/>
    <n v="6326"/>
  </r>
  <r>
    <s v="684223"/>
    <x v="42"/>
    <s v="INDIVIDUAL"/>
    <x v="0"/>
    <s v="Suburban Sanitation"/>
    <x v="0"/>
    <x v="1"/>
    <x v="14"/>
    <d v="2021-03-16T00:00:00"/>
    <d v="2021-03-16T00:00:00"/>
    <x v="0"/>
    <x v="0"/>
    <d v="2021-04-16T00:00:00"/>
    <s v="873657"/>
    <x v="1"/>
    <s v="B5"/>
    <x v="1"/>
    <s v="Not Verified"/>
    <n v="43000"/>
    <n v="0.25530000000000003"/>
    <n v="108.99"/>
    <n v="0.1111"/>
    <n v="5000"/>
    <n v="20"/>
    <n v="6539"/>
  </r>
  <r>
    <s v="630915"/>
    <x v="0"/>
    <s v="INDIVIDUAL"/>
    <x v="0"/>
    <s v="Cisco Systems"/>
    <x v="0"/>
    <x v="1"/>
    <x v="2"/>
    <d v="2021-02-13T00:00:00"/>
    <d v="2021-01-13T00:00:00"/>
    <x v="0"/>
    <x v="0"/>
    <d v="2021-02-13T00:00:00"/>
    <s v="808273"/>
    <x v="1"/>
    <s v="B5"/>
    <x v="1"/>
    <s v="Verified"/>
    <n v="124000"/>
    <n v="6.9199999999999998E-2"/>
    <n v="332.09"/>
    <n v="0.1036"/>
    <n v="15500"/>
    <n v="25"/>
    <n v="17959"/>
  </r>
  <r>
    <s v="675873"/>
    <x v="11"/>
    <s v="INDIVIDUAL"/>
    <x v="0"/>
    <s v="nj department of corrections"/>
    <x v="0"/>
    <x v="1"/>
    <x v="14"/>
    <d v="2021-09-15T00:00:00"/>
    <d v="2021-09-15T00:00:00"/>
    <x v="0"/>
    <x v="0"/>
    <d v="2021-10-15T00:00:00"/>
    <s v="863723"/>
    <x v="1"/>
    <s v="B5"/>
    <x v="1"/>
    <s v="Verified"/>
    <n v="86000"/>
    <n v="0.1739"/>
    <n v="283.37"/>
    <n v="0.1111"/>
    <n v="13000"/>
    <n v="19"/>
    <n v="16948"/>
  </r>
  <r>
    <s v="151587"/>
    <x v="15"/>
    <s v="INDIVIDUAL"/>
    <x v="0"/>
    <s v="Massachusetts Institute of Technology"/>
    <x v="0"/>
    <x v="1"/>
    <x v="50"/>
    <d v="2021-11-09T00:00:00"/>
    <d v="2021-11-09T00:00:00"/>
    <x v="0"/>
    <x v="0"/>
    <d v="2021-12-09T00:00:00"/>
    <s v="151580"/>
    <x v="2"/>
    <s v="B5"/>
    <x v="0"/>
    <s v="Not Verified"/>
    <n v="116000"/>
    <n v="0.13070000000000001"/>
    <n v="643.36"/>
    <n v="9.9599999999999994E-2"/>
    <n v="19950"/>
    <n v="16"/>
    <n v="22760"/>
  </r>
  <r>
    <s v="815357"/>
    <x v="0"/>
    <s v="INDIVIDUAL"/>
    <x v="0"/>
    <s v="Health Science Associates"/>
    <x v="0"/>
    <x v="1"/>
    <x v="3"/>
    <d v="2021-04-13T00:00:00"/>
    <d v="2021-04-13T00:00:00"/>
    <x v="0"/>
    <x v="0"/>
    <d v="2021-05-13T00:00:00"/>
    <s v="1023012"/>
    <x v="2"/>
    <s v="B5"/>
    <x v="0"/>
    <s v="Not Verified"/>
    <n v="54000"/>
    <n v="9.0899999999999995E-2"/>
    <n v="398.52"/>
    <n v="0.11990000000000001"/>
    <n v="12000"/>
    <n v="8"/>
    <n v="13896"/>
  </r>
  <r>
    <s v="474176"/>
    <x v="0"/>
    <s v="INDIVIDUAL"/>
    <x v="0"/>
    <s v="The Stone Companies"/>
    <x v="0"/>
    <x v="1"/>
    <x v="24"/>
    <d v="2021-09-12T00:00:00"/>
    <d v="2021-09-12T00:00:00"/>
    <x v="0"/>
    <x v="0"/>
    <d v="2021-10-12T00:00:00"/>
    <s v="599762"/>
    <x v="2"/>
    <s v="B5"/>
    <x v="0"/>
    <s v="Not Verified"/>
    <n v="79560"/>
    <n v="7.8100000000000003E-2"/>
    <n v="267.74"/>
    <n v="0.12529999999999999"/>
    <n v="8000"/>
    <n v="16"/>
    <n v="9624"/>
  </r>
  <r>
    <s v="499187"/>
    <x v="11"/>
    <s v="INDIVIDUAL"/>
    <x v="0"/>
    <s v=""/>
    <x v="0"/>
    <x v="1"/>
    <x v="19"/>
    <d v="2021-08-12T00:00:00"/>
    <d v="2021-08-12T00:00:00"/>
    <x v="0"/>
    <x v="0"/>
    <d v="2021-09-12T00:00:00"/>
    <s v="640582"/>
    <x v="2"/>
    <s v="B5"/>
    <x v="0"/>
    <s v="Not Verified"/>
    <n v="75500"/>
    <n v="9.0999999999999998E-2"/>
    <n v="230.38"/>
    <n v="0.11360000000000001"/>
    <n v="7000"/>
    <n v="28"/>
    <n v="8199"/>
  </r>
  <r>
    <s v="403953"/>
    <x v="4"/>
    <s v="INDIVIDUAL"/>
    <x v="0"/>
    <s v="department of public safety"/>
    <x v="0"/>
    <x v="1"/>
    <x v="23"/>
    <d v="2021-11-15T00:00:00"/>
    <d v="2021-06-12T00:00:00"/>
    <x v="0"/>
    <x v="0"/>
    <d v="2021-07-12T00:00:00"/>
    <s v="433442"/>
    <x v="2"/>
    <s v="B5"/>
    <x v="0"/>
    <s v="Not Verified"/>
    <n v="70000"/>
    <n v="0.1694"/>
    <n v="692.95"/>
    <n v="0.1221"/>
    <n v="20800"/>
    <n v="31"/>
    <n v="24946"/>
  </r>
  <r>
    <s v="395645"/>
    <x v="27"/>
    <s v="INDIVIDUAL"/>
    <x v="0"/>
    <s v="united states postal service"/>
    <x v="0"/>
    <x v="1"/>
    <x v="34"/>
    <d v="2021-05-12T00:00:00"/>
    <d v="2021-05-12T00:00:00"/>
    <x v="0"/>
    <x v="0"/>
    <d v="2021-06-12T00:00:00"/>
    <s v="435312"/>
    <x v="2"/>
    <s v="B5"/>
    <x v="0"/>
    <s v="Not Verified"/>
    <n v="52000"/>
    <n v="0.19320000000000001"/>
    <n v="506.39"/>
    <n v="0.1221"/>
    <n v="15200"/>
    <n v="27"/>
    <n v="18230"/>
  </r>
  <r>
    <s v="427339"/>
    <x v="17"/>
    <s v="INDIVIDUAL"/>
    <x v="0"/>
    <s v="Oak Patch Gifts"/>
    <x v="0"/>
    <x v="1"/>
    <x v="27"/>
    <d v="2021-11-15T00:00:00"/>
    <d v="2021-08-12T00:00:00"/>
    <x v="0"/>
    <x v="0"/>
    <d v="2021-09-12T00:00:00"/>
    <s v="504863"/>
    <x v="2"/>
    <s v="B5"/>
    <x v="0"/>
    <s v="Not Verified"/>
    <n v="40000"/>
    <n v="8.2799999999999999E-2"/>
    <n v="116.61"/>
    <n v="0.1221"/>
    <n v="3500"/>
    <n v="17"/>
    <n v="4198"/>
  </r>
  <r>
    <s v="1030426"/>
    <x v="6"/>
    <s v="INDIVIDUAL"/>
    <x v="0"/>
    <s v="UHS Hospitals, Inc."/>
    <x v="0"/>
    <x v="1"/>
    <x v="12"/>
    <d v="2021-04-16T00:00:00"/>
    <d v="2021-08-12T00:00:00"/>
    <x v="0"/>
    <x v="0"/>
    <d v="2021-09-12T00:00:00"/>
    <s v="1259814"/>
    <x v="2"/>
    <s v="B5"/>
    <x v="0"/>
    <s v="Not Verified"/>
    <n v="45136"/>
    <n v="0.1079"/>
    <n v="341.32"/>
    <n v="0.12690000000000001"/>
    <n v="10175"/>
    <n v="25"/>
    <n v="10965"/>
  </r>
  <r>
    <s v="346719"/>
    <x v="0"/>
    <s v="INDIVIDUAL"/>
    <x v="0"/>
    <s v="Self-employed"/>
    <x v="0"/>
    <x v="1"/>
    <x v="41"/>
    <d v="2021-08-11T00:00:00"/>
    <d v="2021-05-11T00:00:00"/>
    <x v="0"/>
    <x v="0"/>
    <d v="2021-06-11T00:00:00"/>
    <s v="346947"/>
    <x v="2"/>
    <s v="B5"/>
    <x v="0"/>
    <s v="Not Verified"/>
    <n v="65000"/>
    <n v="6.7699999999999996E-2"/>
    <n v="167.09"/>
    <n v="0.1071"/>
    <n v="5125"/>
    <n v="9"/>
    <n v="6015"/>
  </r>
  <r>
    <s v="481013"/>
    <x v="11"/>
    <s v="INDIVIDUAL"/>
    <x v="0"/>
    <s v="Hackettstown Regional Medical Center"/>
    <x v="0"/>
    <x v="1"/>
    <x v="16"/>
    <d v="2021-09-10T00:00:00"/>
    <d v="2021-09-10T00:00:00"/>
    <x v="0"/>
    <x v="0"/>
    <d v="2021-10-10T00:00:00"/>
    <s v="611654"/>
    <x v="2"/>
    <s v="B5"/>
    <x v="0"/>
    <s v="Not Verified"/>
    <n v="75000"/>
    <n v="0.19650000000000001"/>
    <n v="658.23"/>
    <n v="0.11360000000000001"/>
    <n v="20000"/>
    <n v="49"/>
    <n v="21231"/>
  </r>
  <r>
    <s v="314413"/>
    <x v="4"/>
    <s v="INDIVIDUAL"/>
    <x v="0"/>
    <s v="Veterans Affairs Department (VA)"/>
    <x v="0"/>
    <x v="1"/>
    <x v="28"/>
    <d v="2021-03-11T00:00:00"/>
    <d v="2021-09-10T00:00:00"/>
    <x v="0"/>
    <x v="0"/>
    <d v="2021-10-10T00:00:00"/>
    <s v="313273"/>
    <x v="2"/>
    <s v="B5"/>
    <x v="0"/>
    <s v="Not Verified"/>
    <n v="40000"/>
    <n v="0.1875"/>
    <n v="234.74"/>
    <n v="0.1071"/>
    <n v="7200"/>
    <n v="11"/>
    <n v="8393"/>
  </r>
  <r>
    <s v="516336"/>
    <x v="3"/>
    <s v="INDIVIDUAL"/>
    <x v="0"/>
    <s v="lowes"/>
    <x v="0"/>
    <x v="1"/>
    <x v="15"/>
    <d v="2021-06-11T00:00:00"/>
    <d v="2021-06-11T00:00:00"/>
    <x v="0"/>
    <x v="0"/>
    <d v="2021-07-11T00:00:00"/>
    <s v="667356"/>
    <x v="2"/>
    <s v="B5"/>
    <x v="0"/>
    <s v="Not Verified"/>
    <n v="43200"/>
    <n v="0.2039"/>
    <n v="164.55"/>
    <n v="0.11360000000000001"/>
    <n v="5000"/>
    <n v="19"/>
    <n v="5492"/>
  </r>
  <r>
    <s v="567207"/>
    <x v="42"/>
    <s v="INDIVIDUAL"/>
    <x v="0"/>
    <s v="Hancock County Schools"/>
    <x v="0"/>
    <x v="1"/>
    <x v="20"/>
    <d v="2021-04-16T00:00:00"/>
    <d v="2021-09-13T00:00:00"/>
    <x v="0"/>
    <x v="0"/>
    <d v="2021-10-13T00:00:00"/>
    <s v="729703"/>
    <x v="2"/>
    <s v="B5"/>
    <x v="0"/>
    <s v="Not Verified"/>
    <n v="27600"/>
    <n v="0.1804"/>
    <n v="99.45"/>
    <n v="0.1186"/>
    <n v="3000"/>
    <n v="20"/>
    <n v="3580"/>
  </r>
  <r>
    <s v="1049647"/>
    <x v="5"/>
    <s v="INDIVIDUAL"/>
    <x v="0"/>
    <s v="Douglas County Public Library"/>
    <x v="0"/>
    <x v="1"/>
    <x v="0"/>
    <d v="2021-02-16T00:00:00"/>
    <d v="2021-12-14T00:00:00"/>
    <x v="0"/>
    <x v="0"/>
    <d v="2022-01-14T00:00:00"/>
    <s v="1280870"/>
    <x v="2"/>
    <s v="B5"/>
    <x v="0"/>
    <s v="Source Verified"/>
    <n v="50000"/>
    <n v="0.15310000000000001"/>
    <n v="201.27"/>
    <n v="0.12690000000000001"/>
    <n v="6000"/>
    <n v="24"/>
    <n v="7246"/>
  </r>
  <r>
    <s v="507006"/>
    <x v="8"/>
    <s v="INDIVIDUAL"/>
    <x v="0"/>
    <s v="US Navy"/>
    <x v="0"/>
    <x v="1"/>
    <x v="19"/>
    <d v="2021-03-16T00:00:00"/>
    <d v="2021-05-13T00:00:00"/>
    <x v="0"/>
    <x v="0"/>
    <d v="2021-06-13T00:00:00"/>
    <s v="653834"/>
    <x v="2"/>
    <s v="B5"/>
    <x v="0"/>
    <s v="Source Verified"/>
    <n v="84000"/>
    <n v="0.16070000000000001"/>
    <n v="304.43"/>
    <n v="0.11360000000000001"/>
    <n v="9250"/>
    <n v="32"/>
    <n v="10960"/>
  </r>
  <r>
    <s v="405520"/>
    <x v="7"/>
    <s v="INDIVIDUAL"/>
    <x v="0"/>
    <s v="WELLS FARGO"/>
    <x v="0"/>
    <x v="1"/>
    <x v="9"/>
    <d v="2021-09-15T00:00:00"/>
    <d v="2021-06-12T00:00:00"/>
    <x v="0"/>
    <x v="0"/>
    <d v="2021-07-12T00:00:00"/>
    <s v="453344"/>
    <x v="2"/>
    <s v="B5"/>
    <x v="0"/>
    <s v="Source Verified"/>
    <n v="130000"/>
    <n v="0.15140000000000001"/>
    <n v="199.89"/>
    <n v="0.1221"/>
    <n v="6000"/>
    <n v="18"/>
    <n v="7196"/>
  </r>
  <r>
    <s v="500385"/>
    <x v="15"/>
    <s v="INDIVIDUAL"/>
    <x v="0"/>
    <s v="risk strategies company"/>
    <x v="0"/>
    <x v="1"/>
    <x v="19"/>
    <d v="2021-04-13T00:00:00"/>
    <d v="2021-04-13T00:00:00"/>
    <x v="0"/>
    <x v="0"/>
    <d v="2021-05-13T00:00:00"/>
    <s v="642645"/>
    <x v="2"/>
    <s v="B5"/>
    <x v="0"/>
    <s v="Source Verified"/>
    <n v="65000"/>
    <n v="0.21190000000000001"/>
    <n v="329.12"/>
    <n v="0.11360000000000001"/>
    <n v="10000"/>
    <n v="32"/>
    <n v="11849"/>
  </r>
  <r>
    <s v="732637"/>
    <x v="0"/>
    <s v="INDIVIDUAL"/>
    <x v="0"/>
    <s v="R.L. Polk &amp; Co."/>
    <x v="0"/>
    <x v="1"/>
    <x v="30"/>
    <d v="2021-03-13T00:00:00"/>
    <d v="2021-03-13T00:00:00"/>
    <x v="0"/>
    <x v="0"/>
    <d v="2021-04-13T00:00:00"/>
    <s v="928860"/>
    <x v="2"/>
    <s v="B5"/>
    <x v="0"/>
    <s v="Verified"/>
    <n v="128000"/>
    <n v="6.4100000000000004E-2"/>
    <n v="1049.31"/>
    <n v="0.1111"/>
    <n v="32000"/>
    <n v="19"/>
    <n v="36804"/>
  </r>
  <r>
    <s v="447431"/>
    <x v="7"/>
    <s v="INDIVIDUAL"/>
    <x v="0"/>
    <s v="Park State Bank"/>
    <x v="0"/>
    <x v="1"/>
    <x v="31"/>
    <d v="2021-10-12T00:00:00"/>
    <d v="2021-10-12T00:00:00"/>
    <x v="0"/>
    <x v="0"/>
    <d v="2021-11-12T00:00:00"/>
    <s v="529095"/>
    <x v="2"/>
    <s v="B5"/>
    <x v="0"/>
    <s v="Verified"/>
    <n v="53000"/>
    <n v="0.2296"/>
    <n v="535.47"/>
    <n v="0.12529999999999999"/>
    <n v="16000"/>
    <n v="20"/>
    <n v="19277"/>
  </r>
  <r>
    <s v="830744"/>
    <x v="15"/>
    <s v="INDIVIDUAL"/>
    <x v="0"/>
    <s v="Bank of America"/>
    <x v="0"/>
    <x v="1"/>
    <x v="26"/>
    <d v="2021-04-16T00:00:00"/>
    <d v="2021-08-14T00:00:00"/>
    <x v="0"/>
    <x v="0"/>
    <d v="2021-09-14T00:00:00"/>
    <s v="1039915"/>
    <x v="2"/>
    <s v="B5"/>
    <x v="0"/>
    <s v="Verified"/>
    <n v="133000"/>
    <n v="0.1636"/>
    <n v="99.63"/>
    <n v="0.11990000000000001"/>
    <n v="3000"/>
    <n v="31"/>
    <n v="3587"/>
  </r>
  <r>
    <s v="623324"/>
    <x v="0"/>
    <s v="INDIVIDUAL"/>
    <x v="0"/>
    <s v="University of San Diego"/>
    <x v="0"/>
    <x v="1"/>
    <x v="2"/>
    <d v="2021-09-14T00:00:00"/>
    <d v="2021-12-13T00:00:00"/>
    <x v="0"/>
    <x v="0"/>
    <d v="2022-01-13T00:00:00"/>
    <s v="798850"/>
    <x v="2"/>
    <s v="B5"/>
    <x v="0"/>
    <s v="Verified"/>
    <n v="79112"/>
    <n v="0.2303"/>
    <n v="129.75"/>
    <n v="0.1036"/>
    <n v="4000"/>
    <n v="34"/>
    <n v="4671"/>
  </r>
  <r>
    <s v="717675"/>
    <x v="33"/>
    <s v="INDIVIDUAL"/>
    <x v="0"/>
    <s v="American Express"/>
    <x v="0"/>
    <x v="1"/>
    <x v="30"/>
    <d v="2021-04-14T00:00:00"/>
    <d v="2021-04-14T00:00:00"/>
    <x v="0"/>
    <x v="0"/>
    <d v="2021-05-14T00:00:00"/>
    <s v="911779"/>
    <x v="2"/>
    <s v="B5"/>
    <x v="0"/>
    <s v="Verified"/>
    <n v="90000"/>
    <n v="0.17910000000000001"/>
    <n v="491.87"/>
    <n v="0.1111"/>
    <n v="15000"/>
    <n v="30"/>
    <n v="17707"/>
  </r>
  <r>
    <s v="867278"/>
    <x v="24"/>
    <s v="INDIVIDUAL"/>
    <x v="0"/>
    <s v="UPS"/>
    <x v="0"/>
    <x v="1"/>
    <x v="11"/>
    <d v="2021-07-15T00:00:00"/>
    <d v="2021-09-14T00:00:00"/>
    <x v="0"/>
    <x v="0"/>
    <d v="2021-10-14T00:00:00"/>
    <s v="1080888"/>
    <x v="2"/>
    <s v="B5"/>
    <x v="0"/>
    <s v="Verified"/>
    <n v="69600"/>
    <n v="0.12859999999999999"/>
    <n v="531.36"/>
    <n v="0.11990000000000001"/>
    <n v="16000"/>
    <n v="24"/>
    <n v="19129"/>
  </r>
  <r>
    <s v="861996"/>
    <x v="23"/>
    <s v="INDIVIDUAL"/>
    <x v="0"/>
    <s v="Lindsay Auto Group"/>
    <x v="0"/>
    <x v="1"/>
    <x v="11"/>
    <d v="2021-06-14T00:00:00"/>
    <d v="2021-12-13T00:00:00"/>
    <x v="0"/>
    <x v="0"/>
    <d v="2022-01-13T00:00:00"/>
    <s v="1074972"/>
    <x v="2"/>
    <s v="B5"/>
    <x v="0"/>
    <s v="Verified"/>
    <n v="77800"/>
    <n v="0.23810000000000001"/>
    <n v="996.29"/>
    <n v="0.11990000000000001"/>
    <n v="30000"/>
    <n v="27"/>
    <n v="34977"/>
  </r>
  <r>
    <s v="777761"/>
    <x v="6"/>
    <s v="INDIVIDUAL"/>
    <x v="0"/>
    <s v="Middletown City School District"/>
    <x v="0"/>
    <x v="1"/>
    <x v="1"/>
    <d v="2021-09-15T00:00:00"/>
    <d v="2021-02-13T00:00:00"/>
    <x v="0"/>
    <x v="0"/>
    <d v="2021-03-13T00:00:00"/>
    <s v="980286"/>
    <x v="2"/>
    <s v="B5"/>
    <x v="0"/>
    <s v="Verified"/>
    <n v="85000"/>
    <n v="0.18160000000000001"/>
    <n v="365.31"/>
    <n v="0.11990000000000001"/>
    <n v="11000"/>
    <n v="37"/>
    <n v="12685"/>
  </r>
  <r>
    <s v="420276"/>
    <x v="3"/>
    <s v="INDIVIDUAL"/>
    <x v="0"/>
    <s v="Harbor City Investments"/>
    <x v="0"/>
    <x v="1"/>
    <x v="27"/>
    <d v="2021-07-12T00:00:00"/>
    <d v="2021-07-12T00:00:00"/>
    <x v="0"/>
    <x v="0"/>
    <d v="2021-08-12T00:00:00"/>
    <s v="493458"/>
    <x v="2"/>
    <s v="B5"/>
    <x v="0"/>
    <s v="Verified"/>
    <n v="90000"/>
    <n v="0.22470000000000001"/>
    <n v="333.15"/>
    <n v="0.1221"/>
    <n v="10000"/>
    <n v="41"/>
    <n v="11993"/>
  </r>
  <r>
    <s v="632222"/>
    <x v="4"/>
    <s v="INDIVIDUAL"/>
    <x v="0"/>
    <s v="KBS MANAGEMENT, INC"/>
    <x v="0"/>
    <x v="1"/>
    <x v="10"/>
    <d v="2021-08-14T00:00:00"/>
    <d v="2021-01-14T00:00:00"/>
    <x v="0"/>
    <x v="0"/>
    <d v="2021-02-14T00:00:00"/>
    <s v="809922"/>
    <x v="2"/>
    <s v="B5"/>
    <x v="0"/>
    <s v="Verified"/>
    <n v="150000"/>
    <n v="0.2195"/>
    <n v="810.92"/>
    <n v="0.1036"/>
    <n v="25000"/>
    <n v="54"/>
    <n v="29194"/>
  </r>
  <r>
    <s v="521215"/>
    <x v="4"/>
    <s v="INDIVIDUAL"/>
    <x v="0"/>
    <s v="City of Austin"/>
    <x v="0"/>
    <x v="1"/>
    <x v="8"/>
    <d v="2021-04-16T00:00:00"/>
    <d v="2021-06-15T00:00:00"/>
    <x v="0"/>
    <x v="0"/>
    <d v="2021-07-15T00:00:00"/>
    <s v="673971"/>
    <x v="2"/>
    <s v="B5"/>
    <x v="1"/>
    <s v="Not Verified"/>
    <n v="87000"/>
    <n v="0.12970000000000001"/>
    <n v="235.05"/>
    <n v="0.1186"/>
    <n v="15000"/>
    <n v="20"/>
    <n v="14102"/>
  </r>
  <r>
    <s v="692004"/>
    <x v="29"/>
    <s v="INDIVIDUAL"/>
    <x v="0"/>
    <s v="Ohio Valley Bank"/>
    <x v="0"/>
    <x v="1"/>
    <x v="7"/>
    <d v="2021-03-16T00:00:00"/>
    <d v="2021-02-13T00:00:00"/>
    <x v="0"/>
    <x v="0"/>
    <d v="2021-03-13T00:00:00"/>
    <s v="882631"/>
    <x v="2"/>
    <s v="B5"/>
    <x v="1"/>
    <s v="Not Verified"/>
    <n v="37000"/>
    <n v="0.109"/>
    <n v="170.02"/>
    <n v="0.1111"/>
    <n v="7800"/>
    <n v="27"/>
    <n v="9217"/>
  </r>
  <r>
    <s v="558684"/>
    <x v="12"/>
    <s v="INDIVIDUAL"/>
    <x v="0"/>
    <s v="Priority Toyota"/>
    <x v="0"/>
    <x v="1"/>
    <x v="20"/>
    <d v="2021-01-16T00:00:00"/>
    <d v="2021-08-15T00:00:00"/>
    <x v="0"/>
    <x v="0"/>
    <d v="2021-09-15T00:00:00"/>
    <s v="719162"/>
    <x v="2"/>
    <s v="B5"/>
    <x v="1"/>
    <s v="Not Verified"/>
    <n v="48000"/>
    <n v="9.9500000000000005E-2"/>
    <n v="266.08999999999997"/>
    <n v="0.1186"/>
    <n v="12000"/>
    <n v="26"/>
    <n v="15965"/>
  </r>
  <r>
    <s v="474796"/>
    <x v="1"/>
    <s v="INDIVIDUAL"/>
    <x v="0"/>
    <s v="city of northlake"/>
    <x v="0"/>
    <x v="1"/>
    <x v="10"/>
    <d v="2021-02-16T00:00:00"/>
    <d v="2021-02-16T00:00:00"/>
    <x v="0"/>
    <x v="0"/>
    <d v="2021-03-16T00:00:00"/>
    <s v="600705"/>
    <x v="2"/>
    <s v="B5"/>
    <x v="1"/>
    <s v="Source Verified"/>
    <n v="37000"/>
    <n v="0.14849999999999999"/>
    <n v="174.38"/>
    <n v="0.1111"/>
    <n v="8000"/>
    <n v="31"/>
    <n v="10463"/>
  </r>
  <r>
    <s v="965662"/>
    <x v="25"/>
    <s v="INDIVIDUAL"/>
    <x v="0"/>
    <s v="Starbucks Coffee Company"/>
    <x v="0"/>
    <x v="1"/>
    <x v="4"/>
    <d v="2021-01-16T00:00:00"/>
    <d v="2021-01-16T00:00:00"/>
    <x v="0"/>
    <x v="0"/>
    <d v="2021-02-16T00:00:00"/>
    <s v="1186297"/>
    <x v="2"/>
    <s v="B5"/>
    <x v="1"/>
    <s v="Source Verified"/>
    <n v="105000"/>
    <n v="0.25369999999999998"/>
    <n v="632.66"/>
    <n v="0.12690000000000001"/>
    <n v="28000"/>
    <n v="27"/>
    <n v="37784"/>
  </r>
  <r>
    <s v="837014"/>
    <x v="0"/>
    <s v="INDIVIDUAL"/>
    <x v="0"/>
    <s v="Spray Gould &amp; Bowers, LLP"/>
    <x v="0"/>
    <x v="1"/>
    <x v="26"/>
    <d v="2021-07-14T00:00:00"/>
    <d v="2021-07-14T00:00:00"/>
    <x v="0"/>
    <x v="0"/>
    <d v="2021-08-14T00:00:00"/>
    <s v="1047114"/>
    <x v="2"/>
    <s v="B5"/>
    <x v="1"/>
    <s v="Verified"/>
    <n v="75000"/>
    <n v="0.27629999999999999"/>
    <n v="667.19"/>
    <n v="0.11990000000000001"/>
    <n v="30000"/>
    <n v="32"/>
    <n v="38046"/>
  </r>
  <r>
    <s v="862527"/>
    <x v="27"/>
    <s v="INDIVIDUAL"/>
    <x v="0"/>
    <s v="J&amp;B Importers, Inc."/>
    <x v="0"/>
    <x v="1"/>
    <x v="11"/>
    <d v="2021-02-15T00:00:00"/>
    <d v="2021-02-15T00:00:00"/>
    <x v="0"/>
    <x v="0"/>
    <d v="2021-03-15T00:00:00"/>
    <s v="1075569"/>
    <x v="2"/>
    <s v="B5"/>
    <x v="1"/>
    <s v="Verified"/>
    <n v="97000"/>
    <n v="0.2666"/>
    <n v="555.99"/>
    <n v="0.11990000000000001"/>
    <n v="25000"/>
    <n v="36"/>
    <n v="32425"/>
  </r>
  <r>
    <s v="893788"/>
    <x v="3"/>
    <s v="INDIVIDUAL"/>
    <x v="0"/>
    <s v="ecolab"/>
    <x v="0"/>
    <x v="1"/>
    <x v="4"/>
    <d v="2021-02-16T00:00:00"/>
    <d v="2021-11-15T00:00:00"/>
    <x v="0"/>
    <x v="0"/>
    <d v="2021-12-15T00:00:00"/>
    <s v="1110944"/>
    <x v="2"/>
    <s v="B5"/>
    <x v="1"/>
    <s v="Verified"/>
    <n v="51600"/>
    <n v="0.24579999999999999"/>
    <n v="94.9"/>
    <n v="0.12690000000000001"/>
    <n v="4200"/>
    <n v="33"/>
    <n v="5625"/>
  </r>
  <r>
    <s v="868562"/>
    <x v="3"/>
    <s v="INDIVIDUAL"/>
    <x v="0"/>
    <s v="DOD"/>
    <x v="0"/>
    <x v="1"/>
    <x v="11"/>
    <d v="2021-12-15T00:00:00"/>
    <d v="2021-09-15T00:00:00"/>
    <x v="0"/>
    <x v="0"/>
    <d v="2021-10-15T00:00:00"/>
    <s v="1082324"/>
    <x v="2"/>
    <s v="B5"/>
    <x v="1"/>
    <s v="Verified"/>
    <n v="55800"/>
    <n v="0.189"/>
    <n v="399.76"/>
    <n v="0.11990000000000001"/>
    <n v="20000"/>
    <n v="39"/>
    <n v="23691"/>
  </r>
  <r>
    <s v="610497"/>
    <x v="23"/>
    <s v="INDIVIDUAL"/>
    <x v="0"/>
    <s v="Boeing Company"/>
    <x v="0"/>
    <x v="1"/>
    <x v="21"/>
    <d v="2021-12-14T00:00:00"/>
    <d v="2021-11-14T00:00:00"/>
    <x v="0"/>
    <x v="0"/>
    <d v="2021-12-14T00:00:00"/>
    <s v="782914"/>
    <x v="2"/>
    <s v="B5"/>
    <x v="1"/>
    <s v="Verified"/>
    <n v="74000"/>
    <n v="0.2351"/>
    <n v="335.84"/>
    <n v="0.1036"/>
    <n v="24000"/>
    <n v="23"/>
    <n v="19932"/>
  </r>
  <r>
    <s v="670092"/>
    <x v="12"/>
    <s v="INDIVIDUAL"/>
    <x v="0"/>
    <s v="Department of Veterans Affairs"/>
    <x v="0"/>
    <x v="1"/>
    <x v="14"/>
    <d v="2021-08-11T00:00:00"/>
    <d v="2021-08-11T00:00:00"/>
    <x v="0"/>
    <x v="0"/>
    <d v="2021-09-11T00:00:00"/>
    <s v="856708"/>
    <x v="2"/>
    <s v="B5"/>
    <x v="1"/>
    <s v="Verified"/>
    <n v="108795"/>
    <n v="3.8899999999999997E-2"/>
    <n v="261.57"/>
    <n v="0.1111"/>
    <n v="12000"/>
    <n v="35"/>
    <n v="12645"/>
  </r>
  <r>
    <s v="645606"/>
    <x v="29"/>
    <s v="INDIVIDUAL"/>
    <x v="0"/>
    <s v="u.s.p.s"/>
    <x v="0"/>
    <x v="1"/>
    <x v="10"/>
    <d v="2021-01-14T00:00:00"/>
    <d v="2021-05-13T00:00:00"/>
    <x v="0"/>
    <x v="0"/>
    <d v="2021-06-13T00:00:00"/>
    <s v="826085"/>
    <x v="2"/>
    <s v="B5"/>
    <x v="1"/>
    <s v="Verified"/>
    <n v="70000"/>
    <n v="0.1179"/>
    <n v="321.37"/>
    <n v="0.1036"/>
    <n v="15000"/>
    <n v="12"/>
    <n v="17951"/>
  </r>
  <r>
    <s v="232488"/>
    <x v="3"/>
    <s v="INDIVIDUAL"/>
    <x v="0"/>
    <s v="Motorola Inc."/>
    <x v="0"/>
    <x v="1"/>
    <x v="39"/>
    <d v="2021-01-11T00:00:00"/>
    <d v="2021-02-11T00:00:00"/>
    <x v="0"/>
    <x v="0"/>
    <d v="2021-03-11T00:00:00"/>
    <s v="232450"/>
    <x v="4"/>
    <s v="B5"/>
    <x v="0"/>
    <s v="Not Verified"/>
    <n v="186063"/>
    <n v="1.8800000000000001E-2"/>
    <n v="812.09"/>
    <n v="0.1046"/>
    <n v="25000"/>
    <n v="22"/>
    <n v="29235"/>
  </r>
  <r>
    <s v="694981"/>
    <x v="3"/>
    <s v="INDIVIDUAL"/>
    <x v="0"/>
    <s v="Central Fl. Lands and Timber"/>
    <x v="0"/>
    <x v="1"/>
    <x v="7"/>
    <d v="2021-09-15T00:00:00"/>
    <d v="2021-03-14T00:00:00"/>
    <x v="0"/>
    <x v="0"/>
    <d v="2021-04-14T00:00:00"/>
    <s v="885968"/>
    <x v="4"/>
    <s v="B5"/>
    <x v="0"/>
    <s v="Not Verified"/>
    <n v="87360"/>
    <n v="6.3600000000000004E-2"/>
    <n v="393.5"/>
    <n v="0.1111"/>
    <n v="12000"/>
    <n v="6"/>
    <n v="14166"/>
  </r>
  <r>
    <s v="600784"/>
    <x v="11"/>
    <s v="INDIVIDUAL"/>
    <x v="0"/>
    <s v="Mars Chocolate na"/>
    <x v="0"/>
    <x v="1"/>
    <x v="29"/>
    <d v="2021-11-13T00:00:00"/>
    <d v="2021-11-13T00:00:00"/>
    <x v="0"/>
    <x v="0"/>
    <d v="2021-12-13T00:00:00"/>
    <s v="771034"/>
    <x v="4"/>
    <s v="B5"/>
    <x v="0"/>
    <s v="Not Verified"/>
    <n v="110004"/>
    <n v="5.5100000000000003E-2"/>
    <n v="389.24"/>
    <n v="0.1036"/>
    <n v="12000"/>
    <n v="20"/>
    <n v="14013"/>
  </r>
  <r>
    <s v="989241"/>
    <x v="22"/>
    <s v="INDIVIDUAL"/>
    <x v="0"/>
    <s v="PITTSTON HOUSING AUTHORITY"/>
    <x v="0"/>
    <x v="1"/>
    <x v="4"/>
    <d v="2021-09-15T00:00:00"/>
    <d v="2021-05-13T00:00:00"/>
    <x v="0"/>
    <x v="0"/>
    <d v="2021-06-13T00:00:00"/>
    <s v="1213197"/>
    <x v="4"/>
    <s v="B5"/>
    <x v="0"/>
    <s v="Not Verified"/>
    <n v="43500"/>
    <n v="0.13569999999999999"/>
    <n v="134.18"/>
    <n v="0.12690000000000001"/>
    <n v="4000"/>
    <n v="25"/>
    <n v="4604"/>
  </r>
  <r>
    <s v="486839"/>
    <x v="3"/>
    <s v="INDIVIDUAL"/>
    <x v="0"/>
    <s v="Lambright Construction"/>
    <x v="0"/>
    <x v="1"/>
    <x v="18"/>
    <d v="2021-01-16T00:00:00"/>
    <d v="2021-03-13T00:00:00"/>
    <x v="0"/>
    <x v="0"/>
    <d v="2021-04-13T00:00:00"/>
    <s v="620505"/>
    <x v="4"/>
    <s v="B5"/>
    <x v="0"/>
    <s v="Not Verified"/>
    <n v="88800"/>
    <n v="4.8800000000000003E-2"/>
    <n v="329.12"/>
    <n v="0.11360000000000001"/>
    <n v="10000"/>
    <n v="14"/>
    <n v="11849"/>
  </r>
  <r>
    <s v="395540"/>
    <x v="6"/>
    <s v="INDIVIDUAL"/>
    <x v="0"/>
    <s v="New York State Police"/>
    <x v="0"/>
    <x v="1"/>
    <x v="34"/>
    <d v="2021-05-09T00:00:00"/>
    <d v="2021-06-09T00:00:00"/>
    <x v="0"/>
    <x v="0"/>
    <d v="2021-07-09T00:00:00"/>
    <s v="435163"/>
    <x v="4"/>
    <s v="B5"/>
    <x v="0"/>
    <s v="Not Verified"/>
    <n v="116004"/>
    <n v="9.2200000000000004E-2"/>
    <n v="666.3"/>
    <n v="0.1221"/>
    <n v="20000"/>
    <n v="33"/>
    <n v="20204"/>
  </r>
  <r>
    <s v="660683"/>
    <x v="7"/>
    <s v="INDIVIDUAL"/>
    <x v="0"/>
    <s v="bd construction"/>
    <x v="0"/>
    <x v="1"/>
    <x v="10"/>
    <d v="2021-02-14T00:00:00"/>
    <d v="2021-02-14T00:00:00"/>
    <x v="0"/>
    <x v="0"/>
    <d v="2021-03-14T00:00:00"/>
    <s v="844984"/>
    <x v="4"/>
    <s v="B5"/>
    <x v="0"/>
    <s v="Not Verified"/>
    <n v="75000"/>
    <n v="0.20530000000000001"/>
    <n v="327.91"/>
    <n v="0.1111"/>
    <n v="10000"/>
    <n v="38"/>
    <n v="11805"/>
  </r>
  <r>
    <s v="589733"/>
    <x v="29"/>
    <s v="INDIVIDUAL"/>
    <x v="0"/>
    <s v="Hamilton Co Sheriff Dept"/>
    <x v="0"/>
    <x v="1"/>
    <x v="22"/>
    <d v="2021-10-13T00:00:00"/>
    <d v="2021-10-13T00:00:00"/>
    <x v="0"/>
    <x v="0"/>
    <d v="2021-11-13T00:00:00"/>
    <s v="757553"/>
    <x v="4"/>
    <s v="B5"/>
    <x v="0"/>
    <s v="Not Verified"/>
    <n v="37000"/>
    <n v="0.12520000000000001"/>
    <n v="397.77"/>
    <n v="0.1186"/>
    <n v="12000"/>
    <n v="23"/>
    <n v="14320"/>
  </r>
  <r>
    <s v="887629"/>
    <x v="29"/>
    <s v="INDIVIDUAL"/>
    <x v="0"/>
    <s v="City of Green - Fire Division"/>
    <x v="0"/>
    <x v="1"/>
    <x v="11"/>
    <d v="2021-02-15T00:00:00"/>
    <d v="2021-10-14T00:00:00"/>
    <x v="0"/>
    <x v="0"/>
    <d v="2021-11-14T00:00:00"/>
    <s v="1103813"/>
    <x v="4"/>
    <s v="B5"/>
    <x v="0"/>
    <s v="Not Verified"/>
    <n v="74000"/>
    <n v="8.0600000000000005E-2"/>
    <n v="40.26"/>
    <n v="0.12690000000000001"/>
    <n v="1200"/>
    <n v="19"/>
    <n v="1449"/>
  </r>
  <r>
    <s v="611045"/>
    <x v="29"/>
    <s v="INDIVIDUAL"/>
    <x v="0"/>
    <s v=""/>
    <x v="0"/>
    <x v="1"/>
    <x v="21"/>
    <d v="2021-03-15T00:00:00"/>
    <d v="2021-03-12T00:00:00"/>
    <x v="0"/>
    <x v="0"/>
    <d v="2021-04-12T00:00:00"/>
    <s v="783599"/>
    <x v="4"/>
    <s v="B5"/>
    <x v="0"/>
    <s v="Not Verified"/>
    <n v="50000"/>
    <n v="0.20780000000000001"/>
    <n v="97.31"/>
    <n v="0.1036"/>
    <n v="3000"/>
    <n v="16"/>
    <n v="3322"/>
  </r>
  <r>
    <s v="703687"/>
    <x v="20"/>
    <s v="INDIVIDUAL"/>
    <x v="0"/>
    <s v="US Army"/>
    <x v="0"/>
    <x v="1"/>
    <x v="7"/>
    <d v="2021-09-14T00:00:00"/>
    <d v="2021-04-14T00:00:00"/>
    <x v="0"/>
    <x v="0"/>
    <d v="2021-05-14T00:00:00"/>
    <s v="895695"/>
    <x v="4"/>
    <s v="B5"/>
    <x v="0"/>
    <s v="Source Verified"/>
    <n v="70356"/>
    <n v="0.16339999999999999"/>
    <n v="196.75"/>
    <n v="0.1111"/>
    <n v="6000"/>
    <n v="25"/>
    <n v="7083"/>
  </r>
  <r>
    <s v="1001573"/>
    <x v="12"/>
    <s v="INDIVIDUAL"/>
    <x v="0"/>
    <s v="IRS"/>
    <x v="0"/>
    <x v="1"/>
    <x v="4"/>
    <d v="2021-04-16T00:00:00"/>
    <d v="2021-10-14T00:00:00"/>
    <x v="0"/>
    <x v="0"/>
    <d v="2021-11-14T00:00:00"/>
    <s v="1227373"/>
    <x v="4"/>
    <s v="B5"/>
    <x v="0"/>
    <s v="Source Verified"/>
    <n v="115000"/>
    <n v="0.1255"/>
    <n v="483.05"/>
    <n v="0.12690000000000001"/>
    <n v="14400"/>
    <n v="35"/>
    <n v="17385"/>
  </r>
  <r>
    <s v="730140"/>
    <x v="8"/>
    <s v="INDIVIDUAL"/>
    <x v="0"/>
    <s v="Ellis Lawhorne"/>
    <x v="0"/>
    <x v="1"/>
    <x v="30"/>
    <d v="2021-03-15T00:00:00"/>
    <d v="2021-05-14T00:00:00"/>
    <x v="0"/>
    <x v="0"/>
    <d v="2021-06-14T00:00:00"/>
    <s v="926043"/>
    <x v="4"/>
    <s v="B5"/>
    <x v="0"/>
    <s v="Source Verified"/>
    <n v="88000"/>
    <n v="0.2243"/>
    <n v="163.96"/>
    <n v="0.1111"/>
    <n v="5000"/>
    <n v="21"/>
    <n v="5902"/>
  </r>
  <r>
    <s v="754916"/>
    <x v="25"/>
    <s v="INDIVIDUAL"/>
    <x v="0"/>
    <s v="The Dalton School"/>
    <x v="0"/>
    <x v="1"/>
    <x v="25"/>
    <d v="2021-02-16T00:00:00"/>
    <d v="2021-12-11T00:00:00"/>
    <x v="0"/>
    <x v="0"/>
    <d v="2022-01-11T00:00:00"/>
    <s v="954678"/>
    <x v="4"/>
    <s v="B5"/>
    <x v="0"/>
    <s v="Verified"/>
    <n v="80000"/>
    <n v="0"/>
    <n v="358.67"/>
    <n v="0.11990000000000001"/>
    <n v="10800"/>
    <n v="32"/>
    <n v="11381"/>
  </r>
  <r>
    <s v="672227"/>
    <x v="6"/>
    <s v="INDIVIDUAL"/>
    <x v="0"/>
    <s v="Roswell Park Cancer Institute"/>
    <x v="0"/>
    <x v="1"/>
    <x v="14"/>
    <d v="2021-09-14T00:00:00"/>
    <d v="2021-03-14T00:00:00"/>
    <x v="0"/>
    <x v="0"/>
    <d v="2021-04-14T00:00:00"/>
    <s v="859340"/>
    <x v="4"/>
    <s v="B5"/>
    <x v="0"/>
    <s v="Verified"/>
    <n v="125000"/>
    <n v="0.1249"/>
    <n v="393.5"/>
    <n v="0.1111"/>
    <n v="12000"/>
    <n v="37"/>
    <n v="14166"/>
  </r>
  <r>
    <s v="1008224"/>
    <x v="27"/>
    <s v="INDIVIDUAL"/>
    <x v="0"/>
    <s v="State of Alabama"/>
    <x v="0"/>
    <x v="1"/>
    <x v="12"/>
    <d v="2021-05-15T00:00:00"/>
    <d v="2021-11-14T00:00:00"/>
    <x v="0"/>
    <x v="0"/>
    <d v="2021-12-14T00:00:00"/>
    <s v="1234680"/>
    <x v="4"/>
    <s v="B5"/>
    <x v="0"/>
    <s v="Verified"/>
    <n v="36000"/>
    <n v="0.21529999999999999"/>
    <n v="209.66"/>
    <n v="0.12690000000000001"/>
    <n v="6250"/>
    <n v="41"/>
    <n v="7548"/>
  </r>
  <r>
    <s v="365683"/>
    <x v="10"/>
    <s v="INDIVIDUAL"/>
    <x v="0"/>
    <s v="IBM"/>
    <x v="0"/>
    <x v="1"/>
    <x v="38"/>
    <d v="2021-12-11T00:00:00"/>
    <d v="2021-12-11T00:00:00"/>
    <x v="0"/>
    <x v="0"/>
    <d v="2022-01-11T00:00:00"/>
    <s v="376837"/>
    <x v="4"/>
    <s v="B5"/>
    <x v="0"/>
    <s v="Verified"/>
    <n v="75000"/>
    <n v="9.0999999999999998E-2"/>
    <n v="273.19"/>
    <n v="0.1221"/>
    <n v="15000"/>
    <n v="48"/>
    <n v="9834"/>
  </r>
  <r>
    <s v="837180"/>
    <x v="5"/>
    <s v="INDIVIDUAL"/>
    <x v="0"/>
    <s v="IATSE Local 720"/>
    <x v="0"/>
    <x v="1"/>
    <x v="26"/>
    <d v="2021-02-13T00:00:00"/>
    <d v="2021-02-13T00:00:00"/>
    <x v="0"/>
    <x v="0"/>
    <d v="2021-03-13T00:00:00"/>
    <s v="1047296"/>
    <x v="4"/>
    <s v="B5"/>
    <x v="1"/>
    <s v="Not Verified"/>
    <n v="108000"/>
    <n v="8.2199999999999995E-2"/>
    <n v="363.06"/>
    <n v="0.11990000000000001"/>
    <n v="16325"/>
    <n v="12"/>
    <n v="18940"/>
  </r>
  <r>
    <s v="763611"/>
    <x v="8"/>
    <s v="INDIVIDUAL"/>
    <x v="0"/>
    <s v="Rigby Oil Co."/>
    <x v="0"/>
    <x v="1"/>
    <x v="1"/>
    <d v="2021-02-15T00:00:00"/>
    <d v="2021-01-15T00:00:00"/>
    <x v="0"/>
    <x v="0"/>
    <d v="2021-02-15T00:00:00"/>
    <s v="964246"/>
    <x v="4"/>
    <s v="B5"/>
    <x v="1"/>
    <s v="Not Verified"/>
    <n v="54000"/>
    <n v="0.24690000000000001"/>
    <n v="333.6"/>
    <n v="0.11990000000000001"/>
    <n v="15000"/>
    <n v="18"/>
    <n v="19569"/>
  </r>
  <r>
    <s v="733114"/>
    <x v="11"/>
    <s v="INDIVIDUAL"/>
    <x v="0"/>
    <s v="Cardinal Health"/>
    <x v="0"/>
    <x v="1"/>
    <x v="30"/>
    <d v="2021-06-12T00:00:00"/>
    <d v="2021-06-12T00:00:00"/>
    <x v="0"/>
    <x v="0"/>
    <d v="2021-07-12T00:00:00"/>
    <s v="929445"/>
    <x v="4"/>
    <s v="B5"/>
    <x v="1"/>
    <s v="Source Verified"/>
    <n v="208000"/>
    <n v="2.4199999999999999E-2"/>
    <n v="544.94000000000005"/>
    <n v="0.1111"/>
    <n v="25000"/>
    <n v="28"/>
    <n v="27775"/>
  </r>
  <r>
    <s v="727797"/>
    <x v="10"/>
    <s v="INDIVIDUAL"/>
    <x v="0"/>
    <s v="Georgia Power"/>
    <x v="0"/>
    <x v="1"/>
    <x v="30"/>
    <d v="2021-07-15T00:00:00"/>
    <d v="2021-09-12T00:00:00"/>
    <x v="0"/>
    <x v="0"/>
    <d v="2021-10-12T00:00:00"/>
    <s v="923344"/>
    <x v="4"/>
    <s v="B5"/>
    <x v="1"/>
    <s v="Verified"/>
    <n v="61200"/>
    <n v="8.0000000000000004E-4"/>
    <n v="653.91999999999996"/>
    <n v="0.1111"/>
    <n v="30000"/>
    <n v="11"/>
    <n v="34225"/>
  </r>
  <r>
    <s v="834082"/>
    <x v="22"/>
    <s v="INDIVIDUAL"/>
    <x v="0"/>
    <s v="Penn State University"/>
    <x v="0"/>
    <x v="1"/>
    <x v="26"/>
    <d v="2021-07-13T00:00:00"/>
    <d v="2021-07-13T00:00:00"/>
    <x v="0"/>
    <x v="0"/>
    <d v="2021-08-13T00:00:00"/>
    <s v="1043889"/>
    <x v="4"/>
    <s v="B5"/>
    <x v="1"/>
    <s v="Verified"/>
    <n v="65760"/>
    <n v="6.2199999999999998E-2"/>
    <n v="755.03"/>
    <n v="0.11990000000000001"/>
    <n v="33950"/>
    <n v="37"/>
    <n v="40470"/>
  </r>
  <r>
    <s v="715297"/>
    <x v="22"/>
    <s v="INDIVIDUAL"/>
    <x v="0"/>
    <s v="PENN BOTTLE &amp; SUPPLY CO."/>
    <x v="0"/>
    <x v="1"/>
    <x v="30"/>
    <d v="2021-12-12T00:00:00"/>
    <d v="2021-12-12T00:00:00"/>
    <x v="0"/>
    <x v="0"/>
    <d v="2022-01-12T00:00:00"/>
    <s v="908847"/>
    <x v="4"/>
    <s v="B5"/>
    <x v="1"/>
    <s v="Verified"/>
    <n v="191000"/>
    <n v="0.12139999999999999"/>
    <n v="741.11"/>
    <n v="0.1111"/>
    <n v="34000"/>
    <n v="36"/>
    <n v="39012"/>
  </r>
  <r>
    <s v="612025"/>
    <x v="27"/>
    <s v="INDIVIDUAL"/>
    <x v="0"/>
    <s v="Chevron USA,Inc."/>
    <x v="0"/>
    <x v="1"/>
    <x v="21"/>
    <d v="2021-05-11T00:00:00"/>
    <d v="2021-02-11T00:00:00"/>
    <x v="0"/>
    <x v="0"/>
    <d v="2021-03-11T00:00:00"/>
    <s v="784777"/>
    <x v="4"/>
    <s v="B5"/>
    <x v="1"/>
    <s v="Verified"/>
    <n v="103500"/>
    <n v="0.187"/>
    <n v="314.95"/>
    <n v="0.1036"/>
    <n v="22400"/>
    <n v="21"/>
    <n v="15076"/>
  </r>
  <r>
    <s v="1020196"/>
    <x v="22"/>
    <s v="INDIVIDUAL"/>
    <x v="0"/>
    <s v="Ahold Financial Services"/>
    <x v="0"/>
    <x v="1"/>
    <x v="12"/>
    <d v="2021-03-16T00:00:00"/>
    <d v="2021-03-16T00:00:00"/>
    <x v="0"/>
    <x v="0"/>
    <d v="2021-04-16T00:00:00"/>
    <s v="1248961"/>
    <x v="4"/>
    <s v="B5"/>
    <x v="1"/>
    <s v="Verified"/>
    <n v="34000"/>
    <n v="4.6199999999999998E-2"/>
    <n v="338.93"/>
    <n v="0.12690000000000001"/>
    <n v="15000"/>
    <n v="16"/>
    <n v="20194"/>
  </r>
  <r>
    <s v="807170"/>
    <x v="3"/>
    <s v="INDIVIDUAL"/>
    <x v="0"/>
    <s v="American Airlines"/>
    <x v="0"/>
    <x v="1"/>
    <x v="3"/>
    <d v="2021-05-12T00:00:00"/>
    <d v="2021-05-12T00:00:00"/>
    <x v="0"/>
    <x v="0"/>
    <d v="2021-06-12T00:00:00"/>
    <s v="1013693"/>
    <x v="4"/>
    <s v="B5"/>
    <x v="1"/>
    <s v="Verified"/>
    <n v="66000"/>
    <n v="0.1011"/>
    <n v="444.79"/>
    <n v="0.11990000000000001"/>
    <n v="20000"/>
    <n v="17"/>
    <n v="21885"/>
  </r>
  <r>
    <s v="890786"/>
    <x v="11"/>
    <s v="INDIVIDUAL"/>
    <x v="0"/>
    <s v="Bank of America / Merrill Lynch"/>
    <x v="0"/>
    <x v="1"/>
    <x v="4"/>
    <d v="2021-09-15T00:00:00"/>
    <d v="2021-09-15T00:00:00"/>
    <x v="0"/>
    <x v="0"/>
    <d v="2021-10-15T00:00:00"/>
    <s v="1107508"/>
    <x v="4"/>
    <s v="B5"/>
    <x v="1"/>
    <s v="Verified"/>
    <n v="208000"/>
    <n v="0.10589999999999999"/>
    <n v="790.82"/>
    <n v="0.12690000000000001"/>
    <n v="35000"/>
    <n v="31"/>
    <n v="46777"/>
  </r>
  <r>
    <s v="597324"/>
    <x v="0"/>
    <s v="INDIVIDUAL"/>
    <x v="0"/>
    <s v="PG&amp;E"/>
    <x v="0"/>
    <x v="1"/>
    <x v="29"/>
    <d v="2021-02-16T00:00:00"/>
    <d v="2021-12-15T00:00:00"/>
    <x v="0"/>
    <x v="0"/>
    <d v="2022-01-15T00:00:00"/>
    <s v="766728"/>
    <x v="4"/>
    <s v="B5"/>
    <x v="1"/>
    <s v="Verified"/>
    <n v="101568"/>
    <n v="1.1599999999999999E-2"/>
    <n v="110.87"/>
    <n v="0.1186"/>
    <n v="5000"/>
    <n v="28"/>
    <n v="6667"/>
  </r>
  <r>
    <s v="1042958"/>
    <x v="13"/>
    <s v="INDIVIDUAL"/>
    <x v="0"/>
    <s v="carolinas medical center"/>
    <x v="0"/>
    <x v="1"/>
    <x v="0"/>
    <d v="2021-08-15T00:00:00"/>
    <d v="2021-12-14T00:00:00"/>
    <x v="0"/>
    <x v="0"/>
    <d v="2022-01-14T00:00:00"/>
    <s v="1273259"/>
    <x v="6"/>
    <s v="B5"/>
    <x v="0"/>
    <s v="Not Verified"/>
    <n v="84996"/>
    <n v="5.3600000000000002E-2"/>
    <n v="117.41"/>
    <n v="0.12690000000000001"/>
    <n v="3500"/>
    <n v="27"/>
    <n v="4227"/>
  </r>
  <r>
    <s v="997736"/>
    <x v="26"/>
    <s v="INDIVIDUAL"/>
    <x v="0"/>
    <s v="Webtrends"/>
    <x v="0"/>
    <x v="1"/>
    <x v="4"/>
    <d v="2021-11-14T00:00:00"/>
    <d v="2021-11-14T00:00:00"/>
    <x v="0"/>
    <x v="0"/>
    <d v="2021-12-14T00:00:00"/>
    <s v="1222861"/>
    <x v="6"/>
    <s v="B5"/>
    <x v="0"/>
    <s v="Source Verified"/>
    <n v="120000"/>
    <n v="0.18479999999999999"/>
    <n v="67.09"/>
    <n v="0.12690000000000001"/>
    <n v="2000"/>
    <n v="48"/>
    <n v="2415"/>
  </r>
  <r>
    <s v="747207"/>
    <x v="0"/>
    <s v="INDIVIDUAL"/>
    <x v="0"/>
    <s v="LA County Fire Department"/>
    <x v="0"/>
    <x v="1"/>
    <x v="25"/>
    <d v="2021-05-14T00:00:00"/>
    <d v="2021-05-14T00:00:00"/>
    <x v="0"/>
    <x v="0"/>
    <d v="2021-06-14T00:00:00"/>
    <s v="946062"/>
    <x v="6"/>
    <s v="B5"/>
    <x v="0"/>
    <s v="Verified"/>
    <n v="192000"/>
    <n v="3.8999999999999998E-3"/>
    <n v="332.1"/>
    <n v="0.11990000000000001"/>
    <n v="10000"/>
    <n v="21"/>
    <n v="11955"/>
  </r>
  <r>
    <s v="875103"/>
    <x v="4"/>
    <s v="INDIVIDUAL"/>
    <x v="0"/>
    <s v="Verizon Business"/>
    <x v="0"/>
    <x v="1"/>
    <x v="11"/>
    <d v="2021-02-14T00:00:00"/>
    <d v="2021-02-14T00:00:00"/>
    <x v="0"/>
    <x v="0"/>
    <d v="2021-03-14T00:00:00"/>
    <s v="1089598"/>
    <x v="6"/>
    <s v="B5"/>
    <x v="0"/>
    <s v="Verified"/>
    <n v="75996"/>
    <n v="0.17949999999999999"/>
    <n v="332.1"/>
    <n v="0.11990000000000001"/>
    <n v="10000"/>
    <n v="32"/>
    <n v="11865"/>
  </r>
  <r>
    <s v="588594"/>
    <x v="29"/>
    <s v="INDIVIDUAL"/>
    <x v="0"/>
    <s v="frischs"/>
    <x v="0"/>
    <x v="1"/>
    <x v="22"/>
    <d v="2021-10-15T00:00:00"/>
    <d v="2021-10-15T00:00:00"/>
    <x v="0"/>
    <x v="0"/>
    <d v="2021-11-15T00:00:00"/>
    <s v="756191"/>
    <x v="6"/>
    <s v="B5"/>
    <x v="1"/>
    <s v="Source Verified"/>
    <n v="72996"/>
    <n v="0.1918"/>
    <n v="106.44"/>
    <n v="0.1186"/>
    <n v="4800"/>
    <n v="50"/>
    <n v="6386"/>
  </r>
  <r>
    <s v="873525"/>
    <x v="43"/>
    <s v="INDIVIDUAL"/>
    <x v="0"/>
    <s v="UPS"/>
    <x v="0"/>
    <x v="1"/>
    <x v="4"/>
    <d v="2021-08-14T00:00:00"/>
    <d v="2021-04-13T00:00:00"/>
    <x v="0"/>
    <x v="0"/>
    <d v="2021-05-13T00:00:00"/>
    <s v="1087831"/>
    <x v="6"/>
    <s v="B5"/>
    <x v="1"/>
    <s v="Verified"/>
    <n v="78000"/>
    <n v="0.1242"/>
    <n v="271.14"/>
    <n v="0.12690000000000001"/>
    <n v="12000"/>
    <n v="38"/>
    <n v="14037"/>
  </r>
  <r>
    <s v="383557"/>
    <x v="12"/>
    <s v="INDIVIDUAL"/>
    <x v="0"/>
    <s v="Sentara Health Care"/>
    <x v="0"/>
    <x v="1"/>
    <x v="34"/>
    <d v="2021-04-12T00:00:00"/>
    <d v="2021-04-12T00:00:00"/>
    <x v="0"/>
    <x v="0"/>
    <d v="2021-05-12T00:00:00"/>
    <s v="413911"/>
    <x v="7"/>
    <s v="B5"/>
    <x v="0"/>
    <s v="Not Verified"/>
    <n v="64000"/>
    <n v="0.16719999999999999"/>
    <n v="159.91999999999999"/>
    <n v="0.1221"/>
    <n v="4800"/>
    <n v="47"/>
    <n v="5757"/>
  </r>
  <r>
    <s v="556631"/>
    <x v="5"/>
    <s v="INDIVIDUAL"/>
    <x v="0"/>
    <s v=""/>
    <x v="0"/>
    <x v="1"/>
    <x v="20"/>
    <d v="2021-08-13T00:00:00"/>
    <d v="2021-08-13T00:00:00"/>
    <x v="0"/>
    <x v="0"/>
    <d v="2021-09-13T00:00:00"/>
    <s v="418792"/>
    <x v="7"/>
    <s v="B5"/>
    <x v="0"/>
    <s v="Verified"/>
    <n v="172000"/>
    <n v="7.2300000000000003E-2"/>
    <n v="397.77"/>
    <n v="0.1186"/>
    <n v="12000"/>
    <n v="26"/>
    <n v="14321"/>
  </r>
  <r>
    <s v="834281"/>
    <x v="0"/>
    <s v="INDIVIDUAL"/>
    <x v="0"/>
    <s v="hustler casino"/>
    <x v="0"/>
    <x v="1"/>
    <x v="26"/>
    <d v="2021-08-14T00:00:00"/>
    <d v="2021-08-14T00:00:00"/>
    <x v="0"/>
    <x v="0"/>
    <d v="2021-09-14T00:00:00"/>
    <s v="1044109"/>
    <x v="8"/>
    <s v="B5"/>
    <x v="0"/>
    <s v="Source Verified"/>
    <n v="120000"/>
    <n v="4.3900000000000002E-2"/>
    <n v="498.15"/>
    <n v="0.11990000000000001"/>
    <n v="15000"/>
    <n v="22"/>
    <n v="17933"/>
  </r>
  <r>
    <s v="489907"/>
    <x v="12"/>
    <s v="INDIVIDUAL"/>
    <x v="0"/>
    <s v="Gastro Med Assoc PC"/>
    <x v="0"/>
    <x v="1"/>
    <x v="18"/>
    <d v="2021-03-13T00:00:00"/>
    <d v="2021-03-13T00:00:00"/>
    <x v="0"/>
    <x v="0"/>
    <d v="2021-04-13T00:00:00"/>
    <s v="625309"/>
    <x v="9"/>
    <s v="B5"/>
    <x v="0"/>
    <s v="Not Verified"/>
    <n v="800000"/>
    <n v="2.3900000000000001E-2"/>
    <n v="493.67"/>
    <n v="0.11360000000000001"/>
    <n v="15000"/>
    <n v="15"/>
    <n v="17773"/>
  </r>
  <r>
    <s v="1010658"/>
    <x v="29"/>
    <s v="INDIVIDUAL"/>
    <x v="0"/>
    <s v=""/>
    <x v="0"/>
    <x v="1"/>
    <x v="12"/>
    <d v="2021-03-15T00:00:00"/>
    <d v="2021-11-14T00:00:00"/>
    <x v="0"/>
    <x v="0"/>
    <d v="2021-12-14T00:00:00"/>
    <s v="1237483"/>
    <x v="9"/>
    <s v="B5"/>
    <x v="0"/>
    <s v="Not Verified"/>
    <n v="72000"/>
    <n v="0.18629999999999999"/>
    <n v="167.73"/>
    <n v="0.12690000000000001"/>
    <n v="5000"/>
    <n v="19"/>
    <n v="6040"/>
  </r>
  <r>
    <s v="856212"/>
    <x v="12"/>
    <s v="INDIVIDUAL"/>
    <x v="0"/>
    <s v="City of Williamsburg"/>
    <x v="0"/>
    <x v="1"/>
    <x v="26"/>
    <d v="2021-08-14T00:00:00"/>
    <d v="2021-09-14T00:00:00"/>
    <x v="0"/>
    <x v="0"/>
    <d v="2021-10-14T00:00:00"/>
    <s v="1068530"/>
    <x v="9"/>
    <s v="B5"/>
    <x v="0"/>
    <s v="Not Verified"/>
    <n v="60000"/>
    <n v="0.22320000000000001"/>
    <n v="89.67"/>
    <n v="0.11990000000000001"/>
    <n v="2700"/>
    <n v="14"/>
    <n v="3228"/>
  </r>
  <r>
    <s v="521638"/>
    <x v="15"/>
    <s v="INDIVIDUAL"/>
    <x v="0"/>
    <s v="Smiths Medical"/>
    <x v="0"/>
    <x v="1"/>
    <x v="15"/>
    <d v="2021-06-13T00:00:00"/>
    <d v="2021-06-13T00:00:00"/>
    <x v="0"/>
    <x v="0"/>
    <d v="2021-07-13T00:00:00"/>
    <s v="674557"/>
    <x v="9"/>
    <s v="B5"/>
    <x v="0"/>
    <s v="Not Verified"/>
    <n v="73000"/>
    <n v="0.14749999999999999"/>
    <n v="98.73"/>
    <n v="0.11360000000000001"/>
    <n v="3000"/>
    <n v="15"/>
    <n v="3555"/>
  </r>
  <r>
    <s v="711995"/>
    <x v="15"/>
    <s v="INDIVIDUAL"/>
    <x v="0"/>
    <s v="General Electric"/>
    <x v="0"/>
    <x v="1"/>
    <x v="7"/>
    <d v="2021-04-14T00:00:00"/>
    <d v="2021-04-14T00:00:00"/>
    <x v="0"/>
    <x v="0"/>
    <d v="2021-05-14T00:00:00"/>
    <s v="905015"/>
    <x v="9"/>
    <s v="B5"/>
    <x v="0"/>
    <s v="Not Verified"/>
    <n v="84000"/>
    <n v="0.18740000000000001"/>
    <n v="393.5"/>
    <n v="0.1111"/>
    <n v="12000"/>
    <n v="30"/>
    <n v="14166"/>
  </r>
  <r>
    <s v="491200"/>
    <x v="27"/>
    <s v="INDIVIDUAL"/>
    <x v="0"/>
    <s v="UAB"/>
    <x v="0"/>
    <x v="1"/>
    <x v="18"/>
    <d v="2021-04-16T00:00:00"/>
    <d v="2021-03-13T00:00:00"/>
    <x v="0"/>
    <x v="0"/>
    <d v="2021-04-13T00:00:00"/>
    <s v="627526"/>
    <x v="9"/>
    <s v="B5"/>
    <x v="0"/>
    <s v="Not Verified"/>
    <n v="62500"/>
    <n v="0.13320000000000001"/>
    <n v="164.56"/>
    <n v="0.11360000000000001"/>
    <n v="5000"/>
    <n v="14"/>
    <n v="5924"/>
  </r>
  <r>
    <s v="603935"/>
    <x v="6"/>
    <s v="INDIVIDUAL"/>
    <x v="0"/>
    <s v="Caramel sml inc"/>
    <x v="0"/>
    <x v="1"/>
    <x v="29"/>
    <d v="2021-11-13T00:00:00"/>
    <d v="2021-11-13T00:00:00"/>
    <x v="0"/>
    <x v="0"/>
    <d v="2021-12-13T00:00:00"/>
    <s v="774893"/>
    <x v="9"/>
    <s v="B5"/>
    <x v="0"/>
    <s v="Not Verified"/>
    <n v="150000"/>
    <n v="4.6199999999999998E-2"/>
    <n v="454.12"/>
    <n v="0.1036"/>
    <n v="14000"/>
    <n v="14"/>
    <n v="16348"/>
  </r>
  <r>
    <s v="667144"/>
    <x v="21"/>
    <s v="INDIVIDUAL"/>
    <x v="0"/>
    <s v="FedEx Freight"/>
    <x v="0"/>
    <x v="1"/>
    <x v="14"/>
    <d v="2021-02-16T00:00:00"/>
    <d v="2021-02-13T00:00:00"/>
    <x v="0"/>
    <x v="0"/>
    <d v="2021-03-13T00:00:00"/>
    <s v="852929"/>
    <x v="9"/>
    <s v="B5"/>
    <x v="0"/>
    <s v="Not Verified"/>
    <n v="98000"/>
    <n v="0.12280000000000001"/>
    <n v="213.15"/>
    <n v="0.1111"/>
    <n v="6500"/>
    <n v="20"/>
    <n v="7360"/>
  </r>
  <r>
    <s v="1031175"/>
    <x v="12"/>
    <s v="INDIVIDUAL"/>
    <x v="0"/>
    <s v="Defense Supply Center"/>
    <x v="0"/>
    <x v="1"/>
    <x v="12"/>
    <d v="2021-11-13T00:00:00"/>
    <d v="2021-11-13T00:00:00"/>
    <x v="0"/>
    <x v="0"/>
    <d v="2021-12-13T00:00:00"/>
    <s v="1260580"/>
    <x v="9"/>
    <s v="B5"/>
    <x v="0"/>
    <s v="Not Verified"/>
    <n v="60000"/>
    <n v="0.1774"/>
    <n v="83.87"/>
    <n v="0.12690000000000001"/>
    <n v="2500"/>
    <n v="17"/>
    <n v="2958"/>
  </r>
  <r>
    <s v="470125"/>
    <x v="10"/>
    <s v="INDIVIDUAL"/>
    <x v="0"/>
    <s v="Equant"/>
    <x v="0"/>
    <x v="1"/>
    <x v="16"/>
    <d v="2021-11-15T00:00:00"/>
    <d v="2021-02-11T00:00:00"/>
    <x v="0"/>
    <x v="0"/>
    <d v="2021-03-11T00:00:00"/>
    <s v="593390"/>
    <x v="9"/>
    <s v="B5"/>
    <x v="0"/>
    <s v="Not Verified"/>
    <n v="113000"/>
    <n v="6.9000000000000006E-2"/>
    <n v="836.66"/>
    <n v="0.12529999999999999"/>
    <n v="25000"/>
    <n v="16"/>
    <n v="27721"/>
  </r>
  <r>
    <s v="1001855"/>
    <x v="11"/>
    <s v="INDIVIDUAL"/>
    <x v="0"/>
    <s v="L'oreal"/>
    <x v="0"/>
    <x v="1"/>
    <x v="4"/>
    <d v="2021-11-14T00:00:00"/>
    <d v="2021-11-14T00:00:00"/>
    <x v="0"/>
    <x v="0"/>
    <d v="2021-12-14T00:00:00"/>
    <s v="1227658"/>
    <x v="9"/>
    <s v="B5"/>
    <x v="0"/>
    <s v="Not Verified"/>
    <n v="72000"/>
    <n v="0.17069999999999999"/>
    <n v="80.510000000000005"/>
    <n v="0.12690000000000001"/>
    <n v="2400"/>
    <n v="23"/>
    <n v="2898"/>
  </r>
  <r>
    <s v="483418"/>
    <x v="23"/>
    <s v="INDIVIDUAL"/>
    <x v="0"/>
    <s v="Forest Park Hospital"/>
    <x v="0"/>
    <x v="1"/>
    <x v="16"/>
    <d v="2021-12-11T00:00:00"/>
    <d v="2021-03-10T00:00:00"/>
    <x v="0"/>
    <x v="0"/>
    <d v="2021-04-10T00:00:00"/>
    <s v="615148"/>
    <x v="9"/>
    <s v="B5"/>
    <x v="0"/>
    <s v="Not Verified"/>
    <n v="17400"/>
    <n v="0"/>
    <n v="32.92"/>
    <n v="0.11360000000000001"/>
    <n v="1000"/>
    <n v="23"/>
    <n v="1010"/>
  </r>
  <r>
    <s v="732527"/>
    <x v="0"/>
    <s v="INDIVIDUAL"/>
    <x v="0"/>
    <s v="Munchkin, Inc"/>
    <x v="0"/>
    <x v="1"/>
    <x v="30"/>
    <d v="2021-08-14T00:00:00"/>
    <d v="2021-05-14T00:00:00"/>
    <x v="0"/>
    <x v="0"/>
    <d v="2021-06-14T00:00:00"/>
    <s v="928738"/>
    <x v="9"/>
    <s v="B5"/>
    <x v="0"/>
    <s v="Source Verified"/>
    <n v="108000"/>
    <n v="4.4600000000000001E-2"/>
    <n v="327.91"/>
    <n v="0.1111"/>
    <n v="10000"/>
    <n v="11"/>
    <n v="11805"/>
  </r>
  <r>
    <s v="710929"/>
    <x v="0"/>
    <s v="INDIVIDUAL"/>
    <x v="0"/>
    <s v="Northrop Grumman"/>
    <x v="0"/>
    <x v="1"/>
    <x v="7"/>
    <d v="2021-06-12T00:00:00"/>
    <d v="2021-06-12T00:00:00"/>
    <x v="0"/>
    <x v="0"/>
    <d v="2021-07-12T00:00:00"/>
    <s v="903738"/>
    <x v="9"/>
    <s v="B5"/>
    <x v="0"/>
    <s v="Source Verified"/>
    <n v="129900"/>
    <n v="0.12609999999999999"/>
    <n v="101.66"/>
    <n v="0.1111"/>
    <n v="3100"/>
    <n v="33"/>
    <n v="3438"/>
  </r>
  <r>
    <s v="355745"/>
    <x v="22"/>
    <s v="INDIVIDUAL"/>
    <x v="0"/>
    <s v="Accurate Tool co."/>
    <x v="0"/>
    <x v="1"/>
    <x v="35"/>
    <d v="2021-01-11T00:00:00"/>
    <d v="2021-01-11T00:00:00"/>
    <x v="0"/>
    <x v="0"/>
    <d v="2021-02-11T00:00:00"/>
    <s v="360648"/>
    <x v="9"/>
    <s v="B5"/>
    <x v="0"/>
    <s v="Source Verified"/>
    <n v="80000"/>
    <n v="7.9299999999999995E-2"/>
    <n v="566.36"/>
    <n v="0.1221"/>
    <n v="17000"/>
    <n v="22"/>
    <n v="19735"/>
  </r>
  <r>
    <s v="493850"/>
    <x v="0"/>
    <s v="INDIVIDUAL"/>
    <x v="0"/>
    <s v="CUHSD"/>
    <x v="0"/>
    <x v="1"/>
    <x v="18"/>
    <d v="2021-03-13T00:00:00"/>
    <d v="2021-03-13T00:00:00"/>
    <x v="0"/>
    <x v="0"/>
    <d v="2021-04-13T00:00:00"/>
    <s v="632036"/>
    <x v="9"/>
    <s v="B5"/>
    <x v="0"/>
    <s v="Verified"/>
    <n v="90000"/>
    <n v="0.15090000000000001"/>
    <n v="691.14"/>
    <n v="0.11360000000000001"/>
    <n v="21000"/>
    <n v="17"/>
    <n v="24882"/>
  </r>
  <r>
    <s v="654995"/>
    <x v="10"/>
    <s v="INDIVIDUAL"/>
    <x v="0"/>
    <s v="Department of Defense"/>
    <x v="0"/>
    <x v="1"/>
    <x v="10"/>
    <d v="2021-05-12T00:00:00"/>
    <d v="2021-06-12T00:00:00"/>
    <x v="0"/>
    <x v="0"/>
    <d v="2021-07-12T00:00:00"/>
    <s v="837687"/>
    <x v="9"/>
    <s v="B5"/>
    <x v="0"/>
    <s v="Verified"/>
    <n v="62496"/>
    <n v="0.10580000000000001"/>
    <n v="104.94"/>
    <n v="0.1111"/>
    <n v="3200"/>
    <n v="23"/>
    <n v="3568"/>
  </r>
  <r>
    <s v="1029186"/>
    <x v="1"/>
    <s v="INDIVIDUAL"/>
    <x v="0"/>
    <s v="Kraft Foods"/>
    <x v="0"/>
    <x v="1"/>
    <x v="12"/>
    <d v="2021-06-13T00:00:00"/>
    <d v="2021-06-13T00:00:00"/>
    <x v="0"/>
    <x v="0"/>
    <d v="2021-07-13T00:00:00"/>
    <s v="1258538"/>
    <x v="9"/>
    <s v="B5"/>
    <x v="0"/>
    <s v="Verified"/>
    <n v="70000"/>
    <n v="0.17130000000000001"/>
    <n v="33.549999999999997"/>
    <n v="0.12690000000000001"/>
    <n v="1000"/>
    <n v="48"/>
    <n v="1151"/>
  </r>
  <r>
    <s v="875562"/>
    <x v="25"/>
    <s v="INDIVIDUAL"/>
    <x v="0"/>
    <s v="enthone"/>
    <x v="0"/>
    <x v="1"/>
    <x v="11"/>
    <d v="2021-02-16T00:00:00"/>
    <d v="2021-11-13T00:00:00"/>
    <x v="0"/>
    <x v="0"/>
    <d v="2021-12-13T00:00:00"/>
    <s v="1090120"/>
    <x v="9"/>
    <s v="B5"/>
    <x v="1"/>
    <s v="Not Verified"/>
    <n v="80004"/>
    <n v="9.2399999999999996E-2"/>
    <n v="106.75"/>
    <n v="0.11990000000000001"/>
    <n v="4800"/>
    <n v="24"/>
    <n v="5840"/>
  </r>
  <r>
    <s v="676637"/>
    <x v="13"/>
    <s v="INDIVIDUAL"/>
    <x v="0"/>
    <s v="USAF"/>
    <x v="0"/>
    <x v="1"/>
    <x v="14"/>
    <d v="2021-02-16T00:00:00"/>
    <d v="2021-03-16T00:00:00"/>
    <x v="0"/>
    <x v="0"/>
    <d v="2021-04-16T00:00:00"/>
    <s v="864643"/>
    <x v="9"/>
    <s v="B5"/>
    <x v="1"/>
    <s v="Source Verified"/>
    <n v="70800"/>
    <n v="6.54E-2"/>
    <n v="392.36"/>
    <n v="0.1111"/>
    <n v="18000"/>
    <n v="26"/>
    <n v="23541"/>
  </r>
  <r>
    <s v="714700"/>
    <x v="0"/>
    <s v="INDIVIDUAL"/>
    <x v="0"/>
    <s v="QUALCOMM  Incorporated"/>
    <x v="0"/>
    <x v="1"/>
    <x v="30"/>
    <d v="2021-04-16T00:00:00"/>
    <d v="2021-04-16T00:00:00"/>
    <x v="0"/>
    <x v="0"/>
    <d v="2021-05-16T00:00:00"/>
    <s v="908151"/>
    <x v="9"/>
    <s v="B5"/>
    <x v="1"/>
    <s v="Verified"/>
    <n v="240000"/>
    <n v="0.10489999999999999"/>
    <n v="653.91999999999996"/>
    <n v="0.1111"/>
    <n v="30000"/>
    <n v="24"/>
    <n v="39235"/>
  </r>
  <r>
    <s v="845103"/>
    <x v="22"/>
    <s v="INDIVIDUAL"/>
    <x v="0"/>
    <s v="Comcast"/>
    <x v="0"/>
    <x v="1"/>
    <x v="26"/>
    <d v="2021-03-14T00:00:00"/>
    <d v="2021-02-14T00:00:00"/>
    <x v="0"/>
    <x v="0"/>
    <d v="2021-03-14T00:00:00"/>
    <s v="1056259"/>
    <x v="9"/>
    <s v="B5"/>
    <x v="1"/>
    <s v="Verified"/>
    <n v="73096"/>
    <n v="0.17680000000000001"/>
    <n v="555.99"/>
    <n v="0.11990000000000001"/>
    <n v="25000"/>
    <n v="24"/>
    <n v="31030"/>
  </r>
  <r>
    <s v="807940"/>
    <x v="13"/>
    <s v="INDIVIDUAL"/>
    <x v="0"/>
    <s v="ESRI"/>
    <x v="0"/>
    <x v="1"/>
    <x v="3"/>
    <d v="2021-04-16T00:00:00"/>
    <d v="2021-08-14T00:00:00"/>
    <x v="0"/>
    <x v="0"/>
    <d v="2021-09-14T00:00:00"/>
    <s v="1014566"/>
    <x v="13"/>
    <s v="B5"/>
    <x v="0"/>
    <s v="Not Verified"/>
    <n v="153000"/>
    <n v="0.114"/>
    <n v="315.5"/>
    <n v="0.11990000000000001"/>
    <n v="9500"/>
    <n v="33"/>
    <n v="11358"/>
  </r>
  <r>
    <s v="463711"/>
    <x v="4"/>
    <s v="INDIVIDUAL"/>
    <x v="0"/>
    <s v="Federal Aviation Administration"/>
    <x v="0"/>
    <x v="1"/>
    <x v="33"/>
    <d v="2021-12-12T00:00:00"/>
    <d v="2021-12-12T00:00:00"/>
    <x v="0"/>
    <x v="0"/>
    <d v="2022-01-12T00:00:00"/>
    <s v="579416"/>
    <x v="13"/>
    <s v="B5"/>
    <x v="0"/>
    <s v="Verified"/>
    <n v="110004"/>
    <n v="0.10970000000000001"/>
    <n v="836.66"/>
    <n v="0.12529999999999999"/>
    <n v="25000"/>
    <n v="17"/>
    <n v="30120"/>
  </r>
  <r>
    <s v="618682"/>
    <x v="38"/>
    <s v="INDIVIDUAL"/>
    <x v="0"/>
    <s v="Jenny Craig"/>
    <x v="0"/>
    <x v="1"/>
    <x v="21"/>
    <d v="2021-04-16T00:00:00"/>
    <d v="2021-12-13T00:00:00"/>
    <x v="0"/>
    <x v="0"/>
    <d v="2022-01-13T00:00:00"/>
    <s v="793045"/>
    <x v="10"/>
    <s v="B5"/>
    <x v="0"/>
    <s v="Not Verified"/>
    <n v="90000"/>
    <n v="0.17119999999999999"/>
    <n v="259.5"/>
    <n v="0.1036"/>
    <n v="8000"/>
    <n v="20"/>
    <n v="9342"/>
  </r>
  <r>
    <s v="394882"/>
    <x v="4"/>
    <s v="INDIVIDUAL"/>
    <x v="0"/>
    <s v="VA MEDICAL CENTER"/>
    <x v="0"/>
    <x v="1"/>
    <x v="34"/>
    <d v="2021-07-10T00:00:00"/>
    <d v="2021-07-10T00:00:00"/>
    <x v="0"/>
    <x v="0"/>
    <d v="2021-08-10T00:00:00"/>
    <s v="433922"/>
    <x v="10"/>
    <s v="B5"/>
    <x v="0"/>
    <s v="Not Verified"/>
    <n v="68004"/>
    <n v="0.1782"/>
    <n v="116.61"/>
    <n v="0.1221"/>
    <n v="3500"/>
    <n v="35"/>
    <n v="3920"/>
  </r>
  <r>
    <s v="1013619"/>
    <x v="24"/>
    <s v="INDIVIDUAL"/>
    <x v="0"/>
    <s v="MAJR Financial"/>
    <x v="0"/>
    <x v="1"/>
    <x v="12"/>
    <d v="2021-11-14T00:00:00"/>
    <d v="2021-12-14T00:00:00"/>
    <x v="0"/>
    <x v="0"/>
    <d v="2022-01-14T00:00:00"/>
    <s v="1240971"/>
    <x v="10"/>
    <s v="B5"/>
    <x v="0"/>
    <s v="Source Verified"/>
    <n v="267000"/>
    <n v="8.8700000000000001E-2"/>
    <n v="704.45"/>
    <n v="0.12690000000000001"/>
    <n v="21000"/>
    <n v="27"/>
    <n v="25360"/>
  </r>
  <r>
    <s v="390155"/>
    <x v="36"/>
    <s v="INDIVIDUAL"/>
    <x v="0"/>
    <s v="Sprint Nextel Corp."/>
    <x v="0"/>
    <x v="1"/>
    <x v="34"/>
    <d v="2021-08-12T00:00:00"/>
    <d v="2021-04-12T00:00:00"/>
    <x v="0"/>
    <x v="0"/>
    <d v="2021-05-12T00:00:00"/>
    <s v="424947"/>
    <x v="10"/>
    <s v="B5"/>
    <x v="0"/>
    <s v="Verified"/>
    <n v="120000"/>
    <n v="8.2199999999999995E-2"/>
    <n v="666.3"/>
    <n v="0.1221"/>
    <n v="20000"/>
    <n v="35"/>
    <n v="23987"/>
  </r>
  <r>
    <s v="671578"/>
    <x v="7"/>
    <s v="INDIVIDUAL"/>
    <x v="0"/>
    <s v="Conway Auto"/>
    <x v="0"/>
    <x v="1"/>
    <x v="7"/>
    <d v="2021-06-12T00:00:00"/>
    <d v="2021-02-12T00:00:00"/>
    <x v="0"/>
    <x v="0"/>
    <d v="2021-03-12T00:00:00"/>
    <s v="858532"/>
    <x v="10"/>
    <s v="B5"/>
    <x v="0"/>
    <s v="Verified"/>
    <n v="42000"/>
    <n v="6.1400000000000003E-2"/>
    <n v="729.6"/>
    <n v="0.1111"/>
    <n v="22250"/>
    <n v="26"/>
    <n v="24087"/>
  </r>
  <r>
    <s v="663655"/>
    <x v="30"/>
    <s v="INDIVIDUAL"/>
    <x v="0"/>
    <s v="fredericks painting"/>
    <x v="0"/>
    <x v="1"/>
    <x v="14"/>
    <d v="2021-10-15T00:00:00"/>
    <d v="2021-10-15T00:00:00"/>
    <x v="0"/>
    <x v="0"/>
    <d v="2021-11-15T00:00:00"/>
    <s v="848625"/>
    <x v="10"/>
    <s v="B5"/>
    <x v="1"/>
    <s v="Not Verified"/>
    <n v="48000"/>
    <n v="0.28549999999999998"/>
    <n v="174.38"/>
    <n v="0.1111"/>
    <n v="8000"/>
    <n v="58"/>
    <n v="10250"/>
  </r>
  <r>
    <s v="588675"/>
    <x v="0"/>
    <s v="INDIVIDUAL"/>
    <x v="0"/>
    <s v="Chevron Information Technology Company"/>
    <x v="0"/>
    <x v="1"/>
    <x v="29"/>
    <d v="2021-03-15T00:00:00"/>
    <d v="2021-03-15T00:00:00"/>
    <x v="0"/>
    <x v="0"/>
    <d v="2021-04-15T00:00:00"/>
    <s v="756281"/>
    <x v="10"/>
    <s v="B5"/>
    <x v="1"/>
    <s v="Verified"/>
    <n v="132492"/>
    <n v="0.16589999999999999"/>
    <n v="348.13"/>
    <n v="0.1186"/>
    <n v="25000"/>
    <n v="35"/>
    <n v="20784"/>
  </r>
  <r>
    <s v="980428"/>
    <x v="0"/>
    <s v="INDIVIDUAL"/>
    <x v="0"/>
    <s v="precision collision"/>
    <x v="0"/>
    <x v="1"/>
    <x v="4"/>
    <d v="2021-08-14T00:00:00"/>
    <d v="2021-07-14T00:00:00"/>
    <x v="0"/>
    <x v="0"/>
    <d v="2021-08-14T00:00:00"/>
    <s v="1203617"/>
    <x v="10"/>
    <s v="B5"/>
    <x v="1"/>
    <s v="Verified"/>
    <n v="86400"/>
    <n v="1.18E-2"/>
    <n v="311.81"/>
    <n v="0.12690000000000001"/>
    <n v="13800"/>
    <n v="14"/>
    <n v="17523"/>
  </r>
  <r>
    <s v="602399"/>
    <x v="29"/>
    <s v="INDIVIDUAL"/>
    <x v="0"/>
    <s v="Armstrong World Ind"/>
    <x v="0"/>
    <x v="1"/>
    <x v="29"/>
    <d v="2021-11-15T00:00:00"/>
    <d v="2021-11-15T00:00:00"/>
    <x v="0"/>
    <x v="0"/>
    <d v="2021-12-15T00:00:00"/>
    <s v="772930"/>
    <x v="10"/>
    <s v="B5"/>
    <x v="1"/>
    <s v="Verified"/>
    <n v="50000"/>
    <n v="0.18099999999999999"/>
    <n v="535.62"/>
    <n v="0.1036"/>
    <n v="25000"/>
    <n v="17"/>
    <n v="32137"/>
  </r>
  <r>
    <s v="1021976"/>
    <x v="22"/>
    <s v="INDIVIDUAL"/>
    <x v="0"/>
    <s v="Pittsburgh Public Schools"/>
    <x v="0"/>
    <x v="1"/>
    <x v="12"/>
    <d v="2021-05-15T00:00:00"/>
    <d v="2021-12-14T00:00:00"/>
    <x v="0"/>
    <x v="0"/>
    <d v="2022-01-14T00:00:00"/>
    <s v="1250746"/>
    <x v="11"/>
    <s v="B5"/>
    <x v="0"/>
    <s v="Source Verified"/>
    <n v="72000"/>
    <n v="7.7499999999999999E-2"/>
    <n v="167.73"/>
    <n v="0.12690000000000001"/>
    <n v="5000"/>
    <n v="25"/>
    <n v="6039"/>
  </r>
  <r>
    <s v="387634"/>
    <x v="3"/>
    <s v="INDIVIDUAL"/>
    <x v="0"/>
    <s v="B&amp;R Products, Inc."/>
    <x v="0"/>
    <x v="1"/>
    <x v="43"/>
    <d v="2021-03-16T00:00:00"/>
    <d v="2021-04-12T00:00:00"/>
    <x v="0"/>
    <x v="0"/>
    <d v="2021-05-12T00:00:00"/>
    <s v="420600"/>
    <x v="12"/>
    <s v="B5"/>
    <x v="0"/>
    <s v="Source Verified"/>
    <n v="150000"/>
    <n v="0.1784"/>
    <n v="499.73"/>
    <n v="0.1221"/>
    <n v="15000"/>
    <n v="13"/>
    <n v="17990"/>
  </r>
  <r>
    <s v="560227"/>
    <x v="0"/>
    <s v="INDIVIDUAL"/>
    <x v="0"/>
    <s v="Costco Wholesale"/>
    <x v="0"/>
    <x v="1"/>
    <x v="29"/>
    <d v="2021-01-16T00:00:00"/>
    <d v="2021-12-11T00:00:00"/>
    <x v="0"/>
    <x v="0"/>
    <d v="2022-01-11T00:00:00"/>
    <s v="721091"/>
    <x v="12"/>
    <s v="B5"/>
    <x v="1"/>
    <s v="Not Verified"/>
    <n v="30000"/>
    <n v="4.2799999999999998E-2"/>
    <n v="102.84"/>
    <n v="0.1036"/>
    <n v="4800"/>
    <n v="10"/>
    <n v="5296"/>
  </r>
  <r>
    <s v="887633"/>
    <x v="6"/>
    <s v="INDIVIDUAL"/>
    <x v="0"/>
    <s v="Terra Holdings LLC"/>
    <x v="0"/>
    <x v="1"/>
    <x v="11"/>
    <d v="2021-02-13T00:00:00"/>
    <d v="2021-01-13T00:00:00"/>
    <x v="0"/>
    <x v="0"/>
    <d v="2021-02-13T00:00:00"/>
    <s v="1103817"/>
    <x v="12"/>
    <s v="B5"/>
    <x v="1"/>
    <s v="Source Verified"/>
    <n v="275000"/>
    <n v="3.8300000000000001E-2"/>
    <n v="564.87"/>
    <n v="0.12690000000000001"/>
    <n v="25000"/>
    <n v="35"/>
    <n v="28617"/>
  </r>
  <r>
    <s v="546088"/>
    <x v="24"/>
    <s v="INDIVIDUAL"/>
    <x v="0"/>
    <s v="City of Colorado Springs"/>
    <x v="0"/>
    <x v="1"/>
    <x v="5"/>
    <d v="2021-04-12T00:00:00"/>
    <d v="2021-03-12T00:00:00"/>
    <x v="0"/>
    <x v="0"/>
    <d v="2021-04-12T00:00:00"/>
    <s v="704239"/>
    <x v="12"/>
    <s v="B5"/>
    <x v="1"/>
    <s v="Verified"/>
    <n v="57000"/>
    <n v="0.15870000000000001"/>
    <n v="345.92"/>
    <n v="0.1186"/>
    <n v="20000"/>
    <n v="27"/>
    <n v="18301"/>
  </r>
  <r>
    <s v="689089"/>
    <x v="6"/>
    <s v="INDIVIDUAL"/>
    <x v="0"/>
    <s v="US Postal Service"/>
    <x v="0"/>
    <x v="1"/>
    <x v="7"/>
    <d v="2021-12-12T00:00:00"/>
    <d v="2021-12-12T00:00:00"/>
    <x v="0"/>
    <x v="0"/>
    <d v="2022-01-12T00:00:00"/>
    <s v="879293"/>
    <x v="12"/>
    <s v="B5"/>
    <x v="1"/>
    <s v="Verified"/>
    <n v="57500"/>
    <n v="0.15740000000000001"/>
    <n v="279.01"/>
    <n v="0.1111"/>
    <n v="12800"/>
    <n v="13"/>
    <n v="14959"/>
  </r>
  <r>
    <s v="604494"/>
    <x v="3"/>
    <s v="INDIVIDUAL"/>
    <x v="0"/>
    <s v="Broward County"/>
    <x v="0"/>
    <x v="1"/>
    <x v="29"/>
    <d v="2021-10-14T00:00:00"/>
    <d v="2021-05-12T00:00:00"/>
    <x v="0"/>
    <x v="0"/>
    <d v="2021-06-12T00:00:00"/>
    <s v="775520"/>
    <x v="1"/>
    <s v="B4"/>
    <x v="0"/>
    <s v="Not Verified"/>
    <n v="60000"/>
    <n v="7.6399999999999996E-2"/>
    <n v="309.72000000000003"/>
    <n v="9.9900000000000003E-2"/>
    <n v="9600"/>
    <n v="12"/>
    <n v="10687"/>
  </r>
  <r>
    <s v="611873"/>
    <x v="37"/>
    <s v="INDIVIDUAL"/>
    <x v="0"/>
    <s v="B N S F Railroad"/>
    <x v="0"/>
    <x v="1"/>
    <x v="21"/>
    <d v="2021-12-15T00:00:00"/>
    <d v="2021-12-13T00:00:00"/>
    <x v="0"/>
    <x v="0"/>
    <d v="2022-01-13T00:00:00"/>
    <s v="784596"/>
    <x v="1"/>
    <s v="B4"/>
    <x v="0"/>
    <s v="Not Verified"/>
    <n v="48000"/>
    <n v="0.2402"/>
    <n v="122.6"/>
    <n v="9.9900000000000003E-2"/>
    <n v="3800"/>
    <n v="30"/>
    <n v="4414"/>
  </r>
  <r>
    <s v="806665"/>
    <x v="26"/>
    <s v="INDIVIDUAL"/>
    <x v="0"/>
    <s v="UPS"/>
    <x v="0"/>
    <x v="1"/>
    <x v="3"/>
    <d v="2021-05-15T00:00:00"/>
    <d v="2021-04-14T00:00:00"/>
    <x v="0"/>
    <x v="0"/>
    <d v="2021-05-14T00:00:00"/>
    <s v="1012870"/>
    <x v="1"/>
    <s v="B4"/>
    <x v="0"/>
    <s v="Verified"/>
    <n v="69900"/>
    <n v="0.1701"/>
    <n v="593.49"/>
    <n v="0.1149"/>
    <n v="18000"/>
    <n v="15"/>
    <n v="21310"/>
  </r>
  <r>
    <s v="421544"/>
    <x v="3"/>
    <s v="INDIVIDUAL"/>
    <x v="0"/>
    <s v="FirstCaribbean International Bank owned by CIBC"/>
    <x v="0"/>
    <x v="1"/>
    <x v="6"/>
    <d v="2021-03-16T00:00:00"/>
    <d v="2021-10-12T00:00:00"/>
    <x v="0"/>
    <x v="0"/>
    <d v="2021-11-12T00:00:00"/>
    <s v="494914"/>
    <x v="1"/>
    <s v="B4"/>
    <x v="0"/>
    <s v="Verified"/>
    <n v="38268"/>
    <n v="0.14050000000000001"/>
    <n v="279.72000000000003"/>
    <n v="0.12180000000000001"/>
    <n v="8400"/>
    <n v="13"/>
    <n v="10070"/>
  </r>
  <r>
    <s v="723510"/>
    <x v="8"/>
    <s v="INDIVIDUAL"/>
    <x v="0"/>
    <s v="Domtar"/>
    <x v="0"/>
    <x v="1"/>
    <x v="30"/>
    <d v="2021-04-15T00:00:00"/>
    <d v="2021-11-11T00:00:00"/>
    <x v="0"/>
    <x v="0"/>
    <d v="2021-12-11T00:00:00"/>
    <s v="918504"/>
    <x v="1"/>
    <s v="B4"/>
    <x v="1"/>
    <s v="Verified"/>
    <n v="62000"/>
    <n v="0.20419999999999999"/>
    <n v="86.46"/>
    <n v="0.1074"/>
    <n v="4000"/>
    <n v="28"/>
    <n v="4215"/>
  </r>
  <r>
    <s v="643662"/>
    <x v="4"/>
    <s v="INDIVIDUAL"/>
    <x v="0"/>
    <s v="AT&amp;T"/>
    <x v="0"/>
    <x v="1"/>
    <x v="10"/>
    <d v="2021-01-14T00:00:00"/>
    <d v="2021-01-14T00:00:00"/>
    <x v="0"/>
    <x v="0"/>
    <d v="2021-02-14T00:00:00"/>
    <s v="823733"/>
    <x v="1"/>
    <s v="B4"/>
    <x v="1"/>
    <s v="Verified"/>
    <n v="70200"/>
    <n v="2.9899999999999999E-2"/>
    <n v="224.11"/>
    <n v="9.9900000000000003E-2"/>
    <n v="10550"/>
    <n v="20"/>
    <n v="12926"/>
  </r>
  <r>
    <s v="1066471"/>
    <x v="10"/>
    <s v="INDIVIDUAL"/>
    <x v="0"/>
    <s v="CIty of Alpharetta"/>
    <x v="0"/>
    <x v="1"/>
    <x v="0"/>
    <d v="2021-09-14T00:00:00"/>
    <d v="2021-09-14T00:00:00"/>
    <x v="0"/>
    <x v="0"/>
    <d v="2021-10-14T00:00:00"/>
    <s v="1300438"/>
    <x v="2"/>
    <s v="B4"/>
    <x v="0"/>
    <s v="Not Verified"/>
    <n v="63000"/>
    <n v="7.3499999999999996E-2"/>
    <n v="467.82"/>
    <n v="0.1242"/>
    <n v="14000"/>
    <n v="19"/>
    <n v="16794"/>
  </r>
  <r>
    <s v="594026"/>
    <x v="0"/>
    <s v="INDIVIDUAL"/>
    <x v="0"/>
    <s v="Ortho Organizers"/>
    <x v="0"/>
    <x v="1"/>
    <x v="29"/>
    <d v="2021-10-13T00:00:00"/>
    <d v="2021-10-13T00:00:00"/>
    <x v="0"/>
    <x v="0"/>
    <d v="2021-11-13T00:00:00"/>
    <s v="762826"/>
    <x v="2"/>
    <s v="B4"/>
    <x v="0"/>
    <s v="Not Verified"/>
    <n v="32642"/>
    <n v="0.15110000000000001"/>
    <n v="280.26"/>
    <n v="0.1149"/>
    <n v="8500"/>
    <n v="9"/>
    <n v="10089"/>
  </r>
  <r>
    <s v="701869"/>
    <x v="29"/>
    <s v="INDIVIDUAL"/>
    <x v="0"/>
    <s v="Metrohealth Medical Center"/>
    <x v="0"/>
    <x v="1"/>
    <x v="7"/>
    <d v="2021-06-13T00:00:00"/>
    <d v="2021-06-13T00:00:00"/>
    <x v="0"/>
    <x v="0"/>
    <d v="2021-07-13T00:00:00"/>
    <s v="893694"/>
    <x v="2"/>
    <s v="B4"/>
    <x v="0"/>
    <s v="Not Verified"/>
    <n v="55000"/>
    <n v="8.3099999999999993E-2"/>
    <n v="313.12"/>
    <n v="0.1074"/>
    <n v="9600"/>
    <n v="13"/>
    <n v="11125"/>
  </r>
  <r>
    <s v="519155"/>
    <x v="9"/>
    <s v="INDIVIDUAL"/>
    <x v="0"/>
    <s v="Jpmorgan Chase"/>
    <x v="0"/>
    <x v="1"/>
    <x v="15"/>
    <d v="2021-06-13T00:00:00"/>
    <d v="2021-06-13T00:00:00"/>
    <x v="0"/>
    <x v="0"/>
    <d v="2021-07-13T00:00:00"/>
    <s v="671177"/>
    <x v="2"/>
    <s v="B4"/>
    <x v="0"/>
    <s v="Not Verified"/>
    <n v="44400"/>
    <n v="0.15570000000000001"/>
    <n v="441.91"/>
    <n v="0.1099"/>
    <n v="21000"/>
    <n v="14"/>
    <n v="15909"/>
  </r>
  <r>
    <s v="797886"/>
    <x v="29"/>
    <s v="INDIVIDUAL"/>
    <x v="0"/>
    <s v="united states postal service"/>
    <x v="0"/>
    <x v="1"/>
    <x v="1"/>
    <d v="2021-04-16T00:00:00"/>
    <d v="2021-06-13T00:00:00"/>
    <x v="0"/>
    <x v="0"/>
    <d v="2021-07-13T00:00:00"/>
    <s v="1002938"/>
    <x v="2"/>
    <s v="B4"/>
    <x v="0"/>
    <s v="Not Verified"/>
    <n v="55000"/>
    <n v="0.15770000000000001"/>
    <n v="395.66"/>
    <n v="0.1149"/>
    <n v="12000"/>
    <n v="19"/>
    <n v="13915"/>
  </r>
  <r>
    <s v="516241"/>
    <x v="15"/>
    <s v="INDIVIDUAL"/>
    <x v="0"/>
    <s v="Independence Insurance Agency"/>
    <x v="0"/>
    <x v="1"/>
    <x v="15"/>
    <d v="2021-04-16T00:00:00"/>
    <d v="2021-01-13T00:00:00"/>
    <x v="0"/>
    <x v="0"/>
    <d v="2021-02-13T00:00:00"/>
    <s v="667237"/>
    <x v="2"/>
    <s v="B4"/>
    <x v="0"/>
    <s v="Not Verified"/>
    <n v="75000"/>
    <n v="0.21199999999999999"/>
    <n v="137.49"/>
    <n v="0.1099"/>
    <n v="4200"/>
    <n v="56"/>
    <n v="4922"/>
  </r>
  <r>
    <s v="474298"/>
    <x v="0"/>
    <s v="INDIVIDUAL"/>
    <x v="0"/>
    <s v="Art Center College of Design"/>
    <x v="0"/>
    <x v="1"/>
    <x v="24"/>
    <d v="2021-05-15T00:00:00"/>
    <d v="2021-01-13T00:00:00"/>
    <x v="0"/>
    <x v="0"/>
    <d v="2021-02-13T00:00:00"/>
    <s v="599923"/>
    <x v="2"/>
    <s v="B4"/>
    <x v="0"/>
    <s v="Not Verified"/>
    <n v="234000"/>
    <n v="0.1288"/>
    <n v="719.28"/>
    <n v="0.12180000000000001"/>
    <n v="21600"/>
    <n v="36"/>
    <n v="25895"/>
  </r>
  <r>
    <s v="868619"/>
    <x v="4"/>
    <s v="INDIVIDUAL"/>
    <x v="0"/>
    <s v="Securitas Security Services USA, Inc."/>
    <x v="0"/>
    <x v="1"/>
    <x v="11"/>
    <d v="2021-07-15T00:00:00"/>
    <d v="2021-09-13T00:00:00"/>
    <x v="0"/>
    <x v="0"/>
    <d v="2021-10-13T00:00:00"/>
    <s v="1082301"/>
    <x v="2"/>
    <s v="B4"/>
    <x v="0"/>
    <s v="Not Verified"/>
    <n v="50123"/>
    <n v="0.22289999999999999"/>
    <n v="72.540000000000006"/>
    <n v="0.1149"/>
    <n v="2200"/>
    <n v="27"/>
    <n v="2560"/>
  </r>
  <r>
    <s v="781808"/>
    <x v="4"/>
    <s v="INDIVIDUAL"/>
    <x v="0"/>
    <s v="HCA IT&amp;S FIELD OPER, INC"/>
    <x v="0"/>
    <x v="1"/>
    <x v="1"/>
    <d v="2021-04-13T00:00:00"/>
    <d v="2021-08-12T00:00:00"/>
    <x v="0"/>
    <x v="0"/>
    <d v="2021-09-12T00:00:00"/>
    <s v="984725"/>
    <x v="2"/>
    <s v="B4"/>
    <x v="0"/>
    <s v="Not Verified"/>
    <n v="56700"/>
    <n v="0.18840000000000001"/>
    <n v="499.08"/>
    <n v="0.1212"/>
    <n v="15000"/>
    <n v="29"/>
    <n v="16788"/>
  </r>
  <r>
    <s v="644119"/>
    <x v="40"/>
    <s v="INDIVIDUAL"/>
    <x v="0"/>
    <s v="cumberlad farms"/>
    <x v="0"/>
    <x v="1"/>
    <x v="10"/>
    <d v="2021-04-16T00:00:00"/>
    <d v="2021-07-12T00:00:00"/>
    <x v="0"/>
    <x v="0"/>
    <d v="2021-08-12T00:00:00"/>
    <s v="824268"/>
    <x v="2"/>
    <s v="B4"/>
    <x v="0"/>
    <s v="Not Verified"/>
    <n v="60000"/>
    <n v="0.15620000000000001"/>
    <n v="179.39"/>
    <n v="0.1074"/>
    <n v="5500"/>
    <n v="29"/>
    <n v="6171"/>
  </r>
  <r>
    <s v="1038275"/>
    <x v="29"/>
    <s v="INDIVIDUAL"/>
    <x v="0"/>
    <s v="Strictly Business Computer Systems"/>
    <x v="0"/>
    <x v="1"/>
    <x v="12"/>
    <d v="2021-09-15T00:00:00"/>
    <d v="2021-09-13T00:00:00"/>
    <x v="0"/>
    <x v="0"/>
    <d v="2021-10-13T00:00:00"/>
    <s v="1268177"/>
    <x v="2"/>
    <s v="B4"/>
    <x v="0"/>
    <s v="Source Verified"/>
    <n v="37500"/>
    <n v="0.13250000000000001"/>
    <n v="400.99"/>
    <n v="0.1242"/>
    <n v="12000"/>
    <n v="13"/>
    <n v="13966"/>
  </r>
  <r>
    <s v="391020"/>
    <x v="29"/>
    <s v="INDIVIDUAL"/>
    <x v="0"/>
    <s v="City of Greenville"/>
    <x v="0"/>
    <x v="1"/>
    <x v="34"/>
    <d v="2021-02-12T00:00:00"/>
    <d v="2021-01-12T00:00:00"/>
    <x v="0"/>
    <x v="0"/>
    <d v="2021-02-12T00:00:00"/>
    <s v="426642"/>
    <x v="2"/>
    <s v="B4"/>
    <x v="0"/>
    <s v="Source Verified"/>
    <n v="44004"/>
    <n v="6.9800000000000001E-2"/>
    <n v="238.79"/>
    <n v="0.11890000000000001"/>
    <n v="7200"/>
    <n v="25"/>
    <n v="8582"/>
  </r>
  <r>
    <s v="570266"/>
    <x v="15"/>
    <s v="INDIVIDUAL"/>
    <x v="0"/>
    <s v="High Point Treatment Center"/>
    <x v="0"/>
    <x v="1"/>
    <x v="20"/>
    <d v="2021-04-11T00:00:00"/>
    <d v="2021-04-11T00:00:00"/>
    <x v="0"/>
    <x v="0"/>
    <d v="2021-05-11T00:00:00"/>
    <s v="733614"/>
    <x v="2"/>
    <s v="B4"/>
    <x v="0"/>
    <s v="Source Verified"/>
    <n v="54196"/>
    <n v="0.1457"/>
    <n v="148.38"/>
    <n v="0.1149"/>
    <n v="4500"/>
    <n v="27"/>
    <n v="4780"/>
  </r>
  <r>
    <s v="374940"/>
    <x v="29"/>
    <s v="INDIVIDUAL"/>
    <x v="0"/>
    <s v="A. Schulman, Inc."/>
    <x v="0"/>
    <x v="1"/>
    <x v="35"/>
    <d v="2021-12-11T00:00:00"/>
    <d v="2021-12-11T00:00:00"/>
    <x v="0"/>
    <x v="0"/>
    <d v="2022-01-11T00:00:00"/>
    <s v="376947"/>
    <x v="2"/>
    <s v="B4"/>
    <x v="0"/>
    <s v="Source Verified"/>
    <n v="150000"/>
    <n v="6.7799999999999999E-2"/>
    <n v="497.46"/>
    <n v="0.11890000000000001"/>
    <n v="15000"/>
    <n v="24"/>
    <n v="17894"/>
  </r>
  <r>
    <s v="706748"/>
    <x v="33"/>
    <s v="INDIVIDUAL"/>
    <x v="0"/>
    <s v="LDS Church"/>
    <x v="0"/>
    <x v="1"/>
    <x v="7"/>
    <d v="2021-10-13T00:00:00"/>
    <d v="2021-10-13T00:00:00"/>
    <x v="0"/>
    <x v="0"/>
    <d v="2021-11-13T00:00:00"/>
    <s v="898992"/>
    <x v="2"/>
    <s v="B4"/>
    <x v="0"/>
    <s v="Source Verified"/>
    <n v="91000"/>
    <n v="0.21299999999999999"/>
    <n v="78.28"/>
    <n v="0.1074"/>
    <n v="2400"/>
    <n v="40"/>
    <n v="2804"/>
  </r>
  <r>
    <s v="654488"/>
    <x v="11"/>
    <s v="INDIVIDUAL"/>
    <x v="0"/>
    <s v="NBC Universal"/>
    <x v="0"/>
    <x v="1"/>
    <x v="10"/>
    <d v="2021-05-13T00:00:00"/>
    <d v="2021-05-13T00:00:00"/>
    <x v="0"/>
    <x v="0"/>
    <d v="2021-06-13T00:00:00"/>
    <s v="837003"/>
    <x v="2"/>
    <s v="B4"/>
    <x v="0"/>
    <s v="Source Verified"/>
    <n v="100000"/>
    <n v="0.1046"/>
    <n v="326.16000000000003"/>
    <n v="0.1074"/>
    <n v="10000"/>
    <n v="15"/>
    <n v="11615"/>
  </r>
  <r>
    <s v="413920"/>
    <x v="26"/>
    <s v="INDIVIDUAL"/>
    <x v="0"/>
    <s v="Kaiser Sunnyside Hospital"/>
    <x v="0"/>
    <x v="1"/>
    <x v="9"/>
    <d v="2021-08-10T00:00:00"/>
    <d v="2021-08-10T00:00:00"/>
    <x v="0"/>
    <x v="0"/>
    <d v="2021-09-10T00:00:00"/>
    <s v="467689"/>
    <x v="2"/>
    <s v="B4"/>
    <x v="0"/>
    <s v="Verified"/>
    <n v="45000"/>
    <n v="0.13730000000000001"/>
    <n v="143.44"/>
    <n v="0.11890000000000001"/>
    <n v="4325"/>
    <n v="13"/>
    <n v="4831"/>
  </r>
  <r>
    <s v="655063"/>
    <x v="4"/>
    <s v="INDIVIDUAL"/>
    <x v="0"/>
    <s v="Pepsico"/>
    <x v="0"/>
    <x v="1"/>
    <x v="10"/>
    <d v="2021-03-13T00:00:00"/>
    <d v="2021-03-13T00:00:00"/>
    <x v="0"/>
    <x v="0"/>
    <d v="2021-04-13T00:00:00"/>
    <s v="837806"/>
    <x v="2"/>
    <s v="B4"/>
    <x v="0"/>
    <s v="Verified"/>
    <n v="135000"/>
    <n v="0.24410000000000001"/>
    <n v="684.94"/>
    <n v="0.1074"/>
    <n v="21000"/>
    <n v="27"/>
    <n v="24270"/>
  </r>
  <r>
    <s v="565836"/>
    <x v="3"/>
    <s v="INDIVIDUAL"/>
    <x v="0"/>
    <s v="HSBC"/>
    <x v="0"/>
    <x v="1"/>
    <x v="20"/>
    <d v="2021-08-14T00:00:00"/>
    <d v="2021-09-13T00:00:00"/>
    <x v="0"/>
    <x v="0"/>
    <d v="2021-10-13T00:00:00"/>
    <s v="727948"/>
    <x v="2"/>
    <s v="B4"/>
    <x v="0"/>
    <s v="Verified"/>
    <n v="118189"/>
    <n v="0.16309999999999999"/>
    <n v="824.29"/>
    <n v="0.1149"/>
    <n v="25000"/>
    <n v="29"/>
    <n v="29675"/>
  </r>
  <r>
    <s v="545677"/>
    <x v="26"/>
    <s v="INDIVIDUAL"/>
    <x v="0"/>
    <s v="Westside Neurology"/>
    <x v="0"/>
    <x v="1"/>
    <x v="5"/>
    <d v="2021-04-16T00:00:00"/>
    <d v="2021-02-13T00:00:00"/>
    <x v="0"/>
    <x v="0"/>
    <d v="2021-03-13T00:00:00"/>
    <s v="703752"/>
    <x v="2"/>
    <s v="B4"/>
    <x v="0"/>
    <s v="Verified"/>
    <n v="63000"/>
    <n v="0.1158"/>
    <n v="824.29"/>
    <n v="0.1149"/>
    <n v="25000"/>
    <n v="38"/>
    <n v="29513"/>
  </r>
  <r>
    <s v="465305"/>
    <x v="32"/>
    <s v="INDIVIDUAL"/>
    <x v="0"/>
    <s v="pearl harbor naval shipyard"/>
    <x v="0"/>
    <x v="1"/>
    <x v="33"/>
    <d v="2021-06-13T00:00:00"/>
    <d v="2021-12-12T00:00:00"/>
    <x v="0"/>
    <x v="0"/>
    <d v="2022-01-12T00:00:00"/>
    <s v="583734"/>
    <x v="2"/>
    <s v="B4"/>
    <x v="0"/>
    <s v="Verified"/>
    <n v="81600"/>
    <n v="9.7900000000000001E-2"/>
    <n v="666"/>
    <n v="0.12180000000000001"/>
    <n v="20000"/>
    <n v="22"/>
    <n v="23976"/>
  </r>
  <r>
    <s v="401678"/>
    <x v="4"/>
    <s v="INDIVIDUAL"/>
    <x v="0"/>
    <s v="Memorial Hermann Healthcare System"/>
    <x v="0"/>
    <x v="1"/>
    <x v="23"/>
    <d v="2021-09-09T00:00:00"/>
    <d v="2021-09-09T00:00:00"/>
    <x v="0"/>
    <x v="0"/>
    <d v="2021-10-09T00:00:00"/>
    <s v="445894"/>
    <x v="2"/>
    <s v="B4"/>
    <x v="0"/>
    <s v="Verified"/>
    <n v="72000"/>
    <n v="2.5000000000000001E-3"/>
    <n v="414.55"/>
    <n v="0.11890000000000001"/>
    <n v="12500"/>
    <n v="16"/>
    <n v="12978"/>
  </r>
  <r>
    <s v="1030578"/>
    <x v="0"/>
    <s v="INDIVIDUAL"/>
    <x v="0"/>
    <s v="Solar Turbines Inc."/>
    <x v="0"/>
    <x v="1"/>
    <x v="12"/>
    <d v="2021-05-15T00:00:00"/>
    <d v="2021-05-15T00:00:00"/>
    <x v="0"/>
    <x v="0"/>
    <d v="2021-06-15T00:00:00"/>
    <s v="1259988"/>
    <x v="2"/>
    <s v="B4"/>
    <x v="1"/>
    <s v="Not Verified"/>
    <n v="100000"/>
    <n v="9.8900000000000002E-2"/>
    <n v="323.39"/>
    <n v="0.1242"/>
    <n v="14400"/>
    <n v="15"/>
    <n v="18822"/>
  </r>
  <r>
    <s v="884305"/>
    <x v="25"/>
    <s v="INDIVIDUAL"/>
    <x v="0"/>
    <s v="dept of corrections"/>
    <x v="0"/>
    <x v="1"/>
    <x v="11"/>
    <d v="2021-04-16T00:00:00"/>
    <d v="2021-12-11T00:00:00"/>
    <x v="0"/>
    <x v="0"/>
    <d v="2022-01-11T00:00:00"/>
    <s v="1099729"/>
    <x v="2"/>
    <s v="B4"/>
    <x v="1"/>
    <s v="Not Verified"/>
    <n v="85000"/>
    <n v="0.18920000000000001"/>
    <n v="291.95"/>
    <n v="0.1242"/>
    <n v="13000"/>
    <n v="63"/>
    <n v="13269"/>
  </r>
  <r>
    <s v="567893"/>
    <x v="30"/>
    <s v="INDIVIDUAL"/>
    <x v="0"/>
    <s v="Urban Science Applications"/>
    <x v="0"/>
    <x v="1"/>
    <x v="20"/>
    <d v="2021-02-16T00:00:00"/>
    <d v="2021-10-13T00:00:00"/>
    <x v="0"/>
    <x v="0"/>
    <d v="2021-11-13T00:00:00"/>
    <s v="730544"/>
    <x v="2"/>
    <s v="B4"/>
    <x v="1"/>
    <s v="Not Verified"/>
    <n v="64800"/>
    <n v="0.13189999999999999"/>
    <n v="373.79"/>
    <n v="0.1149"/>
    <n v="17000"/>
    <n v="43"/>
    <n v="21516"/>
  </r>
  <r>
    <s v="680131"/>
    <x v="0"/>
    <s v="INDIVIDUAL"/>
    <x v="0"/>
    <s v="KENWOOD USA"/>
    <x v="0"/>
    <x v="1"/>
    <x v="14"/>
    <d v="2021-06-13T00:00:00"/>
    <d v="2021-06-13T00:00:00"/>
    <x v="0"/>
    <x v="0"/>
    <d v="2021-07-13T00:00:00"/>
    <s v="868827"/>
    <x v="2"/>
    <s v="B4"/>
    <x v="1"/>
    <s v="Not Verified"/>
    <n v="57339"/>
    <n v="4.1999999999999997E-3"/>
    <n v="183.72"/>
    <n v="0.1074"/>
    <n v="8500"/>
    <n v="21"/>
    <n v="10190"/>
  </r>
  <r>
    <s v="685685"/>
    <x v="29"/>
    <s v="INDIVIDUAL"/>
    <x v="0"/>
    <s v="CODE Credit Union"/>
    <x v="0"/>
    <x v="1"/>
    <x v="7"/>
    <d v="2021-01-16T00:00:00"/>
    <d v="2021-01-16T00:00:00"/>
    <x v="0"/>
    <x v="0"/>
    <d v="2021-02-16T00:00:00"/>
    <s v="875368"/>
    <x v="2"/>
    <s v="B4"/>
    <x v="1"/>
    <s v="Source Verified"/>
    <n v="82500"/>
    <n v="0.13819999999999999"/>
    <n v="280.97000000000003"/>
    <n v="0.1074"/>
    <n v="13000"/>
    <n v="24"/>
    <n v="16852"/>
  </r>
  <r>
    <s v="1004491"/>
    <x v="0"/>
    <s v="INDIVIDUAL"/>
    <x v="0"/>
    <s v="Autoclub of Southern California"/>
    <x v="0"/>
    <x v="1"/>
    <x v="12"/>
    <d v="2021-12-15T00:00:00"/>
    <d v="2021-05-12T00:00:00"/>
    <x v="0"/>
    <x v="0"/>
    <d v="2021-06-12T00:00:00"/>
    <s v="1231136"/>
    <x v="2"/>
    <s v="B4"/>
    <x v="1"/>
    <s v="Source Verified"/>
    <n v="96000"/>
    <n v="0.1414"/>
    <n v="696.18"/>
    <n v="0.1242"/>
    <n v="31000"/>
    <n v="14"/>
    <n v="32867"/>
  </r>
  <r>
    <s v="680409"/>
    <x v="26"/>
    <s v="INDIVIDUAL"/>
    <x v="0"/>
    <s v="Royal Caribbean Cruises Ltd"/>
    <x v="0"/>
    <x v="1"/>
    <x v="14"/>
    <d v="2021-10-13T00:00:00"/>
    <d v="2021-10-13T00:00:00"/>
    <x v="0"/>
    <x v="0"/>
    <d v="2021-11-13T00:00:00"/>
    <s v="869207"/>
    <x v="2"/>
    <s v="B4"/>
    <x v="1"/>
    <s v="Verified"/>
    <n v="55610"/>
    <n v="6.9900000000000004E-2"/>
    <n v="296.10000000000002"/>
    <n v="0.1074"/>
    <n v="13700"/>
    <n v="23"/>
    <n v="16714"/>
  </r>
  <r>
    <s v="564338"/>
    <x v="31"/>
    <s v="INDIVIDUAL"/>
    <x v="0"/>
    <s v="Walgreen Co."/>
    <x v="0"/>
    <x v="1"/>
    <x v="20"/>
    <d v="2021-08-15T00:00:00"/>
    <d v="2021-09-15T00:00:00"/>
    <x v="0"/>
    <x v="0"/>
    <d v="2021-10-15T00:00:00"/>
    <s v="726133"/>
    <x v="2"/>
    <s v="B4"/>
    <x v="1"/>
    <s v="Verified"/>
    <n v="78000"/>
    <n v="8.5099999999999995E-2"/>
    <n v="281.45"/>
    <n v="0.1149"/>
    <n v="12800"/>
    <n v="34"/>
    <n v="16886"/>
  </r>
  <r>
    <s v="600718"/>
    <x v="26"/>
    <s v="INDIVIDUAL"/>
    <x v="0"/>
    <s v="Merrell Apparel"/>
    <x v="0"/>
    <x v="1"/>
    <x v="29"/>
    <d v="2021-02-16T00:00:00"/>
    <d v="2021-11-15T00:00:00"/>
    <x v="0"/>
    <x v="0"/>
    <d v="2021-12-15T00:00:00"/>
    <s v="770964"/>
    <x v="2"/>
    <s v="B4"/>
    <x v="1"/>
    <s v="Verified"/>
    <n v="125000"/>
    <n v="0.1197"/>
    <n v="290.49"/>
    <n v="9.9900000000000003E-2"/>
    <n v="20000"/>
    <n v="49"/>
    <n v="17463"/>
  </r>
  <r>
    <s v="578038"/>
    <x v="0"/>
    <s v="INDIVIDUAL"/>
    <x v="0"/>
    <s v="Majestic Industry Hills"/>
    <x v="0"/>
    <x v="1"/>
    <x v="22"/>
    <d v="2021-09-14T00:00:00"/>
    <d v="2021-09-14T00:00:00"/>
    <x v="0"/>
    <x v="0"/>
    <d v="2021-10-14T00:00:00"/>
    <s v="743234"/>
    <x v="2"/>
    <s v="B4"/>
    <x v="1"/>
    <s v="Verified"/>
    <n v="117000"/>
    <n v="0.161"/>
    <n v="131.93"/>
    <n v="0.1149"/>
    <n v="6000"/>
    <n v="31"/>
    <n v="7822"/>
  </r>
  <r>
    <s v="655264"/>
    <x v="1"/>
    <s v="INDIVIDUAL"/>
    <x v="0"/>
    <s v="Chicago Public Schools"/>
    <x v="0"/>
    <x v="1"/>
    <x v="10"/>
    <d v="2021-11-13T00:00:00"/>
    <d v="2021-11-13T00:00:00"/>
    <x v="0"/>
    <x v="0"/>
    <d v="2021-12-13T00:00:00"/>
    <s v="838062"/>
    <x v="2"/>
    <s v="B4"/>
    <x v="1"/>
    <s v="Verified"/>
    <n v="76000"/>
    <n v="0.1331"/>
    <n v="237.75"/>
    <n v="0.1074"/>
    <n v="11000"/>
    <n v="27"/>
    <n v="13526"/>
  </r>
  <r>
    <s v="270351"/>
    <x v="4"/>
    <s v="INDIVIDUAL"/>
    <x v="0"/>
    <s v="Cj Ink Publications"/>
    <x v="0"/>
    <x v="1"/>
    <x v="40"/>
    <d v="2021-04-11T00:00:00"/>
    <d v="2021-03-11T00:00:00"/>
    <x v="0"/>
    <x v="0"/>
    <d v="2021-04-11T00:00:00"/>
    <s v="270222"/>
    <x v="4"/>
    <s v="B4"/>
    <x v="0"/>
    <s v="Not Verified"/>
    <n v="108000"/>
    <n v="8.9200000000000002E-2"/>
    <n v="486.76"/>
    <n v="0.10390000000000001"/>
    <n v="15000"/>
    <n v="19"/>
    <n v="17523"/>
  </r>
  <r>
    <s v="494436"/>
    <x v="10"/>
    <s v="INDIVIDUAL"/>
    <x v="0"/>
    <s v="Atlanta Police Department"/>
    <x v="0"/>
    <x v="1"/>
    <x v="18"/>
    <d v="2021-07-13T00:00:00"/>
    <d v="2021-04-13T00:00:00"/>
    <x v="0"/>
    <x v="0"/>
    <d v="2021-05-13T00:00:00"/>
    <s v="632968"/>
    <x v="4"/>
    <s v="B4"/>
    <x v="0"/>
    <s v="Not Verified"/>
    <n v="37000"/>
    <n v="8.0799999999999997E-2"/>
    <n v="327.36"/>
    <n v="0.1099"/>
    <n v="10000"/>
    <n v="12"/>
    <n v="11785"/>
  </r>
  <r>
    <s v="735466"/>
    <x v="22"/>
    <s v="INDIVIDUAL"/>
    <x v="0"/>
    <s v="Pennsylvania Hospital"/>
    <x v="0"/>
    <x v="1"/>
    <x v="30"/>
    <d v="2021-07-14T00:00:00"/>
    <d v="2021-07-14T00:00:00"/>
    <x v="0"/>
    <x v="0"/>
    <d v="2021-08-14T00:00:00"/>
    <s v="932184"/>
    <x v="4"/>
    <s v="B4"/>
    <x v="0"/>
    <s v="Not Verified"/>
    <n v="68000"/>
    <n v="0.16309999999999999"/>
    <n v="326.16000000000003"/>
    <n v="0.1074"/>
    <n v="10000"/>
    <n v="20"/>
    <n v="11795"/>
  </r>
  <r>
    <s v="795568"/>
    <x v="5"/>
    <s v="INDIVIDUAL"/>
    <x v="0"/>
    <s v="Town Of Truckee"/>
    <x v="0"/>
    <x v="1"/>
    <x v="1"/>
    <d v="2021-06-13T00:00:00"/>
    <d v="2021-06-13T00:00:00"/>
    <x v="0"/>
    <x v="0"/>
    <d v="2021-07-13T00:00:00"/>
    <s v="1000317"/>
    <x v="4"/>
    <s v="B4"/>
    <x v="0"/>
    <s v="Not Verified"/>
    <n v="91200"/>
    <n v="0.2361"/>
    <n v="65.95"/>
    <n v="0.1149"/>
    <n v="2000"/>
    <n v="32"/>
    <n v="2319"/>
  </r>
  <r>
    <s v="455253"/>
    <x v="12"/>
    <s v="INDIVIDUAL"/>
    <x v="0"/>
    <s v=""/>
    <x v="0"/>
    <x v="1"/>
    <x v="13"/>
    <d v="2021-01-15T00:00:00"/>
    <d v="2021-11-12T00:00:00"/>
    <x v="0"/>
    <x v="0"/>
    <d v="2021-12-12T00:00:00"/>
    <s v="564500"/>
    <x v="4"/>
    <s v="B4"/>
    <x v="0"/>
    <s v="Not Verified"/>
    <n v="48000"/>
    <n v="0.127"/>
    <n v="582.75"/>
    <n v="0.12180000000000001"/>
    <n v="17500"/>
    <n v="47"/>
    <n v="20979"/>
  </r>
  <r>
    <s v="876420"/>
    <x v="23"/>
    <s v="INDIVIDUAL"/>
    <x v="0"/>
    <s v="STATE FARM INSURANCE"/>
    <x v="0"/>
    <x v="1"/>
    <x v="11"/>
    <d v="2021-02-14T00:00:00"/>
    <d v="2021-02-14T00:00:00"/>
    <x v="0"/>
    <x v="0"/>
    <d v="2021-03-14T00:00:00"/>
    <s v="1090986"/>
    <x v="4"/>
    <s v="B4"/>
    <x v="0"/>
    <s v="Source Verified"/>
    <n v="101000"/>
    <n v="0.17480000000000001"/>
    <n v="263.77999999999997"/>
    <n v="0.1149"/>
    <n v="8000"/>
    <n v="33"/>
    <n v="9427"/>
  </r>
  <r>
    <s v="570951"/>
    <x v="9"/>
    <s v="INDIVIDUAL"/>
    <x v="0"/>
    <s v="Telesoft Corp"/>
    <x v="0"/>
    <x v="1"/>
    <x v="20"/>
    <d v="2021-03-13T00:00:00"/>
    <d v="2021-03-13T00:00:00"/>
    <x v="0"/>
    <x v="0"/>
    <d v="2021-04-13T00:00:00"/>
    <s v="734459"/>
    <x v="4"/>
    <s v="B4"/>
    <x v="0"/>
    <s v="Source Verified"/>
    <n v="71000"/>
    <n v="0.11409999999999999"/>
    <n v="115.4"/>
    <n v="0.1149"/>
    <n v="3500"/>
    <n v="22"/>
    <n v="4132"/>
  </r>
  <r>
    <s v="363809"/>
    <x v="6"/>
    <s v="INDIVIDUAL"/>
    <x v="0"/>
    <s v="Deutsche Bank"/>
    <x v="0"/>
    <x v="1"/>
    <x v="37"/>
    <d v="2021-08-11T00:00:00"/>
    <d v="2021-12-11T00:00:00"/>
    <x v="0"/>
    <x v="0"/>
    <d v="2022-01-11T00:00:00"/>
    <s v="373920"/>
    <x v="4"/>
    <s v="B4"/>
    <x v="0"/>
    <s v="Source Verified"/>
    <n v="120000"/>
    <n v="2.8199999999999999E-2"/>
    <n v="656.11"/>
    <n v="0.1114"/>
    <n v="20000"/>
    <n v="18"/>
    <n v="23620"/>
  </r>
  <r>
    <s v="596371"/>
    <x v="3"/>
    <s v="INDIVIDUAL"/>
    <x v="0"/>
    <s v=""/>
    <x v="0"/>
    <x v="1"/>
    <x v="29"/>
    <d v="2021-01-16T00:00:00"/>
    <d v="2021-07-11T00:00:00"/>
    <x v="0"/>
    <x v="0"/>
    <d v="2021-08-11T00:00:00"/>
    <s v="765581"/>
    <x v="4"/>
    <s v="B4"/>
    <x v="0"/>
    <s v="Source Verified"/>
    <n v="102000"/>
    <n v="0.1134"/>
    <n v="329.72"/>
    <n v="0.1149"/>
    <n v="10000"/>
    <n v="18"/>
    <n v="10576"/>
  </r>
  <r>
    <s v="703621"/>
    <x v="0"/>
    <s v="INDIVIDUAL"/>
    <x v="0"/>
    <s v="US Dept. Justice, Bureau of Prisons"/>
    <x v="0"/>
    <x v="1"/>
    <x v="7"/>
    <d v="2021-03-16T00:00:00"/>
    <d v="2021-06-12T00:00:00"/>
    <x v="0"/>
    <x v="0"/>
    <d v="2021-07-12T00:00:00"/>
    <s v="895644"/>
    <x v="4"/>
    <s v="B4"/>
    <x v="0"/>
    <s v="Source Verified"/>
    <n v="175000"/>
    <n v="0.1009"/>
    <n v="391.39"/>
    <n v="0.1074"/>
    <n v="12000"/>
    <n v="44"/>
    <n v="13264"/>
  </r>
  <r>
    <s v="651394"/>
    <x v="0"/>
    <s v="INDIVIDUAL"/>
    <x v="0"/>
    <s v="Ventura County HSA"/>
    <x v="0"/>
    <x v="1"/>
    <x v="10"/>
    <d v="2021-02-16T00:00:00"/>
    <d v="2021-02-14T00:00:00"/>
    <x v="0"/>
    <x v="0"/>
    <d v="2021-03-14T00:00:00"/>
    <s v="833253"/>
    <x v="4"/>
    <s v="B4"/>
    <x v="0"/>
    <s v="Source Verified"/>
    <n v="64000"/>
    <n v="1.89E-2"/>
    <n v="39.14"/>
    <n v="0.1074"/>
    <n v="1200"/>
    <n v="21"/>
    <n v="1425"/>
  </r>
  <r>
    <s v="717703"/>
    <x v="4"/>
    <s v="INDIVIDUAL"/>
    <x v="0"/>
    <s v="Solar turbines"/>
    <x v="0"/>
    <x v="1"/>
    <x v="30"/>
    <d v="2021-04-12T00:00:00"/>
    <d v="2021-01-12T00:00:00"/>
    <x v="0"/>
    <x v="0"/>
    <d v="2021-02-12T00:00:00"/>
    <s v="911815"/>
    <x v="4"/>
    <s v="B4"/>
    <x v="0"/>
    <s v="Source Verified"/>
    <n v="103000"/>
    <n v="0.10100000000000001"/>
    <n v="260.93"/>
    <n v="0.1074"/>
    <n v="8000"/>
    <n v="29"/>
    <n v="8582"/>
  </r>
  <r>
    <s v="513649"/>
    <x v="10"/>
    <s v="INDIVIDUAL"/>
    <x v="0"/>
    <s v="Eclipsys Corporation"/>
    <x v="0"/>
    <x v="1"/>
    <x v="15"/>
    <d v="2021-05-13T00:00:00"/>
    <d v="2021-05-13T00:00:00"/>
    <x v="0"/>
    <x v="0"/>
    <d v="2021-06-13T00:00:00"/>
    <s v="663714"/>
    <x v="4"/>
    <s v="B4"/>
    <x v="0"/>
    <s v="Verified"/>
    <n v="150000"/>
    <n v="0.19270000000000001"/>
    <n v="785.65"/>
    <n v="0.1099"/>
    <n v="24000"/>
    <n v="25"/>
    <n v="28284"/>
  </r>
  <r>
    <s v="586247"/>
    <x v="6"/>
    <s v="INDIVIDUAL"/>
    <x v="0"/>
    <s v="Penava Mech. Corp."/>
    <x v="0"/>
    <x v="1"/>
    <x v="22"/>
    <d v="2021-06-13T00:00:00"/>
    <d v="2021-06-13T00:00:00"/>
    <x v="0"/>
    <x v="0"/>
    <d v="2021-07-13T00:00:00"/>
    <s v="753158"/>
    <x v="4"/>
    <s v="B4"/>
    <x v="0"/>
    <s v="Verified"/>
    <n v="95000"/>
    <n v="5.5199999999999999E-2"/>
    <n v="494.57"/>
    <n v="0.1149"/>
    <n v="15000"/>
    <n v="13"/>
    <n v="17441"/>
  </r>
  <r>
    <s v="989782"/>
    <x v="25"/>
    <s v="INDIVIDUAL"/>
    <x v="0"/>
    <s v="Eastchester UFSD"/>
    <x v="0"/>
    <x v="1"/>
    <x v="4"/>
    <d v="2021-12-14T00:00:00"/>
    <d v="2021-11-14T00:00:00"/>
    <x v="0"/>
    <x v="0"/>
    <d v="2021-12-14T00:00:00"/>
    <s v="1213550"/>
    <x v="4"/>
    <s v="B4"/>
    <x v="0"/>
    <s v="Verified"/>
    <n v="126000"/>
    <n v="0.11749999999999999"/>
    <n v="340.84"/>
    <n v="0.1242"/>
    <n v="10200"/>
    <n v="18"/>
    <n v="12270"/>
  </r>
  <r>
    <s v="581252"/>
    <x v="30"/>
    <s v="INDIVIDUAL"/>
    <x v="0"/>
    <s v="Ford Motor Co."/>
    <x v="0"/>
    <x v="1"/>
    <x v="22"/>
    <d v="2021-01-14T00:00:00"/>
    <d v="2021-08-13T00:00:00"/>
    <x v="0"/>
    <x v="0"/>
    <d v="2021-09-13T00:00:00"/>
    <s v="747131"/>
    <x v="4"/>
    <s v="B4"/>
    <x v="0"/>
    <s v="Verified"/>
    <n v="110000"/>
    <n v="0.14430000000000001"/>
    <n v="115.4"/>
    <n v="0.1149"/>
    <n v="3500"/>
    <n v="61"/>
    <n v="4151"/>
  </r>
  <r>
    <s v="602136"/>
    <x v="0"/>
    <s v="INDIVIDUAL"/>
    <x v="0"/>
    <s v="Henderson Insurance Agency"/>
    <x v="0"/>
    <x v="1"/>
    <x v="29"/>
    <d v="2021-11-15T00:00:00"/>
    <d v="2021-11-13T00:00:00"/>
    <x v="0"/>
    <x v="0"/>
    <d v="2021-12-13T00:00:00"/>
    <s v="772614"/>
    <x v="4"/>
    <s v="B4"/>
    <x v="0"/>
    <s v="Verified"/>
    <n v="250000"/>
    <n v="0.1827"/>
    <n v="161.32"/>
    <n v="9.9900000000000003E-2"/>
    <n v="5000"/>
    <n v="41"/>
    <n v="5808"/>
  </r>
  <r>
    <s v="603159"/>
    <x v="22"/>
    <s v="INDIVIDUAL"/>
    <x v="0"/>
    <s v="Entenmann's Inc"/>
    <x v="0"/>
    <x v="1"/>
    <x v="29"/>
    <d v="2021-12-15T00:00:00"/>
    <d v="2021-08-14T00:00:00"/>
    <x v="0"/>
    <x v="0"/>
    <d v="2021-09-14T00:00:00"/>
    <s v="773937"/>
    <x v="4"/>
    <s v="B4"/>
    <x v="1"/>
    <s v="Not Verified"/>
    <n v="64000"/>
    <n v="0.14979999999999999"/>
    <n v="165.69"/>
    <n v="9.9900000000000003E-2"/>
    <n v="7800"/>
    <n v="41"/>
    <n v="9783"/>
  </r>
  <r>
    <s v="704999"/>
    <x v="4"/>
    <s v="INDIVIDUAL"/>
    <x v="0"/>
    <s v="Bobby Cox Companies"/>
    <x v="0"/>
    <x v="1"/>
    <x v="7"/>
    <d v="2021-09-14T00:00:00"/>
    <d v="2021-02-14T00:00:00"/>
    <x v="0"/>
    <x v="0"/>
    <d v="2021-03-14T00:00:00"/>
    <s v="897012"/>
    <x v="4"/>
    <s v="B4"/>
    <x v="1"/>
    <s v="Source Verified"/>
    <n v="84000"/>
    <n v="6.2899999999999998E-2"/>
    <n v="341.49"/>
    <n v="0.1074"/>
    <n v="15800"/>
    <n v="32"/>
    <n v="19502"/>
  </r>
  <r>
    <s v="577122"/>
    <x v="10"/>
    <s v="INDIVIDUAL"/>
    <x v="0"/>
    <s v="Sepracor"/>
    <x v="0"/>
    <x v="1"/>
    <x v="29"/>
    <d v="2021-12-14T00:00:00"/>
    <d v="2021-11-14T00:00:00"/>
    <x v="0"/>
    <x v="0"/>
    <d v="2021-12-14T00:00:00"/>
    <s v="742171"/>
    <x v="4"/>
    <s v="B4"/>
    <x v="1"/>
    <s v="Source Verified"/>
    <n v="130000"/>
    <n v="1.37E-2"/>
    <n v="408.97"/>
    <n v="0.1149"/>
    <n v="24000"/>
    <n v="37"/>
    <n v="24323"/>
  </r>
  <r>
    <s v="855678"/>
    <x v="0"/>
    <s v="INDIVIDUAL"/>
    <x v="0"/>
    <s v="Kaiser Permanente"/>
    <x v="0"/>
    <x v="1"/>
    <x v="11"/>
    <d v="2021-08-12T00:00:00"/>
    <d v="2021-08-12T00:00:00"/>
    <x v="0"/>
    <x v="0"/>
    <d v="2021-09-12T00:00:00"/>
    <s v="1068008"/>
    <x v="4"/>
    <s v="B4"/>
    <x v="1"/>
    <s v="Source Verified"/>
    <n v="135000"/>
    <n v="2.7000000000000001E-3"/>
    <n v="615.66"/>
    <n v="0.1149"/>
    <n v="28000"/>
    <n v="37"/>
    <n v="30761"/>
  </r>
  <r>
    <s v="1046516"/>
    <x v="23"/>
    <s v="INDIVIDUAL"/>
    <x v="0"/>
    <s v="The Boeing Company"/>
    <x v="0"/>
    <x v="1"/>
    <x v="0"/>
    <d v="2021-10-14T00:00:00"/>
    <d v="2021-10-14T00:00:00"/>
    <x v="0"/>
    <x v="0"/>
    <d v="2021-11-14T00:00:00"/>
    <s v="1277562"/>
    <x v="4"/>
    <s v="B4"/>
    <x v="1"/>
    <s v="Source Verified"/>
    <n v="160000"/>
    <n v="6.7900000000000002E-2"/>
    <n v="336.86"/>
    <n v="0.1242"/>
    <n v="15000"/>
    <n v="38"/>
    <n v="19098"/>
  </r>
  <r>
    <s v="845340"/>
    <x v="0"/>
    <s v="INDIVIDUAL"/>
    <x v="0"/>
    <s v="Federal Bureau of Prisons"/>
    <x v="0"/>
    <x v="1"/>
    <x v="26"/>
    <d v="2021-02-16T00:00:00"/>
    <d v="2021-11-13T00:00:00"/>
    <x v="0"/>
    <x v="0"/>
    <d v="2021-12-13T00:00:00"/>
    <s v="1056530"/>
    <x v="4"/>
    <s v="B4"/>
    <x v="1"/>
    <s v="Source Verified"/>
    <n v="93996"/>
    <n v="0.1149"/>
    <n v="307.83"/>
    <n v="0.1149"/>
    <n v="14000"/>
    <n v="18"/>
    <n v="16987"/>
  </r>
  <r>
    <s v="631764"/>
    <x v="23"/>
    <s v="INDIVIDUAL"/>
    <x v="0"/>
    <s v="amco ranger pest control"/>
    <x v="0"/>
    <x v="1"/>
    <x v="2"/>
    <d v="2021-12-15T00:00:00"/>
    <d v="2021-12-15T00:00:00"/>
    <x v="0"/>
    <x v="0"/>
    <d v="2022-01-15T00:00:00"/>
    <s v="809319"/>
    <x v="4"/>
    <s v="B4"/>
    <x v="1"/>
    <s v="Source Verified"/>
    <n v="30000"/>
    <n v="0.1288"/>
    <n v="318.64"/>
    <n v="9.9900000000000003E-2"/>
    <n v="15000"/>
    <n v="8"/>
    <n v="19118"/>
  </r>
  <r>
    <s v="769628"/>
    <x v="11"/>
    <s v="INDIVIDUAL"/>
    <x v="0"/>
    <s v="Oppenheimer"/>
    <x v="0"/>
    <x v="1"/>
    <x v="1"/>
    <d v="2021-07-15T00:00:00"/>
    <d v="2021-07-12T00:00:00"/>
    <x v="0"/>
    <x v="0"/>
    <d v="2021-08-12T00:00:00"/>
    <s v="971115"/>
    <x v="4"/>
    <s v="B4"/>
    <x v="1"/>
    <s v="Source Verified"/>
    <n v="100000"/>
    <n v="0.20380000000000001"/>
    <n v="263.86"/>
    <n v="0.1149"/>
    <n v="12000"/>
    <n v="56"/>
    <n v="13287"/>
  </r>
  <r>
    <s v="874253"/>
    <x v="27"/>
    <s v="INDIVIDUAL"/>
    <x v="0"/>
    <s v="MindTeck"/>
    <x v="0"/>
    <x v="1"/>
    <x v="11"/>
    <d v="2021-03-16T00:00:00"/>
    <d v="2021-11-15T00:00:00"/>
    <x v="0"/>
    <x v="0"/>
    <d v="2021-12-15T00:00:00"/>
    <s v="1088656"/>
    <x v="4"/>
    <s v="B4"/>
    <x v="1"/>
    <s v="Verified"/>
    <n v="105000"/>
    <n v="0"/>
    <n v="353.46"/>
    <n v="0.1149"/>
    <n v="20000"/>
    <n v="36"/>
    <n v="20572"/>
  </r>
  <r>
    <s v="841182"/>
    <x v="15"/>
    <s v="INDIVIDUAL"/>
    <x v="0"/>
    <s v="HORNERMILLWORK"/>
    <x v="0"/>
    <x v="1"/>
    <x v="26"/>
    <d v="2021-02-15T00:00:00"/>
    <d v="2021-03-15T00:00:00"/>
    <x v="0"/>
    <x v="0"/>
    <d v="2021-04-15T00:00:00"/>
    <s v="1051713"/>
    <x v="4"/>
    <s v="B4"/>
    <x v="1"/>
    <s v="Verified"/>
    <n v="44400"/>
    <n v="7.1400000000000005E-2"/>
    <n v="448.55"/>
    <n v="0.1149"/>
    <n v="20400"/>
    <n v="31"/>
    <n v="26249"/>
  </r>
  <r>
    <s v="572823"/>
    <x v="0"/>
    <s v="INDIVIDUAL"/>
    <x v="0"/>
    <s v="Capistrano Unified"/>
    <x v="0"/>
    <x v="1"/>
    <x v="22"/>
    <d v="2021-02-16T00:00:00"/>
    <d v="2021-08-13T00:00:00"/>
    <x v="0"/>
    <x v="0"/>
    <d v="2021-09-13T00:00:00"/>
    <s v="736824"/>
    <x v="4"/>
    <s v="B4"/>
    <x v="1"/>
    <s v="Verified"/>
    <n v="86000"/>
    <n v="0.1772"/>
    <n v="549.69000000000005"/>
    <n v="0.1149"/>
    <n v="25000"/>
    <n v="53"/>
    <n v="31411"/>
  </r>
  <r>
    <s v="602334"/>
    <x v="12"/>
    <s v="INDIVIDUAL"/>
    <x v="0"/>
    <s v="US Army"/>
    <x v="0"/>
    <x v="1"/>
    <x v="21"/>
    <d v="2021-09-13T00:00:00"/>
    <d v="2021-09-13T00:00:00"/>
    <x v="0"/>
    <x v="0"/>
    <d v="2021-10-13T00:00:00"/>
    <s v="772861"/>
    <x v="4"/>
    <s v="B4"/>
    <x v="1"/>
    <s v="Verified"/>
    <n v="115000"/>
    <n v="5.8400000000000001E-2"/>
    <n v="353.16"/>
    <n v="9.9900000000000003E-2"/>
    <n v="22750"/>
    <n v="26"/>
    <n v="20233"/>
  </r>
  <r>
    <s v="974424"/>
    <x v="25"/>
    <s v="INDIVIDUAL"/>
    <x v="0"/>
    <s v="Greif"/>
    <x v="0"/>
    <x v="1"/>
    <x v="4"/>
    <d v="2021-12-15T00:00:00"/>
    <d v="2021-08-14T00:00:00"/>
    <x v="0"/>
    <x v="0"/>
    <d v="2021-09-14T00:00:00"/>
    <s v="1196502"/>
    <x v="4"/>
    <s v="B4"/>
    <x v="1"/>
    <s v="Verified"/>
    <n v="110000"/>
    <n v="5.0900000000000001E-2"/>
    <n v="449.15"/>
    <n v="0.1242"/>
    <n v="20000"/>
    <n v="14"/>
    <n v="25464"/>
  </r>
  <r>
    <s v="1011020"/>
    <x v="0"/>
    <s v="INDIVIDUAL"/>
    <x v="0"/>
    <s v="San Diego Unified School"/>
    <x v="0"/>
    <x v="1"/>
    <x v="12"/>
    <d v="2021-07-14T00:00:00"/>
    <d v="2021-07-14T00:00:00"/>
    <x v="0"/>
    <x v="0"/>
    <d v="2021-08-14T00:00:00"/>
    <s v="1237866"/>
    <x v="4"/>
    <s v="B4"/>
    <x v="1"/>
    <s v="Verified"/>
    <n v="75000"/>
    <n v="0.2402"/>
    <n v="404.24"/>
    <n v="0.1242"/>
    <n v="18000"/>
    <n v="25"/>
    <n v="22718"/>
  </r>
  <r>
    <s v="608153"/>
    <x v="15"/>
    <s v="INDIVIDUAL"/>
    <x v="0"/>
    <s v="SIDWAINER AND SON"/>
    <x v="0"/>
    <x v="1"/>
    <x v="21"/>
    <d v="2021-11-13T00:00:00"/>
    <d v="2021-11-13T00:00:00"/>
    <x v="0"/>
    <x v="0"/>
    <d v="2021-12-13T00:00:00"/>
    <s v="780142"/>
    <x v="5"/>
    <s v="B4"/>
    <x v="0"/>
    <s v="Not Verified"/>
    <n v="60000"/>
    <n v="0.17399999999999999"/>
    <n v="56.46"/>
    <n v="9.9900000000000003E-2"/>
    <n v="1750"/>
    <n v="40"/>
    <n v="2033"/>
  </r>
  <r>
    <s v="767014"/>
    <x v="27"/>
    <s v="INDIVIDUAL"/>
    <x v="0"/>
    <s v="USAF"/>
    <x v="0"/>
    <x v="1"/>
    <x v="25"/>
    <d v="2021-06-14T00:00:00"/>
    <d v="2021-06-14T00:00:00"/>
    <x v="0"/>
    <x v="0"/>
    <d v="2021-07-14T00:00:00"/>
    <s v="968048"/>
    <x v="5"/>
    <s v="B4"/>
    <x v="0"/>
    <s v="Source Verified"/>
    <n v="99000"/>
    <n v="0.18640000000000001"/>
    <n v="164.86"/>
    <n v="0.1149"/>
    <n v="5000"/>
    <n v="27"/>
    <n v="5936"/>
  </r>
  <r>
    <s v="501560"/>
    <x v="0"/>
    <s v="INDIVIDUAL"/>
    <x v="0"/>
    <s v="Nor Cal Battery"/>
    <x v="0"/>
    <x v="1"/>
    <x v="19"/>
    <d v="2021-04-13T00:00:00"/>
    <d v="2021-04-13T00:00:00"/>
    <x v="0"/>
    <x v="0"/>
    <d v="2021-05-13T00:00:00"/>
    <s v="644686"/>
    <x v="6"/>
    <s v="B4"/>
    <x v="0"/>
    <s v="Not Verified"/>
    <n v="125000"/>
    <n v="0.23949999999999999"/>
    <n v="327.36"/>
    <n v="0.1099"/>
    <n v="10000"/>
    <n v="43"/>
    <n v="11785"/>
  </r>
  <r>
    <s v="498575"/>
    <x v="4"/>
    <s v="INDIVIDUAL"/>
    <x v="0"/>
    <s v="Maritme ILA"/>
    <x v="0"/>
    <x v="1"/>
    <x v="19"/>
    <d v="2021-07-11T00:00:00"/>
    <d v="2021-07-11T00:00:00"/>
    <x v="0"/>
    <x v="0"/>
    <d v="2021-08-11T00:00:00"/>
    <s v="639542"/>
    <x v="6"/>
    <s v="B4"/>
    <x v="0"/>
    <s v="Not Verified"/>
    <n v="132000"/>
    <n v="9.1700000000000004E-2"/>
    <n v="818.38"/>
    <n v="0.1099"/>
    <n v="25000"/>
    <n v="54"/>
    <n v="27845"/>
  </r>
  <r>
    <s v="498801"/>
    <x v="29"/>
    <s v="INDIVIDUAL"/>
    <x v="0"/>
    <s v="East Liverpool City Hospital"/>
    <x v="0"/>
    <x v="1"/>
    <x v="19"/>
    <d v="2021-04-13T00:00:00"/>
    <d v="2021-04-13T00:00:00"/>
    <x v="0"/>
    <x v="0"/>
    <d v="2021-05-13T00:00:00"/>
    <s v="639920"/>
    <x v="6"/>
    <s v="B4"/>
    <x v="0"/>
    <s v="Not Verified"/>
    <n v="27442"/>
    <n v="0.2475"/>
    <n v="169.41"/>
    <n v="0.1099"/>
    <n v="5175"/>
    <n v="14"/>
    <n v="6099"/>
  </r>
  <r>
    <s v="542738"/>
    <x v="10"/>
    <s v="INDIVIDUAL"/>
    <x v="0"/>
    <s v="DCT Systems Group"/>
    <x v="0"/>
    <x v="1"/>
    <x v="5"/>
    <d v="2021-02-16T00:00:00"/>
    <d v="2021-07-13T00:00:00"/>
    <x v="0"/>
    <x v="0"/>
    <d v="2021-08-13T00:00:00"/>
    <s v="700330"/>
    <x v="6"/>
    <s v="B4"/>
    <x v="0"/>
    <s v="Source Verified"/>
    <n v="61289"/>
    <n v="8.5199999999999998E-2"/>
    <n v="65.95"/>
    <n v="0.1149"/>
    <n v="2000"/>
    <n v="17"/>
    <n v="2374"/>
  </r>
  <r>
    <s v="1054628"/>
    <x v="6"/>
    <s v="INDIVIDUAL"/>
    <x v="0"/>
    <s v="Cornell University"/>
    <x v="0"/>
    <x v="1"/>
    <x v="0"/>
    <d v="2021-03-15T00:00:00"/>
    <d v="2021-12-14T00:00:00"/>
    <x v="0"/>
    <x v="0"/>
    <d v="2022-01-14T00:00:00"/>
    <s v="1286281"/>
    <x v="6"/>
    <s v="B4"/>
    <x v="0"/>
    <s v="Source Verified"/>
    <n v="76500"/>
    <n v="0.1231"/>
    <n v="334.16"/>
    <n v="0.1242"/>
    <n v="10000"/>
    <n v="32"/>
    <n v="12029"/>
  </r>
  <r>
    <s v="791523"/>
    <x v="14"/>
    <s v="INDIVIDUAL"/>
    <x v="0"/>
    <s v="Army"/>
    <x v="0"/>
    <x v="1"/>
    <x v="1"/>
    <d v="2021-07-14T00:00:00"/>
    <d v="2021-07-14T00:00:00"/>
    <x v="0"/>
    <x v="0"/>
    <d v="2021-08-14T00:00:00"/>
    <s v="995838"/>
    <x v="6"/>
    <s v="B4"/>
    <x v="0"/>
    <s v="Source Verified"/>
    <n v="70000"/>
    <n v="0.1142"/>
    <n v="65.95"/>
    <n v="0.1149"/>
    <n v="2000"/>
    <n v="23"/>
    <n v="2374"/>
  </r>
  <r>
    <s v="546028"/>
    <x v="10"/>
    <s v="INDIVIDUAL"/>
    <x v="0"/>
    <s v="Procter and Gamble"/>
    <x v="0"/>
    <x v="1"/>
    <x v="5"/>
    <d v="2021-01-16T00:00:00"/>
    <d v="2021-08-13T00:00:00"/>
    <x v="0"/>
    <x v="0"/>
    <d v="2021-09-13T00:00:00"/>
    <s v="704175"/>
    <x v="6"/>
    <s v="B4"/>
    <x v="0"/>
    <s v="Verified"/>
    <n v="63000"/>
    <n v="0.1048"/>
    <n v="207.72"/>
    <n v="0.1149"/>
    <n v="6300"/>
    <n v="33"/>
    <n v="7478"/>
  </r>
  <r>
    <s v="549522"/>
    <x v="40"/>
    <s v="INDIVIDUAL"/>
    <x v="0"/>
    <s v="Back Bay Restaurant Group"/>
    <x v="0"/>
    <x v="1"/>
    <x v="5"/>
    <d v="2021-04-16T00:00:00"/>
    <d v="2021-08-13T00:00:00"/>
    <x v="0"/>
    <x v="0"/>
    <d v="2021-09-13T00:00:00"/>
    <s v="708382"/>
    <x v="6"/>
    <s v="B4"/>
    <x v="0"/>
    <s v="Verified"/>
    <n v="75000"/>
    <n v="0.2054"/>
    <n v="39.57"/>
    <n v="0.1149"/>
    <n v="1200"/>
    <n v="31"/>
    <n v="1424"/>
  </r>
  <r>
    <s v="787685"/>
    <x v="8"/>
    <s v="INDIVIDUAL"/>
    <x v="0"/>
    <s v="AnMed Health"/>
    <x v="0"/>
    <x v="1"/>
    <x v="1"/>
    <d v="2021-10-14T00:00:00"/>
    <d v="2021-11-14T00:00:00"/>
    <x v="0"/>
    <x v="0"/>
    <d v="2021-12-14T00:00:00"/>
    <s v="991259"/>
    <x v="6"/>
    <s v="B4"/>
    <x v="1"/>
    <s v="Verified"/>
    <n v="80000"/>
    <n v="0.1389"/>
    <n v="439.76"/>
    <n v="0.1149"/>
    <n v="20000"/>
    <n v="26"/>
    <n v="25560"/>
  </r>
  <r>
    <s v="821305"/>
    <x v="0"/>
    <s v="INDIVIDUAL"/>
    <x v="0"/>
    <s v="san diego theatres"/>
    <x v="0"/>
    <x v="1"/>
    <x v="3"/>
    <d v="2021-01-12T00:00:00"/>
    <d v="2021-01-12T00:00:00"/>
    <x v="0"/>
    <x v="0"/>
    <d v="2021-02-12T00:00:00"/>
    <s v="1029638"/>
    <x v="6"/>
    <s v="B4"/>
    <x v="1"/>
    <s v="Verified"/>
    <n v="85000"/>
    <n v="0.06"/>
    <n v="461.74"/>
    <n v="0.1149"/>
    <n v="21000"/>
    <n v="45"/>
    <n v="21229"/>
  </r>
  <r>
    <s v="487937"/>
    <x v="0"/>
    <s v="INDIVIDUAL"/>
    <x v="0"/>
    <s v="Clarks Nutritional Centers, Inc"/>
    <x v="0"/>
    <x v="1"/>
    <x v="16"/>
    <d v="2021-06-12T00:00:00"/>
    <d v="2021-06-12T00:00:00"/>
    <x v="0"/>
    <x v="0"/>
    <d v="2021-07-12T00:00:00"/>
    <s v="622111"/>
    <x v="7"/>
    <s v="B4"/>
    <x v="0"/>
    <s v="Not Verified"/>
    <n v="87000"/>
    <n v="0.20430000000000001"/>
    <n v="49.11"/>
    <n v="0.1099"/>
    <n v="1500"/>
    <n v="33"/>
    <n v="1748"/>
  </r>
  <r>
    <s v="487348"/>
    <x v="9"/>
    <s v="INDIVIDUAL"/>
    <x v="0"/>
    <s v="post office"/>
    <x v="0"/>
    <x v="1"/>
    <x v="16"/>
    <d v="2021-03-16T00:00:00"/>
    <d v="2021-03-13T00:00:00"/>
    <x v="0"/>
    <x v="0"/>
    <d v="2021-04-13T00:00:00"/>
    <s v="621231"/>
    <x v="7"/>
    <s v="B4"/>
    <x v="0"/>
    <s v="Not Verified"/>
    <n v="52000"/>
    <n v="6.5500000000000003E-2"/>
    <n v="163.68"/>
    <n v="0.1099"/>
    <n v="5000"/>
    <n v="11"/>
    <n v="5893"/>
  </r>
  <r>
    <s v="1049945"/>
    <x v="35"/>
    <s v="INDIVIDUAL"/>
    <x v="0"/>
    <s v="Allstate"/>
    <x v="0"/>
    <x v="1"/>
    <x v="0"/>
    <d v="2021-12-14T00:00:00"/>
    <d v="2021-12-14T00:00:00"/>
    <x v="0"/>
    <x v="0"/>
    <d v="2022-01-14T00:00:00"/>
    <s v="1281355"/>
    <x v="7"/>
    <s v="B4"/>
    <x v="0"/>
    <s v="Source Verified"/>
    <n v="55000"/>
    <n v="0.1769"/>
    <n v="133.66999999999999"/>
    <n v="0.1242"/>
    <n v="4000"/>
    <n v="42"/>
    <n v="4812"/>
  </r>
  <r>
    <s v="794375"/>
    <x v="15"/>
    <s v="INDIVIDUAL"/>
    <x v="0"/>
    <s v="Marchand Insurance Agency"/>
    <x v="0"/>
    <x v="1"/>
    <x v="1"/>
    <d v="2021-09-13T00:00:00"/>
    <d v="2021-09-13T00:00:00"/>
    <x v="0"/>
    <x v="0"/>
    <d v="2021-10-13T00:00:00"/>
    <s v="998994"/>
    <x v="8"/>
    <s v="B4"/>
    <x v="0"/>
    <s v="Not Verified"/>
    <n v="66000"/>
    <n v="0.17269999999999999"/>
    <n v="217.62"/>
    <n v="0.1149"/>
    <n v="6600"/>
    <n v="32"/>
    <n v="7523"/>
  </r>
  <r>
    <s v="839750"/>
    <x v="4"/>
    <s v="INDIVIDUAL"/>
    <x v="0"/>
    <s v="Simmons Pump"/>
    <x v="0"/>
    <x v="1"/>
    <x v="26"/>
    <d v="2021-08-14T00:00:00"/>
    <d v="2021-08-14T00:00:00"/>
    <x v="0"/>
    <x v="0"/>
    <d v="2021-09-14T00:00:00"/>
    <s v="1049991"/>
    <x v="9"/>
    <s v="B4"/>
    <x v="0"/>
    <s v="Not Verified"/>
    <n v="54996"/>
    <n v="0.12959999999999999"/>
    <n v="69.239999999999995"/>
    <n v="0.1149"/>
    <n v="2100"/>
    <n v="21"/>
    <n v="2493"/>
  </r>
  <r>
    <s v="422873"/>
    <x v="18"/>
    <s v="INDIVIDUAL"/>
    <x v="0"/>
    <s v="fairbanks northstar borough school district"/>
    <x v="0"/>
    <x v="1"/>
    <x v="27"/>
    <d v="2021-07-12T00:00:00"/>
    <d v="2021-07-12T00:00:00"/>
    <x v="0"/>
    <x v="0"/>
    <d v="2021-08-12T00:00:00"/>
    <s v="497668"/>
    <x v="9"/>
    <s v="B4"/>
    <x v="0"/>
    <s v="Not Verified"/>
    <n v="87000"/>
    <n v="5.57E-2"/>
    <n v="33.17"/>
    <n v="0.11890000000000001"/>
    <n v="1000"/>
    <n v="18"/>
    <n v="1194"/>
  </r>
  <r>
    <s v="508644"/>
    <x v="8"/>
    <s v="INDIVIDUAL"/>
    <x v="0"/>
    <s v="Divine Dining"/>
    <x v="0"/>
    <x v="1"/>
    <x v="19"/>
    <d v="2021-05-13T00:00:00"/>
    <d v="2021-05-13T00:00:00"/>
    <x v="0"/>
    <x v="0"/>
    <d v="2021-06-13T00:00:00"/>
    <s v="656358"/>
    <x v="9"/>
    <s v="B4"/>
    <x v="0"/>
    <s v="Not Verified"/>
    <n v="75000"/>
    <n v="6.4000000000000003E-3"/>
    <n v="196.42"/>
    <n v="0.1099"/>
    <n v="6000"/>
    <n v="21"/>
    <n v="7071"/>
  </r>
  <r>
    <s v="538443"/>
    <x v="0"/>
    <s v="INDIVIDUAL"/>
    <x v="0"/>
    <s v="Rush Order  Inc"/>
    <x v="0"/>
    <x v="1"/>
    <x v="8"/>
    <d v="2021-07-13T00:00:00"/>
    <d v="2021-07-13T00:00:00"/>
    <x v="0"/>
    <x v="0"/>
    <d v="2021-08-13T00:00:00"/>
    <s v="695400"/>
    <x v="9"/>
    <s v="B4"/>
    <x v="0"/>
    <s v="Not Verified"/>
    <n v="65004"/>
    <n v="6.2199999999999998E-2"/>
    <n v="263.77999999999997"/>
    <n v="0.1149"/>
    <n v="8000"/>
    <n v="21"/>
    <n v="9496"/>
  </r>
  <r>
    <s v="516590"/>
    <x v="0"/>
    <s v="INDIVIDUAL"/>
    <x v="0"/>
    <s v="gmb rental"/>
    <x v="0"/>
    <x v="1"/>
    <x v="15"/>
    <d v="2021-08-15T00:00:00"/>
    <d v="2021-06-13T00:00:00"/>
    <x v="0"/>
    <x v="0"/>
    <d v="2021-07-13T00:00:00"/>
    <s v="667667"/>
    <x v="9"/>
    <s v="B4"/>
    <x v="0"/>
    <s v="Not Verified"/>
    <n v="47125"/>
    <n v="0.21340000000000001"/>
    <n v="104.75"/>
    <n v="0.1099"/>
    <n v="3200"/>
    <n v="12"/>
    <n v="3771"/>
  </r>
  <r>
    <s v="394840"/>
    <x v="6"/>
    <s v="INDIVIDUAL"/>
    <x v="0"/>
    <s v="self employed"/>
    <x v="0"/>
    <x v="1"/>
    <x v="34"/>
    <d v="2021-03-16T00:00:00"/>
    <d v="2021-05-12T00:00:00"/>
    <x v="0"/>
    <x v="0"/>
    <d v="2021-06-12T00:00:00"/>
    <s v="432559"/>
    <x v="9"/>
    <s v="B4"/>
    <x v="0"/>
    <s v="Not Verified"/>
    <n v="60000"/>
    <n v="1.6199999999999999E-2"/>
    <n v="212.25"/>
    <n v="0.11890000000000001"/>
    <n v="6400"/>
    <n v="18"/>
    <n v="7641"/>
  </r>
  <r>
    <s v="832429"/>
    <x v="3"/>
    <s v="INDIVIDUAL"/>
    <x v="0"/>
    <s v="GE"/>
    <x v="0"/>
    <x v="1"/>
    <x v="3"/>
    <d v="2021-08-15T00:00:00"/>
    <d v="2021-08-14T00:00:00"/>
    <x v="0"/>
    <x v="0"/>
    <d v="2021-09-14T00:00:00"/>
    <s v="1041819"/>
    <x v="9"/>
    <s v="B4"/>
    <x v="0"/>
    <s v="Not Verified"/>
    <n v="42000"/>
    <n v="0.17829999999999999"/>
    <n v="32.979999999999997"/>
    <n v="0.1149"/>
    <n v="1000"/>
    <n v="18"/>
    <n v="1187"/>
  </r>
  <r>
    <s v="495272"/>
    <x v="10"/>
    <s v="INDIVIDUAL"/>
    <x v="0"/>
    <s v="Consumer Source Inc"/>
    <x v="0"/>
    <x v="1"/>
    <x v="18"/>
    <d v="2021-01-16T00:00:00"/>
    <d v="2021-10-12T00:00:00"/>
    <x v="0"/>
    <x v="0"/>
    <d v="2021-11-12T00:00:00"/>
    <s v="634342"/>
    <x v="9"/>
    <s v="B4"/>
    <x v="0"/>
    <s v="Not Verified"/>
    <n v="71047"/>
    <n v="0.1351"/>
    <n v="212.78"/>
    <n v="0.1099"/>
    <n v="6500"/>
    <n v="30"/>
    <n v="7620"/>
  </r>
  <r>
    <s v="676849"/>
    <x v="29"/>
    <s v="INDIVIDUAL"/>
    <x v="0"/>
    <s v="Domtar"/>
    <x v="0"/>
    <x v="1"/>
    <x v="14"/>
    <d v="2021-03-14T00:00:00"/>
    <d v="2021-03-14T00:00:00"/>
    <x v="0"/>
    <x v="0"/>
    <d v="2021-04-14T00:00:00"/>
    <s v="864877"/>
    <x v="9"/>
    <s v="B4"/>
    <x v="0"/>
    <s v="Not Verified"/>
    <n v="50000"/>
    <n v="5.0200000000000002E-2"/>
    <n v="195.7"/>
    <n v="0.1074"/>
    <n v="6000"/>
    <n v="13"/>
    <n v="7045"/>
  </r>
  <r>
    <s v="496629"/>
    <x v="0"/>
    <s v="INDIVIDUAL"/>
    <x v="0"/>
    <s v="fowlers machine works inc."/>
    <x v="0"/>
    <x v="1"/>
    <x v="19"/>
    <d v="2021-03-15T00:00:00"/>
    <d v="2021-04-13T00:00:00"/>
    <x v="0"/>
    <x v="0"/>
    <d v="2021-05-13T00:00:00"/>
    <s v="636408"/>
    <x v="9"/>
    <s v="B4"/>
    <x v="0"/>
    <s v="Not Verified"/>
    <n v="120000"/>
    <n v="0.2301"/>
    <n v="392.83"/>
    <n v="0.1099"/>
    <n v="12000"/>
    <n v="33"/>
    <n v="14142"/>
  </r>
  <r>
    <s v="658457"/>
    <x v="6"/>
    <s v="INDIVIDUAL"/>
    <x v="0"/>
    <s v="FFAE Architects"/>
    <x v="0"/>
    <x v="1"/>
    <x v="10"/>
    <d v="2021-08-13T00:00:00"/>
    <d v="2021-08-13T00:00:00"/>
    <x v="0"/>
    <x v="0"/>
    <d v="2021-09-13T00:00:00"/>
    <s v="842115"/>
    <x v="9"/>
    <s v="B4"/>
    <x v="0"/>
    <s v="Source Verified"/>
    <n v="53976"/>
    <n v="0.2114"/>
    <n v="65.239999999999995"/>
    <n v="0.1074"/>
    <n v="2000"/>
    <n v="31"/>
    <n v="2337"/>
  </r>
  <r>
    <s v="380104"/>
    <x v="27"/>
    <s v="INDIVIDUAL"/>
    <x v="0"/>
    <s v="ALABAMA JACK CO  INC"/>
    <x v="0"/>
    <x v="1"/>
    <x v="35"/>
    <d v="2021-01-12T00:00:00"/>
    <d v="2021-01-12T00:00:00"/>
    <x v="0"/>
    <x v="0"/>
    <d v="2021-02-12T00:00:00"/>
    <s v="407170"/>
    <x v="9"/>
    <s v="B4"/>
    <x v="0"/>
    <s v="Source Verified"/>
    <n v="54072"/>
    <n v="0.17949999999999999"/>
    <n v="232.15"/>
    <n v="0.11890000000000001"/>
    <n v="7000"/>
    <n v="21"/>
    <n v="8344"/>
  </r>
  <r>
    <s v="798687"/>
    <x v="0"/>
    <s v="INDIVIDUAL"/>
    <x v="0"/>
    <s v="Bakersfield City Schools"/>
    <x v="0"/>
    <x v="1"/>
    <x v="3"/>
    <d v="2021-01-16T00:00:00"/>
    <d v="2021-03-12T00:00:00"/>
    <x v="0"/>
    <x v="0"/>
    <d v="2021-04-12T00:00:00"/>
    <s v="1003826"/>
    <x v="9"/>
    <s v="B4"/>
    <x v="0"/>
    <s v="Source Verified"/>
    <n v="66661"/>
    <n v="0.159"/>
    <n v="49.46"/>
    <n v="0.1149"/>
    <n v="1500"/>
    <n v="53"/>
    <n v="1605"/>
  </r>
  <r>
    <s v="572682"/>
    <x v="23"/>
    <s v="INDIVIDUAL"/>
    <x v="0"/>
    <s v="bunzl"/>
    <x v="0"/>
    <x v="1"/>
    <x v="22"/>
    <d v="2021-03-13T00:00:00"/>
    <d v="2021-03-13T00:00:00"/>
    <x v="0"/>
    <x v="0"/>
    <d v="2021-04-13T00:00:00"/>
    <s v="736634"/>
    <x v="9"/>
    <s v="B4"/>
    <x v="0"/>
    <s v="Verified"/>
    <n v="54000"/>
    <n v="1.6E-2"/>
    <n v="824.29"/>
    <n v="0.1149"/>
    <n v="25000"/>
    <n v="21"/>
    <n v="29451"/>
  </r>
  <r>
    <s v="857049"/>
    <x v="24"/>
    <s v="INDIVIDUAL"/>
    <x v="0"/>
    <s v="Bang Salon Inc."/>
    <x v="0"/>
    <x v="1"/>
    <x v="26"/>
    <d v="2021-10-11T00:00:00"/>
    <d v="2021-10-11T00:00:00"/>
    <x v="0"/>
    <x v="0"/>
    <d v="2021-11-11T00:00:00"/>
    <s v="1069470"/>
    <x v="9"/>
    <s v="B4"/>
    <x v="0"/>
    <s v="Verified"/>
    <n v="70000"/>
    <n v="0.12330000000000001"/>
    <n v="659.43"/>
    <n v="0.1149"/>
    <n v="20000"/>
    <n v="18"/>
    <n v="20192"/>
  </r>
  <r>
    <s v="816934"/>
    <x v="23"/>
    <s v="INDIVIDUAL"/>
    <x v="0"/>
    <s v="The Boeing Company"/>
    <x v="0"/>
    <x v="1"/>
    <x v="3"/>
    <d v="2021-07-14T00:00:00"/>
    <d v="2021-08-14T00:00:00"/>
    <x v="0"/>
    <x v="0"/>
    <d v="2021-09-14T00:00:00"/>
    <s v="1024713"/>
    <x v="9"/>
    <s v="B4"/>
    <x v="0"/>
    <s v="Verified"/>
    <n v="110000"/>
    <n v="0.22309999999999999"/>
    <n v="164.86"/>
    <n v="0.1149"/>
    <n v="5000"/>
    <n v="34"/>
    <n v="5935"/>
  </r>
  <r>
    <s v="879688"/>
    <x v="0"/>
    <s v="INDIVIDUAL"/>
    <x v="0"/>
    <s v="Isola US Corp"/>
    <x v="0"/>
    <x v="1"/>
    <x v="11"/>
    <d v="2021-04-16T00:00:00"/>
    <d v="2021-05-14T00:00:00"/>
    <x v="0"/>
    <x v="0"/>
    <d v="2021-06-14T00:00:00"/>
    <s v="1094666"/>
    <x v="9"/>
    <s v="B4"/>
    <x v="0"/>
    <s v="Verified"/>
    <n v="180000"/>
    <n v="0.1202"/>
    <n v="200.5"/>
    <n v="0.1242"/>
    <n v="6000"/>
    <n v="49"/>
    <n v="7197"/>
  </r>
  <r>
    <s v="887956"/>
    <x v="3"/>
    <s v="INDIVIDUAL"/>
    <x v="0"/>
    <s v="State Of Florida"/>
    <x v="0"/>
    <x v="1"/>
    <x v="4"/>
    <d v="2021-10-14T00:00:00"/>
    <d v="2021-10-14T00:00:00"/>
    <x v="0"/>
    <x v="0"/>
    <d v="2021-11-14T00:00:00"/>
    <s v="1104282"/>
    <x v="9"/>
    <s v="B4"/>
    <x v="0"/>
    <s v="Verified"/>
    <n v="34000"/>
    <n v="9.0399999999999994E-2"/>
    <n v="334.16"/>
    <n v="0.1242"/>
    <n v="10000"/>
    <n v="29"/>
    <n v="12029"/>
  </r>
  <r>
    <s v="654677"/>
    <x v="23"/>
    <s v="INDIVIDUAL"/>
    <x v="0"/>
    <s v="Central Jackson County Fire"/>
    <x v="0"/>
    <x v="1"/>
    <x v="10"/>
    <d v="2021-02-16T00:00:00"/>
    <d v="2021-05-14T00:00:00"/>
    <x v="0"/>
    <x v="0"/>
    <d v="2021-06-14T00:00:00"/>
    <s v="837230"/>
    <x v="9"/>
    <s v="B4"/>
    <x v="1"/>
    <s v="Not Verified"/>
    <n v="72000"/>
    <n v="7.9799999999999996E-2"/>
    <n v="280.97000000000003"/>
    <n v="0.1074"/>
    <n v="13000"/>
    <n v="12"/>
    <n v="16260"/>
  </r>
  <r>
    <s v="822310"/>
    <x v="6"/>
    <s v="INDIVIDUAL"/>
    <x v="0"/>
    <s v="Party City"/>
    <x v="0"/>
    <x v="1"/>
    <x v="3"/>
    <d v="2021-07-13T00:00:00"/>
    <d v="2021-07-13T00:00:00"/>
    <x v="0"/>
    <x v="0"/>
    <d v="2021-08-13T00:00:00"/>
    <s v="1030739"/>
    <x v="9"/>
    <s v="B4"/>
    <x v="1"/>
    <s v="Not Verified"/>
    <n v="39000"/>
    <n v="0.16309999999999999"/>
    <n v="219.88"/>
    <n v="0.1149"/>
    <n v="10000"/>
    <n v="26"/>
    <n v="11882"/>
  </r>
  <r>
    <s v="526636"/>
    <x v="22"/>
    <s v="INDIVIDUAL"/>
    <x v="0"/>
    <s v="great western services"/>
    <x v="0"/>
    <x v="1"/>
    <x v="8"/>
    <d v="2021-10-14T00:00:00"/>
    <d v="2021-04-14T00:00:00"/>
    <x v="0"/>
    <x v="0"/>
    <d v="2021-05-14T00:00:00"/>
    <s v="681273"/>
    <x v="9"/>
    <s v="B4"/>
    <x v="1"/>
    <s v="Not Verified"/>
    <n v="69996"/>
    <n v="8.6599999999999996E-2"/>
    <n v="197.89"/>
    <n v="0.1149"/>
    <n v="9000"/>
    <n v="50"/>
    <n v="11684"/>
  </r>
  <r>
    <s v="822880"/>
    <x v="11"/>
    <s v="INDIVIDUAL"/>
    <x v="0"/>
    <s v="UNICEF"/>
    <x v="0"/>
    <x v="1"/>
    <x v="3"/>
    <d v="2021-01-16T00:00:00"/>
    <d v="2021-08-14T00:00:00"/>
    <x v="0"/>
    <x v="0"/>
    <d v="2021-09-14T00:00:00"/>
    <s v="1031392"/>
    <x v="9"/>
    <s v="B4"/>
    <x v="1"/>
    <s v="Not Verified"/>
    <n v="80400"/>
    <n v="7.9100000000000004E-2"/>
    <n v="43.98"/>
    <n v="0.1149"/>
    <n v="2000"/>
    <n v="25"/>
    <n v="2522"/>
  </r>
  <r>
    <s v="765512"/>
    <x v="3"/>
    <s v="INDIVIDUAL"/>
    <x v="0"/>
    <s v="American Aerospace Corp"/>
    <x v="0"/>
    <x v="1"/>
    <x v="1"/>
    <d v="2021-09-15T00:00:00"/>
    <d v="2021-04-13T00:00:00"/>
    <x v="0"/>
    <x v="0"/>
    <d v="2021-05-13T00:00:00"/>
    <s v="966409"/>
    <x v="9"/>
    <s v="B4"/>
    <x v="1"/>
    <s v="Verified"/>
    <n v="90372"/>
    <n v="0.14410000000000001"/>
    <n v="549.69000000000005"/>
    <n v="0.1149"/>
    <n v="25000"/>
    <n v="16"/>
    <n v="28669"/>
  </r>
  <r>
    <s v="779520"/>
    <x v="38"/>
    <s v="INDIVIDUAL"/>
    <x v="0"/>
    <s v="U.S. Border Patrol"/>
    <x v="0"/>
    <x v="1"/>
    <x v="1"/>
    <d v="2021-02-13T00:00:00"/>
    <d v="2021-12-12T00:00:00"/>
    <x v="0"/>
    <x v="0"/>
    <d v="2022-01-12T00:00:00"/>
    <s v="982265"/>
    <x v="9"/>
    <s v="B4"/>
    <x v="1"/>
    <s v="Verified"/>
    <n v="108000"/>
    <n v="9.6299999999999997E-2"/>
    <n v="323.22000000000003"/>
    <n v="0.1149"/>
    <n v="14700"/>
    <n v="31"/>
    <n v="16954"/>
  </r>
  <r>
    <s v="616949"/>
    <x v="22"/>
    <s v="INDIVIDUAL"/>
    <x v="0"/>
    <s v="US Army"/>
    <x v="0"/>
    <x v="1"/>
    <x v="21"/>
    <d v="2021-10-14T00:00:00"/>
    <d v="2021-12-13T00:00:00"/>
    <x v="0"/>
    <x v="0"/>
    <d v="2022-01-13T00:00:00"/>
    <s v="791011"/>
    <x v="13"/>
    <s v="B4"/>
    <x v="0"/>
    <s v="Source Verified"/>
    <n v="120000"/>
    <n v="0.18210000000000001"/>
    <n v="64.53"/>
    <n v="9.9900000000000003E-2"/>
    <n v="2000"/>
    <n v="43"/>
    <n v="2323"/>
  </r>
  <r>
    <s v="394458"/>
    <x v="9"/>
    <s v="INDIVIDUAL"/>
    <x v="0"/>
    <s v="Walgreens"/>
    <x v="0"/>
    <x v="1"/>
    <x v="34"/>
    <d v="2021-10-09T00:00:00"/>
    <d v="2021-10-09T00:00:00"/>
    <x v="0"/>
    <x v="0"/>
    <d v="2021-11-09T00:00:00"/>
    <s v="433150"/>
    <x v="13"/>
    <s v="B4"/>
    <x v="0"/>
    <s v="Verified"/>
    <n v="130000"/>
    <n v="7.3099999999999998E-2"/>
    <n v="497.46"/>
    <n v="0.11890000000000001"/>
    <n v="15000"/>
    <n v="22"/>
    <n v="15498"/>
  </r>
  <r>
    <s v="679662"/>
    <x v="41"/>
    <s v="INDIVIDUAL"/>
    <x v="0"/>
    <s v="U.S. Army Audit Agency"/>
    <x v="0"/>
    <x v="1"/>
    <x v="14"/>
    <d v="2021-10-12T00:00:00"/>
    <d v="2021-10-12T00:00:00"/>
    <x v="0"/>
    <x v="0"/>
    <d v="2021-11-12T00:00:00"/>
    <s v="868264"/>
    <x v="10"/>
    <s v="B4"/>
    <x v="0"/>
    <s v="Not Verified"/>
    <n v="104000"/>
    <n v="0.20300000000000001"/>
    <n v="114.16"/>
    <n v="0.1074"/>
    <n v="3500"/>
    <n v="29"/>
    <n v="3962"/>
  </r>
  <r>
    <s v="854010"/>
    <x v="0"/>
    <s v="INDIVIDUAL"/>
    <x v="0"/>
    <s v=""/>
    <x v="0"/>
    <x v="1"/>
    <x v="26"/>
    <d v="2021-09-14T00:00:00"/>
    <d v="2021-09-14T00:00:00"/>
    <x v="0"/>
    <x v="0"/>
    <d v="2021-10-14T00:00:00"/>
    <s v="1066220"/>
    <x v="10"/>
    <s v="B4"/>
    <x v="0"/>
    <s v="Not Verified"/>
    <n v="65000"/>
    <n v="0.16650000000000001"/>
    <n v="263.77999999999997"/>
    <n v="0.1149"/>
    <n v="8000"/>
    <n v="17"/>
    <n v="9496"/>
  </r>
  <r>
    <s v="653174"/>
    <x v="6"/>
    <s v="INDIVIDUAL"/>
    <x v="0"/>
    <s v="DiMarco &amp; Company Inc."/>
    <x v="0"/>
    <x v="1"/>
    <x v="10"/>
    <d v="2021-05-12T00:00:00"/>
    <d v="2021-05-12T00:00:00"/>
    <x v="0"/>
    <x v="0"/>
    <d v="2021-06-12T00:00:00"/>
    <s v="835324"/>
    <x v="10"/>
    <s v="B4"/>
    <x v="0"/>
    <s v="Not Verified"/>
    <n v="65000"/>
    <n v="0.22739999999999999"/>
    <n v="326.16000000000003"/>
    <n v="0.1074"/>
    <n v="10000"/>
    <n v="22"/>
    <n v="11111"/>
  </r>
  <r>
    <s v="727058"/>
    <x v="9"/>
    <s v="INDIVIDUAL"/>
    <x v="0"/>
    <s v=""/>
    <x v="0"/>
    <x v="1"/>
    <x v="30"/>
    <d v="2021-12-12T00:00:00"/>
    <d v="2021-11-12T00:00:00"/>
    <x v="0"/>
    <x v="0"/>
    <d v="2021-12-12T00:00:00"/>
    <s v="922541"/>
    <x v="10"/>
    <s v="B4"/>
    <x v="0"/>
    <s v="Not Verified"/>
    <n v="66000"/>
    <n v="0.1444"/>
    <n v="88.07"/>
    <n v="0.1074"/>
    <n v="2700"/>
    <n v="20"/>
    <n v="3056"/>
  </r>
  <r>
    <s v="831828"/>
    <x v="13"/>
    <s v="INDIVIDUAL"/>
    <x v="0"/>
    <s v="Pitt County Memorial Hospital"/>
    <x v="0"/>
    <x v="1"/>
    <x v="3"/>
    <d v="2021-08-14T00:00:00"/>
    <d v="2021-08-14T00:00:00"/>
    <x v="0"/>
    <x v="0"/>
    <d v="2021-09-14T00:00:00"/>
    <s v="1041144"/>
    <x v="10"/>
    <s v="B4"/>
    <x v="0"/>
    <s v="Not Verified"/>
    <n v="36000"/>
    <n v="0.08"/>
    <n v="65.95"/>
    <n v="0.1149"/>
    <n v="2000"/>
    <n v="15"/>
    <n v="2374"/>
  </r>
  <r>
    <s v="480788"/>
    <x v="25"/>
    <s v="INDIVIDUAL"/>
    <x v="0"/>
    <s v=""/>
    <x v="0"/>
    <x v="1"/>
    <x v="16"/>
    <d v="2021-03-14T00:00:00"/>
    <d v="2021-12-12T00:00:00"/>
    <x v="0"/>
    <x v="0"/>
    <d v="2022-01-12T00:00:00"/>
    <s v="611263"/>
    <x v="10"/>
    <s v="B4"/>
    <x v="0"/>
    <s v="Not Verified"/>
    <n v="154000"/>
    <n v="0.1925"/>
    <n v="392.83"/>
    <n v="0.1099"/>
    <n v="12000"/>
    <n v="33"/>
    <n v="14131"/>
  </r>
  <r>
    <s v="569090"/>
    <x v="3"/>
    <s v="INDIVIDUAL"/>
    <x v="0"/>
    <s v="Vertrade d.b.a Systeam"/>
    <x v="0"/>
    <x v="1"/>
    <x v="20"/>
    <d v="2021-11-15T00:00:00"/>
    <d v="2021-08-12T00:00:00"/>
    <x v="0"/>
    <x v="0"/>
    <d v="2021-09-12T00:00:00"/>
    <s v="732092"/>
    <x v="10"/>
    <s v="B4"/>
    <x v="0"/>
    <s v="Verified"/>
    <n v="71500"/>
    <n v="0.1613"/>
    <n v="494.57"/>
    <n v="0.1149"/>
    <n v="15000"/>
    <n v="18"/>
    <n v="17393"/>
  </r>
  <r>
    <s v="730827"/>
    <x v="11"/>
    <s v="INDIVIDUAL"/>
    <x v="0"/>
    <s v="Citigroup"/>
    <x v="0"/>
    <x v="1"/>
    <x v="30"/>
    <d v="2021-03-15T00:00:00"/>
    <d v="2021-05-14T00:00:00"/>
    <x v="0"/>
    <x v="0"/>
    <d v="2021-06-14T00:00:00"/>
    <s v="926833"/>
    <x v="10"/>
    <s v="B4"/>
    <x v="0"/>
    <s v="Verified"/>
    <n v="80070"/>
    <n v="0.1542"/>
    <n v="897.75"/>
    <n v="0.1074"/>
    <n v="27525"/>
    <n v="39"/>
    <n v="32319"/>
  </r>
  <r>
    <s v="864244"/>
    <x v="0"/>
    <s v="INDIVIDUAL"/>
    <x v="0"/>
    <s v="Lockheed Martin"/>
    <x v="0"/>
    <x v="1"/>
    <x v="11"/>
    <d v="2021-09-14T00:00:00"/>
    <d v="2021-09-14T00:00:00"/>
    <x v="0"/>
    <x v="0"/>
    <d v="2021-10-14T00:00:00"/>
    <s v="1077410"/>
    <x v="10"/>
    <s v="B4"/>
    <x v="0"/>
    <s v="Verified"/>
    <n v="175000"/>
    <n v="9.2200000000000004E-2"/>
    <n v="593.49"/>
    <n v="0.1149"/>
    <n v="18000"/>
    <n v="29"/>
    <n v="21365"/>
  </r>
  <r>
    <s v="518352"/>
    <x v="25"/>
    <s v="INDIVIDUAL"/>
    <x v="0"/>
    <s v="State of Connecticut"/>
    <x v="0"/>
    <x v="1"/>
    <x v="5"/>
    <d v="2021-07-15T00:00:00"/>
    <d v="2021-07-15T00:00:00"/>
    <x v="0"/>
    <x v="0"/>
    <d v="2021-08-15T00:00:00"/>
    <s v="670029"/>
    <x v="10"/>
    <s v="B4"/>
    <x v="1"/>
    <s v="Source Verified"/>
    <n v="130000"/>
    <n v="3.1600000000000003E-2"/>
    <n v="156.66999999999999"/>
    <n v="0.1149"/>
    <n v="10000"/>
    <n v="42"/>
    <n v="9400"/>
  </r>
  <r>
    <s v="794855"/>
    <x v="3"/>
    <s v="INDIVIDUAL"/>
    <x v="0"/>
    <s v="New York Life Insurance"/>
    <x v="0"/>
    <x v="1"/>
    <x v="1"/>
    <d v="2021-06-13T00:00:00"/>
    <d v="2021-06-13T00:00:00"/>
    <x v="0"/>
    <x v="0"/>
    <d v="2021-07-13T00:00:00"/>
    <s v="999515"/>
    <x v="10"/>
    <s v="B4"/>
    <x v="1"/>
    <s v="Verified"/>
    <n v="96000"/>
    <n v="9.8400000000000001E-2"/>
    <n v="549.69000000000005"/>
    <n v="0.1149"/>
    <n v="25000"/>
    <n v="28"/>
    <n v="29702"/>
  </r>
  <r>
    <s v="1068292"/>
    <x v="35"/>
    <s v="INDIVIDUAL"/>
    <x v="0"/>
    <s v="Monroe Dispat"/>
    <x v="0"/>
    <x v="1"/>
    <x v="0"/>
    <d v="2021-11-14T00:00:00"/>
    <d v="2021-12-14T00:00:00"/>
    <x v="0"/>
    <x v="0"/>
    <d v="2022-01-14T00:00:00"/>
    <s v="1302706"/>
    <x v="11"/>
    <s v="B4"/>
    <x v="0"/>
    <s v="Not Verified"/>
    <n v="30000"/>
    <n v="0.19719999999999999"/>
    <n v="70.180000000000007"/>
    <n v="0.1242"/>
    <n v="2100"/>
    <n v="26"/>
    <n v="2554"/>
  </r>
  <r>
    <s v="976761"/>
    <x v="3"/>
    <s v="INDIVIDUAL"/>
    <x v="0"/>
    <s v="att"/>
    <x v="0"/>
    <x v="1"/>
    <x v="4"/>
    <d v="2021-12-11T00:00:00"/>
    <d v="2021-11-11T00:00:00"/>
    <x v="0"/>
    <x v="0"/>
    <d v="2021-12-11T00:00:00"/>
    <s v="1199740"/>
    <x v="11"/>
    <s v="B4"/>
    <x v="0"/>
    <s v="Source Verified"/>
    <n v="65000"/>
    <n v="6.3500000000000001E-2"/>
    <n v="73.52"/>
    <n v="0.1242"/>
    <n v="2200"/>
    <n v="19"/>
    <n v="2223"/>
  </r>
  <r>
    <s v="630753"/>
    <x v="15"/>
    <s v="INDIVIDUAL"/>
    <x v="0"/>
    <s v="Verizon"/>
    <x v="0"/>
    <x v="1"/>
    <x v="2"/>
    <d v="2021-01-16T00:00:00"/>
    <d v="2021-01-16T00:00:00"/>
    <x v="0"/>
    <x v="0"/>
    <d v="2021-02-16T00:00:00"/>
    <s v="808076"/>
    <x v="11"/>
    <s v="B4"/>
    <x v="1"/>
    <s v="Verified"/>
    <n v="52200"/>
    <n v="5.4699999999999999E-2"/>
    <n v="127.46"/>
    <n v="9.9900000000000003E-2"/>
    <n v="6000"/>
    <n v="9"/>
    <n v="7648"/>
  </r>
  <r>
    <s v="726304"/>
    <x v="23"/>
    <s v="INDIVIDUAL"/>
    <x v="0"/>
    <s v="Army National Guard"/>
    <x v="0"/>
    <x v="1"/>
    <x v="30"/>
    <d v="2021-03-16T00:00:00"/>
    <d v="2021-11-11T00:00:00"/>
    <x v="0"/>
    <x v="0"/>
    <d v="2021-12-11T00:00:00"/>
    <s v="921655"/>
    <x v="1"/>
    <s v="B3"/>
    <x v="0"/>
    <s v="Source Verified"/>
    <n v="113316"/>
    <n v="0.21709999999999999"/>
    <n v="97.33"/>
    <n v="0.1037"/>
    <n v="3000"/>
    <n v="53"/>
    <n v="3169"/>
  </r>
  <r>
    <s v="420049"/>
    <x v="0"/>
    <s v="INDIVIDUAL"/>
    <x v="0"/>
    <s v="Law Firm with offices NY, LA, DC and overseas"/>
    <x v="0"/>
    <x v="1"/>
    <x v="9"/>
    <d v="2021-05-15T00:00:00"/>
    <d v="2021-04-12T00:00:00"/>
    <x v="0"/>
    <x v="0"/>
    <d v="2021-05-12T00:00:00"/>
    <s v="493089"/>
    <x v="1"/>
    <s v="B3"/>
    <x v="0"/>
    <s v="Verified"/>
    <n v="300000"/>
    <n v="6.93E-2"/>
    <n v="660.27"/>
    <n v="0.1158"/>
    <n v="20000"/>
    <n v="38"/>
    <n v="23732"/>
  </r>
  <r>
    <s v="887259"/>
    <x v="0"/>
    <s v="INDIVIDUAL"/>
    <x v="0"/>
    <s v="Freelance"/>
    <x v="0"/>
    <x v="1"/>
    <x v="11"/>
    <d v="2021-01-12T00:00:00"/>
    <d v="2021-01-12T00:00:00"/>
    <x v="0"/>
    <x v="0"/>
    <d v="2021-02-12T00:00:00"/>
    <s v="1103407"/>
    <x v="1"/>
    <s v="B3"/>
    <x v="1"/>
    <s v="Not Verified"/>
    <n v="113592"/>
    <n v="9.5999999999999992E-3"/>
    <n v="176.79"/>
    <n v="0.1171"/>
    <n v="8000"/>
    <n v="11"/>
    <n v="8212"/>
  </r>
  <r>
    <s v="564360"/>
    <x v="0"/>
    <s v="INDIVIDUAL"/>
    <x v="0"/>
    <s v="self"/>
    <x v="0"/>
    <x v="1"/>
    <x v="20"/>
    <d v="2021-07-14T00:00:00"/>
    <d v="2021-08-14T00:00:00"/>
    <x v="0"/>
    <x v="0"/>
    <d v="2021-09-14T00:00:00"/>
    <s v="726159"/>
    <x v="1"/>
    <s v="B3"/>
    <x v="1"/>
    <s v="Not Verified"/>
    <n v="96000"/>
    <n v="0.1447"/>
    <n v="176.6"/>
    <n v="0.11119999999999999"/>
    <n v="8100"/>
    <n v="33"/>
    <n v="10240"/>
  </r>
  <r>
    <s v="757196"/>
    <x v="8"/>
    <s v="INDIVIDUAL"/>
    <x v="0"/>
    <s v="self employed"/>
    <x v="0"/>
    <x v="1"/>
    <x v="25"/>
    <d v="2021-07-13T00:00:00"/>
    <d v="2021-01-12T00:00:00"/>
    <x v="0"/>
    <x v="0"/>
    <d v="2021-02-12T00:00:00"/>
    <s v="957216"/>
    <x v="1"/>
    <s v="B3"/>
    <x v="1"/>
    <s v="Not Verified"/>
    <n v="90000"/>
    <n v="8.9200000000000002E-2"/>
    <n v="76.09"/>
    <n v="0.1099"/>
    <n v="3500"/>
    <n v="22"/>
    <n v="3745"/>
  </r>
  <r>
    <s v="615963"/>
    <x v="5"/>
    <s v="INDIVIDUAL"/>
    <x v="0"/>
    <s v="package plus printing"/>
    <x v="0"/>
    <x v="1"/>
    <x v="21"/>
    <d v="2021-12-13T00:00:00"/>
    <d v="2021-12-13T00:00:00"/>
    <x v="0"/>
    <x v="0"/>
    <d v="2022-01-13T00:00:00"/>
    <s v="789832"/>
    <x v="1"/>
    <s v="B3"/>
    <x v="1"/>
    <s v="Source Verified"/>
    <n v="65000"/>
    <n v="0.18679999999999999"/>
    <n v="145.85"/>
    <n v="9.6199999999999994E-2"/>
    <n v="10000"/>
    <n v="20"/>
    <n v="8439"/>
  </r>
  <r>
    <s v="649984"/>
    <x v="22"/>
    <s v="INDIVIDUAL"/>
    <x v="0"/>
    <s v="LSAC"/>
    <x v="0"/>
    <x v="1"/>
    <x v="10"/>
    <d v="2021-05-11T00:00:00"/>
    <d v="2021-04-11T00:00:00"/>
    <x v="0"/>
    <x v="0"/>
    <d v="2021-05-11T00:00:00"/>
    <s v="831480"/>
    <x v="1"/>
    <s v="B3"/>
    <x v="1"/>
    <s v="Source Verified"/>
    <n v="100000"/>
    <n v="1.72E-2"/>
    <n v="107.15"/>
    <n v="0.1037"/>
    <n v="5000"/>
    <n v="40"/>
    <n v="5128"/>
  </r>
  <r>
    <s v="716447"/>
    <x v="36"/>
    <s v="INDIVIDUAL"/>
    <x v="0"/>
    <s v="Boeing"/>
    <x v="0"/>
    <x v="1"/>
    <x v="30"/>
    <d v="2021-12-15T00:00:00"/>
    <d v="2021-07-13T00:00:00"/>
    <x v="0"/>
    <x v="0"/>
    <d v="2021-08-13T00:00:00"/>
    <s v="910317"/>
    <x v="1"/>
    <s v="B3"/>
    <x v="1"/>
    <s v="Verified"/>
    <n v="103000"/>
    <n v="0.14249999999999999"/>
    <n v="145.72999999999999"/>
    <n v="0.1037"/>
    <n v="6800"/>
    <n v="17"/>
    <n v="8103"/>
  </r>
  <r>
    <s v="735359"/>
    <x v="29"/>
    <s v="INDIVIDUAL"/>
    <x v="0"/>
    <s v="City of Columbus"/>
    <x v="0"/>
    <x v="1"/>
    <x v="25"/>
    <d v="2021-09-15T00:00:00"/>
    <d v="2021-08-15T00:00:00"/>
    <x v="0"/>
    <x v="0"/>
    <d v="2021-09-15T00:00:00"/>
    <s v="932052"/>
    <x v="1"/>
    <s v="B3"/>
    <x v="1"/>
    <s v="Verified"/>
    <n v="48000"/>
    <n v="0.21379999999999999"/>
    <n v="235.73"/>
    <n v="0.1037"/>
    <n v="11000"/>
    <n v="16"/>
    <n v="14069"/>
  </r>
  <r>
    <s v="789249"/>
    <x v="22"/>
    <s v="INDIVIDUAL"/>
    <x v="0"/>
    <s v="Royer's Florists"/>
    <x v="0"/>
    <x v="1"/>
    <x v="1"/>
    <d v="2021-09-15T00:00:00"/>
    <d v="2021-08-13T00:00:00"/>
    <x v="0"/>
    <x v="0"/>
    <d v="2021-09-13T00:00:00"/>
    <s v="993110"/>
    <x v="2"/>
    <s v="B3"/>
    <x v="0"/>
    <s v="Not Verified"/>
    <n v="28000"/>
    <n v="0.156"/>
    <n v="327.33999999999997"/>
    <n v="0.1099"/>
    <n v="10000"/>
    <n v="29"/>
    <n v="11586"/>
  </r>
  <r>
    <s v="311749"/>
    <x v="12"/>
    <s v="INDIVIDUAL"/>
    <x v="0"/>
    <s v="American Airlines"/>
    <x v="0"/>
    <x v="1"/>
    <x v="28"/>
    <d v="2021-11-13T00:00:00"/>
    <d v="2021-04-11T00:00:00"/>
    <x v="0"/>
    <x v="0"/>
    <d v="2021-05-11T00:00:00"/>
    <s v="311742"/>
    <x v="2"/>
    <s v="B3"/>
    <x v="0"/>
    <s v="Not Verified"/>
    <n v="140000"/>
    <n v="2.7400000000000001E-2"/>
    <n v="315.77999999999997"/>
    <n v="0.1008"/>
    <n v="25000"/>
    <n v="18"/>
    <n v="11368"/>
  </r>
  <r>
    <s v="818783"/>
    <x v="3"/>
    <s v="INDIVIDUAL"/>
    <x v="0"/>
    <s v="Comcast"/>
    <x v="0"/>
    <x v="1"/>
    <x v="3"/>
    <d v="2021-02-14T00:00:00"/>
    <d v="2021-02-14T00:00:00"/>
    <x v="0"/>
    <x v="0"/>
    <d v="2021-03-14T00:00:00"/>
    <s v="1026802"/>
    <x v="2"/>
    <s v="B3"/>
    <x v="0"/>
    <s v="Not Verified"/>
    <n v="64000"/>
    <n v="0.15129999999999999"/>
    <n v="261.88"/>
    <n v="0.1099"/>
    <n v="8000"/>
    <n v="29"/>
    <n v="9379"/>
  </r>
  <r>
    <s v="638430"/>
    <x v="22"/>
    <s v="INDIVIDUAL"/>
    <x v="0"/>
    <s v="Martin Limestone Inc"/>
    <x v="0"/>
    <x v="1"/>
    <x v="2"/>
    <d v="2021-01-14T00:00:00"/>
    <d v="2021-01-14T00:00:00"/>
    <x v="0"/>
    <x v="0"/>
    <d v="2021-02-14T00:00:00"/>
    <s v="817807"/>
    <x v="2"/>
    <s v="B3"/>
    <x v="0"/>
    <s v="Not Verified"/>
    <n v="60000"/>
    <n v="6.1600000000000002E-2"/>
    <n v="288.81"/>
    <n v="9.6199999999999994E-2"/>
    <n v="9000"/>
    <n v="30"/>
    <n v="10397"/>
  </r>
  <r>
    <s v="459855"/>
    <x v="3"/>
    <s v="INDIVIDUAL"/>
    <x v="0"/>
    <s v="JKR Defalco Advertising"/>
    <x v="0"/>
    <x v="1"/>
    <x v="13"/>
    <d v="2021-11-12T00:00:00"/>
    <d v="2021-12-12T00:00:00"/>
    <x v="0"/>
    <x v="0"/>
    <d v="2022-01-12T00:00:00"/>
    <s v="573525"/>
    <x v="2"/>
    <s v="B3"/>
    <x v="0"/>
    <s v="Not Verified"/>
    <n v="154000"/>
    <n v="0.22639999999999999"/>
    <n v="662.68"/>
    <n v="0.1183"/>
    <n v="20000"/>
    <n v="38"/>
    <n v="23856"/>
  </r>
  <r>
    <s v="363512"/>
    <x v="0"/>
    <s v="INDIVIDUAL"/>
    <x v="0"/>
    <s v="Novato Unified School District"/>
    <x v="0"/>
    <x v="1"/>
    <x v="37"/>
    <d v="2021-11-11T00:00:00"/>
    <d v="2021-12-11T00:00:00"/>
    <x v="0"/>
    <x v="0"/>
    <d v="2022-01-11T00:00:00"/>
    <s v="373520"/>
    <x v="2"/>
    <s v="B3"/>
    <x v="0"/>
    <s v="Not Verified"/>
    <n v="60000"/>
    <n v="8.6599999999999996E-2"/>
    <n v="146.97"/>
    <n v="0.10829999999999999"/>
    <n v="4500"/>
    <n v="32"/>
    <n v="5291"/>
  </r>
  <r>
    <s v="348964"/>
    <x v="4"/>
    <s v="INDIVIDUAL"/>
    <x v="0"/>
    <s v="VETERANS ADMINISTRATION"/>
    <x v="0"/>
    <x v="1"/>
    <x v="42"/>
    <d v="2021-03-11T00:00:00"/>
    <d v="2021-03-11T00:00:00"/>
    <x v="0"/>
    <x v="0"/>
    <d v="2021-04-11T00:00:00"/>
    <s v="350423"/>
    <x v="2"/>
    <s v="B3"/>
    <x v="0"/>
    <s v="Not Verified"/>
    <n v="40000"/>
    <n v="0.1187"/>
    <n v="167.99"/>
    <n v="0.1008"/>
    <n v="5200"/>
    <n v="11"/>
    <n v="6031"/>
  </r>
  <r>
    <s v="850828"/>
    <x v="6"/>
    <s v="INDIVIDUAL"/>
    <x v="0"/>
    <s v="NBT Bank"/>
    <x v="0"/>
    <x v="1"/>
    <x v="26"/>
    <d v="2021-05-14T00:00:00"/>
    <d v="2021-03-12T00:00:00"/>
    <x v="0"/>
    <x v="0"/>
    <d v="2021-04-12T00:00:00"/>
    <s v="1062681"/>
    <x v="2"/>
    <s v="B3"/>
    <x v="0"/>
    <s v="Not Verified"/>
    <n v="42000"/>
    <n v="0.17369999999999999"/>
    <n v="261.88"/>
    <n v="0.1099"/>
    <n v="8000"/>
    <n v="40"/>
    <n v="8476"/>
  </r>
  <r>
    <s v="526350"/>
    <x v="0"/>
    <s v="INDIVIDUAL"/>
    <x v="0"/>
    <s v="American Medical Response"/>
    <x v="0"/>
    <x v="1"/>
    <x v="20"/>
    <d v="2021-05-11T00:00:00"/>
    <d v="2021-05-11T00:00:00"/>
    <x v="0"/>
    <x v="0"/>
    <d v="2021-06-11T00:00:00"/>
    <s v="680914"/>
    <x v="2"/>
    <s v="B3"/>
    <x v="0"/>
    <s v="Source Verified"/>
    <n v="109200"/>
    <n v="7.0900000000000005E-2"/>
    <n v="262.37"/>
    <n v="0.11119999999999999"/>
    <n v="8000"/>
    <n v="7"/>
    <n v="8603"/>
  </r>
  <r>
    <s v="1032109"/>
    <x v="10"/>
    <s v="INDIVIDUAL"/>
    <x v="0"/>
    <s v="kroger inc"/>
    <x v="0"/>
    <x v="1"/>
    <x v="0"/>
    <d v="2021-12-14T00:00:00"/>
    <d v="2021-12-14T00:00:00"/>
    <x v="0"/>
    <x v="0"/>
    <d v="2022-01-14T00:00:00"/>
    <s v="1261743"/>
    <x v="2"/>
    <s v="B3"/>
    <x v="0"/>
    <s v="Source Verified"/>
    <n v="45000"/>
    <n v="0.156"/>
    <n v="481.26"/>
    <n v="0.1171"/>
    <n v="14550"/>
    <n v="13"/>
    <n v="17325"/>
  </r>
  <r>
    <s v="506635"/>
    <x v="3"/>
    <s v="INDIVIDUAL"/>
    <x v="0"/>
    <s v="U.S.Postal Service"/>
    <x v="0"/>
    <x v="1"/>
    <x v="19"/>
    <d v="2021-10-10T00:00:00"/>
    <d v="2021-10-10T00:00:00"/>
    <x v="0"/>
    <x v="0"/>
    <d v="2021-11-10T00:00:00"/>
    <s v="653237"/>
    <x v="2"/>
    <s v="B3"/>
    <x v="0"/>
    <s v="Source Verified"/>
    <n v="133119"/>
    <n v="0.19359999999999999"/>
    <n v="814"/>
    <n v="0.1062"/>
    <n v="25000"/>
    <n v="55"/>
    <n v="26054"/>
  </r>
  <r>
    <s v="435385"/>
    <x v="20"/>
    <s v="INDIVIDUAL"/>
    <x v="0"/>
    <s v="Pepsi Bottling Group"/>
    <x v="0"/>
    <x v="1"/>
    <x v="17"/>
    <d v="2021-12-10T00:00:00"/>
    <d v="2021-12-10T00:00:00"/>
    <x v="0"/>
    <x v="0"/>
    <d v="2022-01-10T00:00:00"/>
    <s v="520211"/>
    <x v="2"/>
    <s v="B3"/>
    <x v="0"/>
    <s v="Verified"/>
    <n v="56000"/>
    <n v="0.15390000000000001"/>
    <n v="149.11000000000001"/>
    <n v="0.1183"/>
    <n v="4500"/>
    <n v="20"/>
    <n v="5052"/>
  </r>
  <r>
    <s v="725409"/>
    <x v="37"/>
    <s v="INDIVIDUAL"/>
    <x v="0"/>
    <s v="cvs pharmacy"/>
    <x v="0"/>
    <x v="1"/>
    <x v="30"/>
    <d v="2021-08-15T00:00:00"/>
    <d v="2021-03-14T00:00:00"/>
    <x v="0"/>
    <x v="0"/>
    <d v="2021-04-14T00:00:00"/>
    <s v="920647"/>
    <x v="2"/>
    <s v="B3"/>
    <x v="0"/>
    <s v="Verified"/>
    <n v="120000"/>
    <n v="0.13070000000000001"/>
    <n v="591.25"/>
    <n v="0.1037"/>
    <n v="18225"/>
    <n v="35"/>
    <n v="21208"/>
  </r>
  <r>
    <s v="666920"/>
    <x v="5"/>
    <s v="INDIVIDUAL"/>
    <x v="0"/>
    <s v="Koinonia Foster Homes, Inc."/>
    <x v="0"/>
    <x v="1"/>
    <x v="14"/>
    <d v="2021-11-12T00:00:00"/>
    <d v="2021-11-12T00:00:00"/>
    <x v="0"/>
    <x v="0"/>
    <d v="2021-12-12T00:00:00"/>
    <s v="852649"/>
    <x v="2"/>
    <s v="B3"/>
    <x v="0"/>
    <s v="Verified"/>
    <n v="120000"/>
    <n v="0.12820000000000001"/>
    <n v="648.83000000000004"/>
    <n v="0.1037"/>
    <n v="20000"/>
    <n v="27"/>
    <n v="22717"/>
  </r>
  <r>
    <s v="464535"/>
    <x v="43"/>
    <s v="INDIVIDUAL"/>
    <x v="0"/>
    <s v="Baldor Electric Company"/>
    <x v="0"/>
    <x v="1"/>
    <x v="19"/>
    <d v="2021-01-11T00:00:00"/>
    <d v="2021-12-10T00:00:00"/>
    <x v="0"/>
    <x v="0"/>
    <d v="2022-01-10T00:00:00"/>
    <s v="582301"/>
    <x v="2"/>
    <s v="B3"/>
    <x v="0"/>
    <s v="Verified"/>
    <n v="210000"/>
    <n v="0.23139999999999999"/>
    <n v="520.96"/>
    <n v="0.1062"/>
    <n v="16000"/>
    <n v="50"/>
    <n v="17037"/>
  </r>
  <r>
    <s v="500793"/>
    <x v="6"/>
    <s v="INDIVIDUAL"/>
    <x v="0"/>
    <s v=""/>
    <x v="0"/>
    <x v="1"/>
    <x v="19"/>
    <d v="2021-02-11T00:00:00"/>
    <d v="2021-02-11T00:00:00"/>
    <x v="0"/>
    <x v="0"/>
    <d v="2021-03-11T00:00:00"/>
    <s v="643364"/>
    <x v="2"/>
    <s v="B3"/>
    <x v="0"/>
    <s v="Verified"/>
    <n v="116000"/>
    <n v="5.8400000000000001E-2"/>
    <n v="703.29"/>
    <n v="0.1062"/>
    <n v="21600"/>
    <n v="15"/>
    <n v="22400"/>
  </r>
  <r>
    <s v="769217"/>
    <x v="4"/>
    <s v="INDIVIDUAL"/>
    <x v="0"/>
    <s v="United Central Bank"/>
    <x v="0"/>
    <x v="1"/>
    <x v="1"/>
    <d v="2021-06-14T00:00:00"/>
    <d v="2021-06-14T00:00:00"/>
    <x v="0"/>
    <x v="0"/>
    <d v="2021-07-14T00:00:00"/>
    <s v="970659"/>
    <x v="2"/>
    <s v="B3"/>
    <x v="0"/>
    <s v="Verified"/>
    <n v="57000"/>
    <n v="0.22459999999999999"/>
    <n v="206.23"/>
    <n v="0.1099"/>
    <n v="6300"/>
    <n v="19"/>
    <n v="7424"/>
  </r>
  <r>
    <s v="531628"/>
    <x v="10"/>
    <s v="INDIVIDUAL"/>
    <x v="0"/>
    <s v="American Safety Insurance"/>
    <x v="0"/>
    <x v="1"/>
    <x v="8"/>
    <d v="2021-06-15T00:00:00"/>
    <d v="2021-07-15T00:00:00"/>
    <x v="0"/>
    <x v="0"/>
    <d v="2021-08-15T00:00:00"/>
    <s v="687280"/>
    <x v="2"/>
    <s v="B3"/>
    <x v="1"/>
    <s v="Not Verified"/>
    <n v="40000"/>
    <n v="0.24030000000000001"/>
    <n v="45.79"/>
    <n v="0.11119999999999999"/>
    <n v="2100"/>
    <n v="26"/>
    <n v="2747"/>
  </r>
  <r>
    <s v="884904"/>
    <x v="0"/>
    <s v="INDIVIDUAL"/>
    <x v="0"/>
    <s v="Pericom"/>
    <x v="0"/>
    <x v="1"/>
    <x v="11"/>
    <d v="2021-02-15T00:00:00"/>
    <d v="2021-02-15T00:00:00"/>
    <x v="0"/>
    <x v="0"/>
    <d v="2021-03-15T00:00:00"/>
    <s v="1083309"/>
    <x v="2"/>
    <s v="B3"/>
    <x v="1"/>
    <s v="Not Verified"/>
    <n v="73000"/>
    <n v="0.2681"/>
    <n v="760.82"/>
    <n v="0.1099"/>
    <n v="35000"/>
    <n v="36"/>
    <n v="44397"/>
  </r>
  <r>
    <s v="692154"/>
    <x v="35"/>
    <s v="INDIVIDUAL"/>
    <x v="0"/>
    <s v="Ouachita Parish Sheriff's Office"/>
    <x v="0"/>
    <x v="1"/>
    <x v="7"/>
    <d v="2021-02-16T00:00:00"/>
    <d v="2021-02-16T00:00:00"/>
    <x v="0"/>
    <x v="0"/>
    <d v="2021-03-16T00:00:00"/>
    <s v="882797"/>
    <x v="2"/>
    <s v="B3"/>
    <x v="1"/>
    <s v="Not Verified"/>
    <n v="100000"/>
    <n v="0.24360000000000001"/>
    <n v="268.95"/>
    <n v="0.1037"/>
    <n v="12550"/>
    <n v="34"/>
    <n v="16130"/>
  </r>
  <r>
    <s v="687479"/>
    <x v="10"/>
    <s v="INDIVIDUAL"/>
    <x v="0"/>
    <s v="Cooper Industries"/>
    <x v="0"/>
    <x v="1"/>
    <x v="7"/>
    <d v="2021-10-13T00:00:00"/>
    <d v="2021-04-11T00:00:00"/>
    <x v="0"/>
    <x v="0"/>
    <d v="2021-05-11T00:00:00"/>
    <s v="877499"/>
    <x v="2"/>
    <s v="B3"/>
    <x v="1"/>
    <s v="Not Verified"/>
    <n v="98000"/>
    <n v="7.6200000000000004E-2"/>
    <n v="107.15"/>
    <n v="0.1037"/>
    <n v="5000"/>
    <n v="63"/>
    <n v="5044"/>
  </r>
  <r>
    <s v="680710"/>
    <x v="10"/>
    <s v="INDIVIDUAL"/>
    <x v="0"/>
    <s v="Auto Finance"/>
    <x v="0"/>
    <x v="1"/>
    <x v="7"/>
    <d v="2021-03-16T00:00:00"/>
    <d v="2021-03-16T00:00:00"/>
    <x v="0"/>
    <x v="0"/>
    <d v="2021-04-16T00:00:00"/>
    <s v="869596"/>
    <x v="2"/>
    <s v="B3"/>
    <x v="1"/>
    <s v="Source Verified"/>
    <n v="55000"/>
    <n v="8.9700000000000002E-2"/>
    <n v="285.02"/>
    <n v="0.1037"/>
    <n v="13300"/>
    <n v="19"/>
    <n v="17101"/>
  </r>
  <r>
    <s v="1009533"/>
    <x v="10"/>
    <s v="INDIVIDUAL"/>
    <x v="0"/>
    <s v="Fannin Regional Hospital"/>
    <x v="0"/>
    <x v="1"/>
    <x v="12"/>
    <d v="2021-11-14T00:00:00"/>
    <d v="2021-12-13T00:00:00"/>
    <x v="0"/>
    <x v="0"/>
    <d v="2022-01-13T00:00:00"/>
    <s v="1236283"/>
    <x v="2"/>
    <s v="B3"/>
    <x v="1"/>
    <s v="Verified"/>
    <n v="65000"/>
    <n v="0.1139"/>
    <n v="751.34"/>
    <n v="0.1171"/>
    <n v="34000"/>
    <n v="37"/>
    <n v="40971"/>
  </r>
  <r>
    <s v="822939"/>
    <x v="0"/>
    <s v="INDIVIDUAL"/>
    <x v="0"/>
    <s v="Avery Dennison"/>
    <x v="0"/>
    <x v="1"/>
    <x v="26"/>
    <d v="2021-05-13T00:00:00"/>
    <d v="2021-05-13T00:00:00"/>
    <x v="0"/>
    <x v="0"/>
    <d v="2021-06-13T00:00:00"/>
    <s v="1031461"/>
    <x v="2"/>
    <s v="B3"/>
    <x v="1"/>
    <s v="Verified"/>
    <n v="92000"/>
    <n v="0.14949999999999999"/>
    <n v="449.43"/>
    <n v="0.1099"/>
    <n v="20675"/>
    <n v="25"/>
    <n v="24123"/>
  </r>
  <r>
    <s v="867728"/>
    <x v="23"/>
    <s v="INDIVIDUAL"/>
    <x v="0"/>
    <s v="ozark electric coop"/>
    <x v="0"/>
    <x v="1"/>
    <x v="11"/>
    <d v="2021-02-13T00:00:00"/>
    <d v="2021-01-13T00:00:00"/>
    <x v="0"/>
    <x v="0"/>
    <d v="2021-02-13T00:00:00"/>
    <s v="1081342"/>
    <x v="2"/>
    <s v="B3"/>
    <x v="1"/>
    <s v="Verified"/>
    <n v="75000"/>
    <n v="0.13650000000000001"/>
    <n v="529.86"/>
    <n v="0.1099"/>
    <n v="35000"/>
    <n v="31"/>
    <n v="27622"/>
  </r>
  <r>
    <s v="412567"/>
    <x v="44"/>
    <s v="INDIVIDUAL"/>
    <x v="0"/>
    <s v="BP America Production Company"/>
    <x v="0"/>
    <x v="1"/>
    <x v="9"/>
    <d v="2021-06-12T00:00:00"/>
    <d v="2021-06-12T00:00:00"/>
    <x v="0"/>
    <x v="0"/>
    <d v="2021-07-12T00:00:00"/>
    <s v="465472"/>
    <x v="3"/>
    <s v="B3"/>
    <x v="0"/>
    <s v="Verified"/>
    <n v="99473"/>
    <n v="0.18870000000000001"/>
    <n v="280.62"/>
    <n v="0.1158"/>
    <n v="8500"/>
    <n v="27"/>
    <n v="10102"/>
  </r>
  <r>
    <s v="571706"/>
    <x v="23"/>
    <s v="INDIVIDUAL"/>
    <x v="0"/>
    <s v="Missouri Department of Corrections"/>
    <x v="0"/>
    <x v="1"/>
    <x v="20"/>
    <d v="2021-09-15T00:00:00"/>
    <d v="2021-09-15T00:00:00"/>
    <x v="0"/>
    <x v="0"/>
    <d v="2021-10-15T00:00:00"/>
    <s v="735387"/>
    <x v="3"/>
    <s v="B3"/>
    <x v="1"/>
    <s v="Verified"/>
    <n v="41000"/>
    <n v="0.18529999999999999"/>
    <n v="156.97999999999999"/>
    <n v="0.11119999999999999"/>
    <n v="7200"/>
    <n v="27"/>
    <n v="9419"/>
  </r>
  <r>
    <s v="617149"/>
    <x v="29"/>
    <s v="INDIVIDUAL"/>
    <x v="0"/>
    <s v="HOLZER CLINIC"/>
    <x v="0"/>
    <x v="1"/>
    <x v="21"/>
    <d v="2021-11-13T00:00:00"/>
    <d v="2021-12-13T00:00:00"/>
    <x v="0"/>
    <x v="0"/>
    <d v="2022-01-13T00:00:00"/>
    <s v="791265"/>
    <x v="4"/>
    <s v="B3"/>
    <x v="0"/>
    <s v="Not Verified"/>
    <n v="36900"/>
    <n v="4.1000000000000002E-2"/>
    <n v="51.35"/>
    <n v="9.6199999999999994E-2"/>
    <n v="1600"/>
    <n v="18"/>
    <n v="1848"/>
  </r>
  <r>
    <s v="490704"/>
    <x v="0"/>
    <s v="INDIVIDUAL"/>
    <x v="0"/>
    <s v="Bank of America"/>
    <x v="0"/>
    <x v="1"/>
    <x v="18"/>
    <d v="2021-07-12T00:00:00"/>
    <d v="2021-06-11T00:00:00"/>
    <x v="0"/>
    <x v="0"/>
    <d v="2021-07-11T00:00:00"/>
    <s v="626700"/>
    <x v="4"/>
    <s v="B3"/>
    <x v="0"/>
    <s v="Not Verified"/>
    <n v="48000"/>
    <n v="2E-3"/>
    <n v="545.38"/>
    <n v="0.1062"/>
    <n v="16750"/>
    <n v="17"/>
    <n v="18590"/>
  </r>
  <r>
    <s v="364747"/>
    <x v="15"/>
    <s v="INDIVIDUAL"/>
    <x v="0"/>
    <s v="Boston College"/>
    <x v="0"/>
    <x v="1"/>
    <x v="38"/>
    <d v="2021-04-16T00:00:00"/>
    <d v="2021-04-11T00:00:00"/>
    <x v="0"/>
    <x v="0"/>
    <d v="2021-05-11T00:00:00"/>
    <s v="375483"/>
    <x v="4"/>
    <s v="B3"/>
    <x v="0"/>
    <s v="Not Verified"/>
    <n v="60000"/>
    <n v="2.8799999999999999E-2"/>
    <n v="326.58999999999997"/>
    <n v="0.10829999999999999"/>
    <n v="10000"/>
    <n v="18"/>
    <n v="11654"/>
  </r>
  <r>
    <s v="833396"/>
    <x v="1"/>
    <s v="INDIVIDUAL"/>
    <x v="0"/>
    <s v="Tamms Correctional Center"/>
    <x v="0"/>
    <x v="1"/>
    <x v="26"/>
    <d v="2021-07-14T00:00:00"/>
    <d v="2021-06-14T00:00:00"/>
    <x v="0"/>
    <x v="0"/>
    <d v="2021-07-14T00:00:00"/>
    <s v="1042987"/>
    <x v="4"/>
    <s v="B3"/>
    <x v="0"/>
    <s v="Not Verified"/>
    <n v="58800"/>
    <n v="0.2382"/>
    <n v="166.95"/>
    <n v="0.1099"/>
    <n v="5100"/>
    <n v="35"/>
    <n v="6005"/>
  </r>
  <r>
    <s v="800659"/>
    <x v="3"/>
    <s v="INDIVIDUAL"/>
    <x v="0"/>
    <s v="MMA"/>
    <x v="0"/>
    <x v="1"/>
    <x v="3"/>
    <d v="2021-05-13T00:00:00"/>
    <d v="2021-05-13T00:00:00"/>
    <x v="0"/>
    <x v="0"/>
    <d v="2021-06-13T00:00:00"/>
    <s v="1006172"/>
    <x v="4"/>
    <s v="B3"/>
    <x v="0"/>
    <s v="Not Verified"/>
    <n v="290000"/>
    <n v="9.8799999999999999E-2"/>
    <n v="431.28"/>
    <n v="0.1099"/>
    <n v="13175"/>
    <n v="27"/>
    <n v="15131"/>
  </r>
  <r>
    <s v="442232"/>
    <x v="15"/>
    <s v="INDIVIDUAL"/>
    <x v="0"/>
    <s v="self employer"/>
    <x v="0"/>
    <x v="1"/>
    <x v="31"/>
    <d v="2021-10-14T00:00:00"/>
    <d v="2021-10-12T00:00:00"/>
    <x v="0"/>
    <x v="0"/>
    <d v="2021-11-12T00:00:00"/>
    <s v="537058"/>
    <x v="4"/>
    <s v="B3"/>
    <x v="0"/>
    <s v="Not Verified"/>
    <n v="80000"/>
    <n v="0.1295"/>
    <n v="662.68"/>
    <n v="0.1183"/>
    <n v="20000"/>
    <n v="37"/>
    <n v="23857"/>
  </r>
  <r>
    <s v="470243"/>
    <x v="30"/>
    <s v="INDIVIDUAL"/>
    <x v="0"/>
    <s v="WXYZ-TV"/>
    <x v="0"/>
    <x v="1"/>
    <x v="24"/>
    <d v="2021-11-13T00:00:00"/>
    <d v="2021-09-10T00:00:00"/>
    <x v="0"/>
    <x v="0"/>
    <d v="2021-10-10T00:00:00"/>
    <s v="593609"/>
    <x v="4"/>
    <s v="B3"/>
    <x v="0"/>
    <s v="Not Verified"/>
    <n v="93000"/>
    <n v="0.1089"/>
    <n v="745.52"/>
    <n v="0.1183"/>
    <n v="22500"/>
    <n v="27"/>
    <n v="23881"/>
  </r>
  <r>
    <s v="492208"/>
    <x v="33"/>
    <s v="INDIVIDUAL"/>
    <x v="0"/>
    <s v="Utah Higher Education Assistance Authori"/>
    <x v="0"/>
    <x v="1"/>
    <x v="18"/>
    <d v="2021-03-16T00:00:00"/>
    <d v="2021-07-12T00:00:00"/>
    <x v="0"/>
    <x v="0"/>
    <d v="2021-08-12T00:00:00"/>
    <s v="629397"/>
    <x v="4"/>
    <s v="B3"/>
    <x v="0"/>
    <s v="Not Verified"/>
    <n v="74678"/>
    <n v="0.1168"/>
    <n v="130.24"/>
    <n v="0.1062"/>
    <n v="4000"/>
    <n v="28"/>
    <n v="4651"/>
  </r>
  <r>
    <s v="865353"/>
    <x v="3"/>
    <s v="INDIVIDUAL"/>
    <x v="0"/>
    <s v="palm beach gardens medical ctr"/>
    <x v="0"/>
    <x v="1"/>
    <x v="11"/>
    <d v="2021-12-15T00:00:00"/>
    <d v="2021-05-13T00:00:00"/>
    <x v="0"/>
    <x v="0"/>
    <d v="2021-06-13T00:00:00"/>
    <s v="1078663"/>
    <x v="4"/>
    <s v="B3"/>
    <x v="0"/>
    <s v="Not Verified"/>
    <n v="100000"/>
    <n v="5.3199999999999997E-2"/>
    <n v="294.61"/>
    <n v="0.1099"/>
    <n v="9000"/>
    <n v="27"/>
    <n v="10068"/>
  </r>
  <r>
    <s v="461498"/>
    <x v="21"/>
    <s v="INDIVIDUAL"/>
    <x v="0"/>
    <s v="US Federal Government, NIH"/>
    <x v="0"/>
    <x v="1"/>
    <x v="33"/>
    <d v="2021-11-11T00:00:00"/>
    <d v="2021-12-11T00:00:00"/>
    <x v="0"/>
    <x v="0"/>
    <d v="2022-01-11T00:00:00"/>
    <s v="576811"/>
    <x v="4"/>
    <s v="B3"/>
    <x v="0"/>
    <s v="Not Verified"/>
    <n v="144997"/>
    <n v="5.5399999999999998E-2"/>
    <n v="828.35"/>
    <n v="0.1183"/>
    <n v="25000"/>
    <n v="37"/>
    <n v="29113"/>
  </r>
  <r>
    <s v="422609"/>
    <x v="8"/>
    <s v="INDIVIDUAL"/>
    <x v="0"/>
    <s v="U.S. Forest Service"/>
    <x v="0"/>
    <x v="1"/>
    <x v="27"/>
    <d v="2021-10-09T00:00:00"/>
    <d v="2021-10-09T00:00:00"/>
    <x v="0"/>
    <x v="0"/>
    <d v="2021-11-09T00:00:00"/>
    <s v="497174"/>
    <x v="4"/>
    <s v="B3"/>
    <x v="0"/>
    <s v="Not Verified"/>
    <n v="74000"/>
    <n v="4.2999999999999997E-2"/>
    <n v="396.17"/>
    <n v="0.1158"/>
    <n v="12000"/>
    <n v="33"/>
    <n v="12340"/>
  </r>
  <r>
    <s v="649329"/>
    <x v="29"/>
    <s v="INDIVIDUAL"/>
    <x v="0"/>
    <s v="honda of america"/>
    <x v="0"/>
    <x v="1"/>
    <x v="10"/>
    <d v="2021-01-14T00:00:00"/>
    <d v="2021-01-14T00:00:00"/>
    <x v="0"/>
    <x v="0"/>
    <d v="2021-02-14T00:00:00"/>
    <s v="830724"/>
    <x v="4"/>
    <s v="B3"/>
    <x v="0"/>
    <s v="Not Verified"/>
    <n v="57744"/>
    <n v="0.15770000000000001"/>
    <n v="81.11"/>
    <n v="0.1037"/>
    <n v="2500"/>
    <n v="22"/>
    <n v="2920"/>
  </r>
  <r>
    <s v="706460"/>
    <x v="29"/>
    <s v="INDIVIDUAL"/>
    <x v="0"/>
    <s v="Duke Energy"/>
    <x v="0"/>
    <x v="1"/>
    <x v="7"/>
    <d v="2021-04-16T00:00:00"/>
    <d v="2021-04-14T00:00:00"/>
    <x v="0"/>
    <x v="0"/>
    <d v="2021-05-14T00:00:00"/>
    <s v="898670"/>
    <x v="4"/>
    <s v="B3"/>
    <x v="0"/>
    <s v="Not Verified"/>
    <n v="105000"/>
    <n v="0.1535"/>
    <n v="97.33"/>
    <n v="0.1037"/>
    <n v="3000"/>
    <n v="44"/>
    <n v="3504"/>
  </r>
  <r>
    <s v="422033"/>
    <x v="36"/>
    <s v="INDIVIDUAL"/>
    <x v="0"/>
    <s v="Labette Community College"/>
    <x v="0"/>
    <x v="1"/>
    <x v="27"/>
    <d v="2021-03-15T00:00:00"/>
    <d v="2021-06-12T00:00:00"/>
    <x v="0"/>
    <x v="0"/>
    <d v="2021-07-12T00:00:00"/>
    <s v="496343"/>
    <x v="4"/>
    <s v="B3"/>
    <x v="0"/>
    <s v="Not Verified"/>
    <n v="65004"/>
    <n v="0.1242"/>
    <n v="165.07"/>
    <n v="0.1158"/>
    <n v="5000"/>
    <n v="26"/>
    <n v="5929"/>
  </r>
  <r>
    <s v="404361"/>
    <x v="21"/>
    <s v="INDIVIDUAL"/>
    <x v="0"/>
    <s v="D C Superior Court"/>
    <x v="0"/>
    <x v="1"/>
    <x v="23"/>
    <d v="2021-05-12T00:00:00"/>
    <d v="2021-06-12T00:00:00"/>
    <x v="0"/>
    <x v="0"/>
    <d v="2021-07-12T00:00:00"/>
    <s v="450369"/>
    <x v="4"/>
    <s v="B3"/>
    <x v="0"/>
    <s v="Not Verified"/>
    <n v="57000"/>
    <n v="0.19869999999999999"/>
    <n v="82.54"/>
    <n v="0.1158"/>
    <n v="2500"/>
    <n v="52"/>
    <n v="2971"/>
  </r>
  <r>
    <s v="435561"/>
    <x v="0"/>
    <s v="INDIVIDUAL"/>
    <x v="0"/>
    <s v="URS Corporation"/>
    <x v="0"/>
    <x v="1"/>
    <x v="17"/>
    <d v="2021-09-13T00:00:00"/>
    <d v="2021-08-12T00:00:00"/>
    <x v="0"/>
    <x v="0"/>
    <d v="2021-09-12T00:00:00"/>
    <s v="486631"/>
    <x v="4"/>
    <s v="B3"/>
    <x v="0"/>
    <s v="Not Verified"/>
    <n v="91234"/>
    <n v="6.6699999999999995E-2"/>
    <n v="397.61"/>
    <n v="0.1183"/>
    <n v="12000"/>
    <n v="10"/>
    <n v="14310"/>
  </r>
  <r>
    <s v="505076"/>
    <x v="29"/>
    <s v="INDIVIDUAL"/>
    <x v="0"/>
    <s v="Madison Public Library"/>
    <x v="0"/>
    <x v="1"/>
    <x v="19"/>
    <d v="2021-07-12T00:00:00"/>
    <d v="2021-07-12T00:00:00"/>
    <x v="0"/>
    <x v="0"/>
    <d v="2021-08-12T00:00:00"/>
    <s v="650673"/>
    <x v="4"/>
    <s v="B3"/>
    <x v="0"/>
    <s v="Not Verified"/>
    <n v="80000"/>
    <n v="4.3299999999999998E-2"/>
    <n v="586.08000000000004"/>
    <n v="0.1062"/>
    <n v="18000"/>
    <n v="31"/>
    <n v="20823"/>
  </r>
  <r>
    <s v="731876"/>
    <x v="22"/>
    <s v="INDIVIDUAL"/>
    <x v="0"/>
    <s v="Bradford County Mental Health"/>
    <x v="0"/>
    <x v="1"/>
    <x v="25"/>
    <d v="2021-07-11T00:00:00"/>
    <d v="2021-08-11T00:00:00"/>
    <x v="0"/>
    <x v="0"/>
    <d v="2021-09-11T00:00:00"/>
    <s v="927985"/>
    <x v="4"/>
    <s v="B3"/>
    <x v="0"/>
    <s v="Not Verified"/>
    <n v="41000"/>
    <n v="0.13489999999999999"/>
    <n v="327.33999999999997"/>
    <n v="0.1099"/>
    <n v="10000"/>
    <n v="26"/>
    <n v="10182"/>
  </r>
  <r>
    <s v="868961"/>
    <x v="1"/>
    <s v="INDIVIDUAL"/>
    <x v="0"/>
    <s v="Hinshaw &amp; Culbertson"/>
    <x v="0"/>
    <x v="1"/>
    <x v="11"/>
    <d v="2021-02-14T00:00:00"/>
    <d v="2021-02-14T00:00:00"/>
    <x v="0"/>
    <x v="0"/>
    <d v="2021-03-14T00:00:00"/>
    <s v="1082748"/>
    <x v="4"/>
    <s v="B3"/>
    <x v="0"/>
    <s v="Not Verified"/>
    <n v="71500"/>
    <n v="6.1999999999999998E-3"/>
    <n v="245.51"/>
    <n v="0.1099"/>
    <n v="7500"/>
    <n v="17"/>
    <n v="8778"/>
  </r>
  <r>
    <s v="641749"/>
    <x v="25"/>
    <s v="INDIVIDUAL"/>
    <x v="0"/>
    <s v=""/>
    <x v="0"/>
    <x v="1"/>
    <x v="2"/>
    <d v="2021-01-14T00:00:00"/>
    <d v="2021-01-14T00:00:00"/>
    <x v="0"/>
    <x v="0"/>
    <d v="2021-02-14T00:00:00"/>
    <s v="821463"/>
    <x v="4"/>
    <s v="B3"/>
    <x v="0"/>
    <s v="Not Verified"/>
    <n v="130000"/>
    <n v="2.3199999999999998E-2"/>
    <n v="352.98"/>
    <n v="9.6199999999999994E-2"/>
    <n v="11000"/>
    <n v="37"/>
    <n v="12707"/>
  </r>
  <r>
    <s v="991735"/>
    <x v="0"/>
    <s v="INDIVIDUAL"/>
    <x v="0"/>
    <s v="Riverside County Sheriff's Department"/>
    <x v="0"/>
    <x v="1"/>
    <x v="4"/>
    <d v="2021-02-13T00:00:00"/>
    <d v="2021-03-13T00:00:00"/>
    <x v="0"/>
    <x v="0"/>
    <d v="2021-04-13T00:00:00"/>
    <s v="1216368"/>
    <x v="4"/>
    <s v="B3"/>
    <x v="0"/>
    <s v="Source Verified"/>
    <n v="200000"/>
    <n v="5.33E-2"/>
    <n v="396.92"/>
    <n v="0.1171"/>
    <n v="12000"/>
    <n v="30"/>
    <n v="13531"/>
  </r>
  <r>
    <s v="751268"/>
    <x v="0"/>
    <s v="INDIVIDUAL"/>
    <x v="0"/>
    <s v="Beckman Coulter, Inc."/>
    <x v="0"/>
    <x v="1"/>
    <x v="25"/>
    <d v="2021-06-14T00:00:00"/>
    <d v="2021-02-12T00:00:00"/>
    <x v="0"/>
    <x v="0"/>
    <d v="2021-03-12T00:00:00"/>
    <s v="950698"/>
    <x v="4"/>
    <s v="B3"/>
    <x v="0"/>
    <s v="Source Verified"/>
    <n v="99000"/>
    <n v="8.9499999999999996E-2"/>
    <n v="98.21"/>
    <n v="0.1099"/>
    <n v="3000"/>
    <n v="21"/>
    <n v="3223"/>
  </r>
  <r>
    <s v="371589"/>
    <x v="10"/>
    <s v="INDIVIDUAL"/>
    <x v="0"/>
    <s v="apco graphics"/>
    <x v="0"/>
    <x v="1"/>
    <x v="32"/>
    <d v="2021-01-16T00:00:00"/>
    <d v="2021-01-12T00:00:00"/>
    <x v="0"/>
    <x v="0"/>
    <d v="2021-02-12T00:00:00"/>
    <s v="389583"/>
    <x v="4"/>
    <s v="B3"/>
    <x v="0"/>
    <s v="Source Verified"/>
    <n v="32000"/>
    <n v="0.22090000000000001"/>
    <n v="138.66"/>
    <n v="0.1158"/>
    <n v="4200"/>
    <n v="8"/>
    <n v="4992"/>
  </r>
  <r>
    <s v="891288"/>
    <x v="3"/>
    <s v="INDIVIDUAL"/>
    <x v="0"/>
    <s v="BR Products, Inc."/>
    <x v="0"/>
    <x v="1"/>
    <x v="11"/>
    <d v="2021-03-16T00:00:00"/>
    <d v="2021-10-14T00:00:00"/>
    <x v="0"/>
    <x v="0"/>
    <d v="2021-11-14T00:00:00"/>
    <s v="1108087"/>
    <x v="4"/>
    <s v="B3"/>
    <x v="0"/>
    <s v="Source Verified"/>
    <n v="150792"/>
    <n v="0.21490000000000001"/>
    <n v="198.46"/>
    <n v="0.1171"/>
    <n v="6000"/>
    <n v="17"/>
    <n v="7144"/>
  </r>
  <r>
    <s v="1039468"/>
    <x v="13"/>
    <s v="INDIVIDUAL"/>
    <x v="0"/>
    <s v="Pepsi Bottling Ventures"/>
    <x v="0"/>
    <x v="1"/>
    <x v="0"/>
    <d v="2021-12-14T00:00:00"/>
    <d v="2021-12-14T00:00:00"/>
    <x v="0"/>
    <x v="0"/>
    <d v="2022-01-14T00:00:00"/>
    <s v="1269402"/>
    <x v="4"/>
    <s v="B3"/>
    <x v="0"/>
    <s v="Source Verified"/>
    <n v="60000"/>
    <n v="0.03"/>
    <n v="694.6"/>
    <n v="0.1171"/>
    <n v="21000"/>
    <n v="13"/>
    <n v="25005"/>
  </r>
  <r>
    <s v="796900"/>
    <x v="11"/>
    <s v="INDIVIDUAL"/>
    <x v="0"/>
    <s v="Haddon Township High School"/>
    <x v="0"/>
    <x v="1"/>
    <x v="1"/>
    <d v="2021-02-14T00:00:00"/>
    <d v="2021-02-14T00:00:00"/>
    <x v="0"/>
    <x v="0"/>
    <d v="2021-03-14T00:00:00"/>
    <s v="1001803"/>
    <x v="4"/>
    <s v="B3"/>
    <x v="0"/>
    <s v="Source Verified"/>
    <n v="60000"/>
    <n v="6.4799999999999996E-2"/>
    <n v="163.66999999999999"/>
    <n v="0.1099"/>
    <n v="5000"/>
    <n v="13"/>
    <n v="5894"/>
  </r>
  <r>
    <s v="882466"/>
    <x v="11"/>
    <s v="INDIVIDUAL"/>
    <x v="0"/>
    <s v="Broaridge"/>
    <x v="0"/>
    <x v="1"/>
    <x v="11"/>
    <d v="2021-09-14T00:00:00"/>
    <d v="2021-10-14T00:00:00"/>
    <x v="0"/>
    <x v="0"/>
    <d v="2021-11-14T00:00:00"/>
    <s v="1097646"/>
    <x v="4"/>
    <s v="B3"/>
    <x v="0"/>
    <s v="Source Verified"/>
    <n v="82000"/>
    <n v="3.2599999999999997E-2"/>
    <n v="176.13"/>
    <n v="0.1171"/>
    <n v="5325"/>
    <n v="19"/>
    <n v="6341"/>
  </r>
  <r>
    <s v="578118"/>
    <x v="15"/>
    <s v="INDIVIDUAL"/>
    <x v="0"/>
    <s v="market basket"/>
    <x v="0"/>
    <x v="1"/>
    <x v="22"/>
    <d v="2021-09-13T00:00:00"/>
    <d v="2021-09-13T00:00:00"/>
    <x v="0"/>
    <x v="0"/>
    <d v="2021-10-13T00:00:00"/>
    <s v="743327"/>
    <x v="4"/>
    <s v="B3"/>
    <x v="0"/>
    <s v="Source Verified"/>
    <n v="83000"/>
    <n v="0.17899999999999999"/>
    <n v="49.2"/>
    <n v="0.11119999999999999"/>
    <n v="1500"/>
    <n v="25"/>
    <n v="1771"/>
  </r>
  <r>
    <s v="850990"/>
    <x v="0"/>
    <s v="INDIVIDUAL"/>
    <x v="0"/>
    <s v="Tyco"/>
    <x v="0"/>
    <x v="1"/>
    <x v="26"/>
    <d v="2021-04-16T00:00:00"/>
    <d v="2021-10-13T00:00:00"/>
    <x v="0"/>
    <x v="0"/>
    <d v="2021-11-13T00:00:00"/>
    <s v="1062864"/>
    <x v="4"/>
    <s v="B3"/>
    <x v="0"/>
    <s v="Source Verified"/>
    <n v="94000"/>
    <n v="0.1303"/>
    <n v="157.13"/>
    <n v="0.1099"/>
    <n v="4800"/>
    <n v="27"/>
    <n v="5569"/>
  </r>
  <r>
    <s v="753102"/>
    <x v="3"/>
    <s v="INDIVIDUAL"/>
    <x v="0"/>
    <s v="quality inn"/>
    <x v="0"/>
    <x v="1"/>
    <x v="25"/>
    <d v="2021-02-14T00:00:00"/>
    <d v="2021-02-14T00:00:00"/>
    <x v="0"/>
    <x v="0"/>
    <d v="2021-03-14T00:00:00"/>
    <s v="952738"/>
    <x v="4"/>
    <s v="B3"/>
    <x v="0"/>
    <s v="Verified"/>
    <n v="10800"/>
    <n v="2.7799999999999998E-2"/>
    <n v="57.29"/>
    <n v="0.1099"/>
    <n v="1750"/>
    <n v="9"/>
    <n v="2059"/>
  </r>
  <r>
    <s v="830970"/>
    <x v="23"/>
    <s v="INDIVIDUAL"/>
    <x v="0"/>
    <s v="West Plains High School"/>
    <x v="0"/>
    <x v="1"/>
    <x v="26"/>
    <d v="2021-05-14T00:00:00"/>
    <d v="2021-05-14T00:00:00"/>
    <x v="0"/>
    <x v="0"/>
    <d v="2021-06-14T00:00:00"/>
    <s v="1040160"/>
    <x v="4"/>
    <s v="B3"/>
    <x v="0"/>
    <s v="Verified"/>
    <n v="51000"/>
    <n v="0.23269999999999999"/>
    <n v="425.55"/>
    <n v="0.1099"/>
    <n v="13000"/>
    <n v="36"/>
    <n v="15296"/>
  </r>
  <r>
    <s v="572578"/>
    <x v="25"/>
    <s v="INDIVIDUAL"/>
    <x v="0"/>
    <s v="Cardiology PC"/>
    <x v="0"/>
    <x v="1"/>
    <x v="22"/>
    <d v="2021-02-11T00:00:00"/>
    <d v="2021-02-11T00:00:00"/>
    <x v="0"/>
    <x v="0"/>
    <d v="2021-03-11T00:00:00"/>
    <s v="736499"/>
    <x v="4"/>
    <s v="B3"/>
    <x v="0"/>
    <s v="Verified"/>
    <n v="400000"/>
    <n v="3.4599999999999999E-2"/>
    <n v="819.89"/>
    <n v="0.11119999999999999"/>
    <n v="25000"/>
    <n v="41"/>
    <n v="26103"/>
  </r>
  <r>
    <s v="771900"/>
    <x v="6"/>
    <s v="INDIVIDUAL"/>
    <x v="0"/>
    <s v="Northern Riverview"/>
    <x v="0"/>
    <x v="1"/>
    <x v="1"/>
    <d v="2021-07-14T00:00:00"/>
    <d v="2021-12-13T00:00:00"/>
    <x v="0"/>
    <x v="0"/>
    <d v="2022-01-13T00:00:00"/>
    <s v="973724"/>
    <x v="4"/>
    <s v="B3"/>
    <x v="0"/>
    <s v="Verified"/>
    <n v="75000"/>
    <n v="0.23849999999999999"/>
    <n v="162.04"/>
    <n v="0.1099"/>
    <n v="4950"/>
    <n v="45"/>
    <n v="5717"/>
  </r>
  <r>
    <s v="767012"/>
    <x v="4"/>
    <s v="INDIVIDUAL"/>
    <x v="0"/>
    <s v="Frisco Independent School District"/>
    <x v="0"/>
    <x v="1"/>
    <x v="25"/>
    <d v="2021-09-13T00:00:00"/>
    <d v="2021-09-13T00:00:00"/>
    <x v="0"/>
    <x v="0"/>
    <d v="2021-10-13T00:00:00"/>
    <s v="968046"/>
    <x v="4"/>
    <s v="B3"/>
    <x v="0"/>
    <s v="Verified"/>
    <n v="68000"/>
    <n v="2.5999999999999999E-3"/>
    <n v="261.88"/>
    <n v="0.1099"/>
    <n v="8000"/>
    <n v="12"/>
    <n v="9323"/>
  </r>
  <r>
    <s v="626534"/>
    <x v="21"/>
    <s v="INDIVIDUAL"/>
    <x v="0"/>
    <s v="Baltimore County Public Library"/>
    <x v="0"/>
    <x v="1"/>
    <x v="2"/>
    <d v="2021-12-15T00:00:00"/>
    <d v="2021-12-15T00:00:00"/>
    <x v="0"/>
    <x v="0"/>
    <d v="2022-01-15T00:00:00"/>
    <s v="802885"/>
    <x v="4"/>
    <s v="B3"/>
    <x v="1"/>
    <s v="Not Verified"/>
    <n v="63000"/>
    <n v="6.7199999999999996E-2"/>
    <n v="147.43"/>
    <n v="9.6199999999999994E-2"/>
    <n v="7000"/>
    <n v="20"/>
    <n v="8845"/>
  </r>
  <r>
    <s v="524910"/>
    <x v="0"/>
    <s v="INDIVIDUAL"/>
    <x v="0"/>
    <s v="Allstate Insurance"/>
    <x v="0"/>
    <x v="1"/>
    <x v="8"/>
    <d v="2021-06-13T00:00:00"/>
    <d v="2021-11-13T00:00:00"/>
    <x v="0"/>
    <x v="0"/>
    <d v="2021-12-13T00:00:00"/>
    <s v="679182"/>
    <x v="4"/>
    <s v="B3"/>
    <x v="1"/>
    <s v="Not Verified"/>
    <n v="60000"/>
    <n v="1.12E-2"/>
    <n v="174.42"/>
    <n v="0.11119999999999999"/>
    <n v="8000"/>
    <n v="18"/>
    <n v="10178"/>
  </r>
  <r>
    <s v="882774"/>
    <x v="21"/>
    <s v="INDIVIDUAL"/>
    <x v="0"/>
    <s v="sysco eastern maryland"/>
    <x v="0"/>
    <x v="1"/>
    <x v="11"/>
    <d v="2021-01-16T00:00:00"/>
    <d v="2021-02-16T00:00:00"/>
    <x v="0"/>
    <x v="0"/>
    <d v="2021-03-16T00:00:00"/>
    <s v="1098024"/>
    <x v="4"/>
    <s v="B3"/>
    <x v="1"/>
    <s v="Not Verified"/>
    <n v="73000"/>
    <n v="0.20760000000000001"/>
    <n v="353.58"/>
    <n v="0.1171"/>
    <n v="16000"/>
    <n v="23"/>
    <n v="21099"/>
  </r>
  <r>
    <s v="662382"/>
    <x v="22"/>
    <s v="INDIVIDUAL"/>
    <x v="0"/>
    <s v="RCN"/>
    <x v="0"/>
    <x v="1"/>
    <x v="14"/>
    <d v="2021-03-16T00:00:00"/>
    <d v="2021-03-16T00:00:00"/>
    <x v="0"/>
    <x v="0"/>
    <d v="2021-04-16T00:00:00"/>
    <s v="847053"/>
    <x v="4"/>
    <s v="B3"/>
    <x v="1"/>
    <s v="Not Verified"/>
    <n v="66000"/>
    <n v="0.15509999999999999"/>
    <n v="274.3"/>
    <n v="0.1037"/>
    <n v="12800"/>
    <n v="40"/>
    <n v="16458"/>
  </r>
  <r>
    <s v="872386"/>
    <x v="31"/>
    <s v="INDIVIDUAL"/>
    <x v="0"/>
    <s v="Brenntag Great Lakes"/>
    <x v="0"/>
    <x v="1"/>
    <x v="11"/>
    <d v="2021-02-16T00:00:00"/>
    <d v="2021-08-15T00:00:00"/>
    <x v="0"/>
    <x v="0"/>
    <d v="2021-09-15T00:00:00"/>
    <s v="1086579"/>
    <x v="4"/>
    <s v="B3"/>
    <x v="1"/>
    <s v="Not Verified"/>
    <n v="60000"/>
    <n v="0.2898"/>
    <n v="217.38"/>
    <n v="0.1099"/>
    <n v="10000"/>
    <n v="28"/>
    <n v="12812"/>
  </r>
  <r>
    <s v="769111"/>
    <x v="0"/>
    <s v="INDIVIDUAL"/>
    <x v="0"/>
    <s v="State Of California"/>
    <x v="0"/>
    <x v="1"/>
    <x v="25"/>
    <d v="2021-02-16T00:00:00"/>
    <d v="2021-02-14T00:00:00"/>
    <x v="0"/>
    <x v="0"/>
    <d v="2021-03-14T00:00:00"/>
    <s v="968806"/>
    <x v="4"/>
    <s v="B3"/>
    <x v="1"/>
    <s v="Source Verified"/>
    <n v="70800"/>
    <n v="0.1968"/>
    <n v="163.04"/>
    <n v="0.1099"/>
    <n v="7500"/>
    <n v="35"/>
    <n v="9228"/>
  </r>
  <r>
    <s v="798625"/>
    <x v="31"/>
    <s v="INDIVIDUAL"/>
    <x v="0"/>
    <s v="Emerson Electric"/>
    <x v="0"/>
    <x v="1"/>
    <x v="3"/>
    <d v="2021-03-16T00:00:00"/>
    <d v="2021-05-14T00:00:00"/>
    <x v="0"/>
    <x v="0"/>
    <d v="2021-06-14T00:00:00"/>
    <s v="1003758"/>
    <x v="4"/>
    <s v="B3"/>
    <x v="1"/>
    <s v="Source Verified"/>
    <n v="93156"/>
    <n v="0.16839999999999999"/>
    <n v="326.07"/>
    <n v="0.1099"/>
    <n v="15000"/>
    <n v="34"/>
    <n v="18599"/>
  </r>
  <r>
    <s v="572259"/>
    <x v="25"/>
    <s v="INDIVIDUAL"/>
    <x v="0"/>
    <s v="somers public schools"/>
    <x v="0"/>
    <x v="1"/>
    <x v="22"/>
    <d v="2021-12-11T00:00:00"/>
    <d v="2021-11-11T00:00:00"/>
    <x v="0"/>
    <x v="0"/>
    <d v="2021-12-11T00:00:00"/>
    <s v="736090"/>
    <x v="4"/>
    <s v="B3"/>
    <x v="1"/>
    <s v="Source Verified"/>
    <n v="76000"/>
    <n v="1.01E-2"/>
    <n v="327.04000000000002"/>
    <n v="0.11119999999999999"/>
    <n v="15000"/>
    <n v="33"/>
    <n v="16782"/>
  </r>
  <r>
    <s v="714966"/>
    <x v="11"/>
    <s v="INDIVIDUAL"/>
    <x v="0"/>
    <s v="shore regional high school"/>
    <x v="0"/>
    <x v="1"/>
    <x v="30"/>
    <d v="2021-10-11T00:00:00"/>
    <d v="2021-10-11T00:00:00"/>
    <x v="0"/>
    <x v="0"/>
    <d v="2021-11-11T00:00:00"/>
    <s v="908444"/>
    <x v="4"/>
    <s v="B3"/>
    <x v="1"/>
    <s v="Source Verified"/>
    <n v="204000"/>
    <n v="4.1300000000000003E-2"/>
    <n v="342.88"/>
    <n v="0.1037"/>
    <n v="16000"/>
    <n v="37"/>
    <n v="16803"/>
  </r>
  <r>
    <s v="724580"/>
    <x v="5"/>
    <s v="INDIVIDUAL"/>
    <x v="0"/>
    <s v="Verizon Wireless"/>
    <x v="0"/>
    <x v="1"/>
    <x v="30"/>
    <d v="2021-02-12T00:00:00"/>
    <d v="2021-02-12T00:00:00"/>
    <x v="0"/>
    <x v="0"/>
    <d v="2021-03-12T00:00:00"/>
    <s v="919705"/>
    <x v="4"/>
    <s v="B3"/>
    <x v="1"/>
    <s v="Verified"/>
    <n v="66000"/>
    <n v="8.5599999999999996E-2"/>
    <n v="243.23"/>
    <n v="0.1037"/>
    <n v="11350"/>
    <n v="35"/>
    <n v="12187"/>
  </r>
  <r>
    <s v="634547"/>
    <x v="1"/>
    <s v="INDIVIDUAL"/>
    <x v="0"/>
    <s v="Accenture"/>
    <x v="0"/>
    <x v="1"/>
    <x v="2"/>
    <d v="2021-09-15T00:00:00"/>
    <d v="2021-10-15T00:00:00"/>
    <x v="0"/>
    <x v="0"/>
    <d v="2021-11-15T00:00:00"/>
    <s v="812894"/>
    <x v="4"/>
    <s v="B3"/>
    <x v="1"/>
    <s v="Verified"/>
    <n v="50500"/>
    <n v="0.1552"/>
    <n v="210.61"/>
    <n v="9.6199999999999994E-2"/>
    <n v="10000"/>
    <n v="23"/>
    <n v="12455"/>
  </r>
  <r>
    <s v="708767"/>
    <x v="25"/>
    <s v="INDIVIDUAL"/>
    <x v="0"/>
    <s v=""/>
    <x v="0"/>
    <x v="1"/>
    <x v="7"/>
    <d v="2021-04-16T00:00:00"/>
    <d v="2021-04-16T00:00:00"/>
    <x v="0"/>
    <x v="0"/>
    <d v="2021-05-16T00:00:00"/>
    <s v="896489"/>
    <x v="4"/>
    <s v="B3"/>
    <x v="1"/>
    <s v="Verified"/>
    <n v="83200"/>
    <n v="0.1021"/>
    <n v="642.89"/>
    <n v="0.1037"/>
    <n v="30000"/>
    <n v="29"/>
    <n v="38573"/>
  </r>
  <r>
    <s v="723772"/>
    <x v="4"/>
    <s v="INDIVIDUAL"/>
    <x v="0"/>
    <s v="Aon"/>
    <x v="0"/>
    <x v="1"/>
    <x v="30"/>
    <d v="2021-03-14T00:00:00"/>
    <d v="2021-03-14T00:00:00"/>
    <x v="0"/>
    <x v="0"/>
    <d v="2021-04-14T00:00:00"/>
    <s v="918801"/>
    <x v="4"/>
    <s v="B3"/>
    <x v="1"/>
    <s v="Verified"/>
    <n v="133000"/>
    <n v="0.108"/>
    <n v="300.02"/>
    <n v="0.1037"/>
    <n v="14000"/>
    <n v="48"/>
    <n v="17160"/>
  </r>
  <r>
    <s v="879824"/>
    <x v="11"/>
    <s v="INDIVIDUAL"/>
    <x v="0"/>
    <s v="state of new jersey"/>
    <x v="0"/>
    <x v="1"/>
    <x v="11"/>
    <d v="2021-05-14T00:00:00"/>
    <d v="2021-04-14T00:00:00"/>
    <x v="0"/>
    <x v="0"/>
    <d v="2021-05-14T00:00:00"/>
    <s v="1094702"/>
    <x v="4"/>
    <s v="B3"/>
    <x v="1"/>
    <s v="Verified"/>
    <n v="75000"/>
    <n v="5.5800000000000002E-2"/>
    <n v="596.66"/>
    <n v="0.1171"/>
    <n v="27000"/>
    <n v="28"/>
    <n v="33503"/>
  </r>
  <r>
    <s v="922097"/>
    <x v="11"/>
    <s v="INDIVIDUAL"/>
    <x v="0"/>
    <s v="Newark Public Schools"/>
    <x v="0"/>
    <x v="1"/>
    <x v="4"/>
    <d v="2021-11-14T00:00:00"/>
    <d v="2021-11-14T00:00:00"/>
    <x v="0"/>
    <x v="0"/>
    <d v="2021-12-14T00:00:00"/>
    <s v="1142648"/>
    <x v="4"/>
    <s v="B3"/>
    <x v="1"/>
    <s v="Verified"/>
    <n v="116000"/>
    <n v="0.13850000000000001"/>
    <n v="662.95"/>
    <n v="0.1171"/>
    <n v="30000"/>
    <n v="34"/>
    <n v="38141"/>
  </r>
  <r>
    <s v="697667"/>
    <x v="3"/>
    <s v="INDIVIDUAL"/>
    <x v="0"/>
    <s v="custom made home comp."/>
    <x v="0"/>
    <x v="1"/>
    <x v="7"/>
    <d v="2021-02-16T00:00:00"/>
    <d v="2021-09-13T00:00:00"/>
    <x v="0"/>
    <x v="0"/>
    <d v="2021-10-13T00:00:00"/>
    <s v="889014"/>
    <x v="5"/>
    <s v="B3"/>
    <x v="0"/>
    <s v="Not Verified"/>
    <n v="38000"/>
    <n v="0.15409999999999999"/>
    <n v="324.42"/>
    <n v="0.1037"/>
    <n v="10000"/>
    <n v="26"/>
    <n v="11622"/>
  </r>
  <r>
    <s v="832719"/>
    <x v="10"/>
    <s v="INDIVIDUAL"/>
    <x v="0"/>
    <s v="Delta Air Lines"/>
    <x v="0"/>
    <x v="1"/>
    <x v="3"/>
    <d v="2021-02-16T00:00:00"/>
    <d v="2021-06-13T00:00:00"/>
    <x v="0"/>
    <x v="0"/>
    <d v="2021-07-13T00:00:00"/>
    <s v="1042146"/>
    <x v="5"/>
    <s v="B3"/>
    <x v="0"/>
    <s v="Source Verified"/>
    <n v="84000"/>
    <n v="0.1231"/>
    <n v="163.66999999999999"/>
    <n v="0.1099"/>
    <n v="5000"/>
    <n v="47"/>
    <n v="5742"/>
  </r>
  <r>
    <s v="670832"/>
    <x v="27"/>
    <s v="INDIVIDUAL"/>
    <x v="0"/>
    <s v="Glenwood Inc"/>
    <x v="0"/>
    <x v="1"/>
    <x v="14"/>
    <d v="2021-02-14T00:00:00"/>
    <d v="2021-03-14T00:00:00"/>
    <x v="0"/>
    <x v="0"/>
    <d v="2021-04-14T00:00:00"/>
    <s v="857637"/>
    <x v="5"/>
    <s v="B3"/>
    <x v="0"/>
    <s v="Verified"/>
    <n v="63000"/>
    <n v="0.26719999999999999"/>
    <n v="486.62"/>
    <n v="0.1037"/>
    <n v="15000"/>
    <n v="32"/>
    <n v="17520"/>
  </r>
  <r>
    <s v="864070"/>
    <x v="15"/>
    <s v="INDIVIDUAL"/>
    <x v="0"/>
    <s v="US Trust Bank of America"/>
    <x v="0"/>
    <x v="1"/>
    <x v="11"/>
    <d v="2021-02-16T00:00:00"/>
    <d v="2021-03-16T00:00:00"/>
    <x v="0"/>
    <x v="0"/>
    <d v="2021-04-16T00:00:00"/>
    <s v="1077225"/>
    <x v="5"/>
    <s v="B3"/>
    <x v="1"/>
    <s v="Verified"/>
    <n v="80000"/>
    <n v="5.79E-2"/>
    <n v="576.04999999999995"/>
    <n v="0.1099"/>
    <n v="26500"/>
    <n v="35"/>
    <n v="34461"/>
  </r>
  <r>
    <s v="526359"/>
    <x v="22"/>
    <s v="INDIVIDUAL"/>
    <x v="0"/>
    <s v="Sharon Regional Health System"/>
    <x v="0"/>
    <x v="1"/>
    <x v="5"/>
    <d v="2021-02-13T00:00:00"/>
    <d v="2021-01-13T00:00:00"/>
    <x v="0"/>
    <x v="0"/>
    <d v="2021-02-13T00:00:00"/>
    <s v="680925"/>
    <x v="6"/>
    <s v="B3"/>
    <x v="0"/>
    <s v="Not Verified"/>
    <n v="65000"/>
    <n v="0.1545"/>
    <n v="124.63"/>
    <n v="0.11119999999999999"/>
    <n v="3800"/>
    <n v="34"/>
    <n v="4389"/>
  </r>
  <r>
    <s v="490288"/>
    <x v="31"/>
    <s v="INDIVIDUAL"/>
    <x v="0"/>
    <s v="Krueger and Steinfest"/>
    <x v="0"/>
    <x v="1"/>
    <x v="18"/>
    <d v="2021-03-13T00:00:00"/>
    <d v="2021-03-13T00:00:00"/>
    <x v="0"/>
    <x v="0"/>
    <d v="2021-04-13T00:00:00"/>
    <s v="625979"/>
    <x v="6"/>
    <s v="B3"/>
    <x v="0"/>
    <s v="Not Verified"/>
    <n v="93600"/>
    <n v="5.7999999999999996E-3"/>
    <n v="651.20000000000005"/>
    <n v="0.1062"/>
    <n v="20000"/>
    <n v="22"/>
    <n v="23478"/>
  </r>
  <r>
    <s v="756072"/>
    <x v="37"/>
    <s v="INDIVIDUAL"/>
    <x v="0"/>
    <s v="State of New Mexico"/>
    <x v="0"/>
    <x v="1"/>
    <x v="25"/>
    <d v="2021-11-12T00:00:00"/>
    <d v="2021-11-12T00:00:00"/>
    <x v="0"/>
    <x v="0"/>
    <d v="2021-12-12T00:00:00"/>
    <s v="955981"/>
    <x v="6"/>
    <s v="B3"/>
    <x v="0"/>
    <s v="Source Verified"/>
    <n v="96000"/>
    <n v="2.0500000000000001E-2"/>
    <n v="130.94"/>
    <n v="0.1099"/>
    <n v="4000"/>
    <n v="44"/>
    <n v="4500"/>
  </r>
  <r>
    <s v="593152"/>
    <x v="27"/>
    <s v="INDIVIDUAL"/>
    <x v="0"/>
    <s v="Fairfax Imaging, Inc"/>
    <x v="0"/>
    <x v="1"/>
    <x v="29"/>
    <d v="2021-11-14T00:00:00"/>
    <d v="2021-04-12T00:00:00"/>
    <x v="0"/>
    <x v="0"/>
    <d v="2021-05-12T00:00:00"/>
    <s v="761720"/>
    <x v="6"/>
    <s v="B3"/>
    <x v="0"/>
    <s v="Source Verified"/>
    <n v="130000"/>
    <n v="4.7500000000000001E-2"/>
    <n v="819.89"/>
    <n v="0.11119999999999999"/>
    <n v="25000"/>
    <n v="28"/>
    <n v="28293"/>
  </r>
  <r>
    <s v="505799"/>
    <x v="3"/>
    <s v="INDIVIDUAL"/>
    <x v="0"/>
    <s v="ARC"/>
    <x v="0"/>
    <x v="1"/>
    <x v="19"/>
    <d v="2021-05-13T00:00:00"/>
    <d v="2021-05-13T00:00:00"/>
    <x v="0"/>
    <x v="0"/>
    <d v="2021-06-13T00:00:00"/>
    <s v="651951"/>
    <x v="6"/>
    <s v="B3"/>
    <x v="0"/>
    <s v="Verified"/>
    <n v="143485"/>
    <n v="0.1905"/>
    <n v="260.48"/>
    <n v="0.1062"/>
    <n v="8000"/>
    <n v="21"/>
    <n v="9378"/>
  </r>
  <r>
    <s v="810929"/>
    <x v="3"/>
    <s v="INDIVIDUAL"/>
    <x v="0"/>
    <s v="IBM"/>
    <x v="0"/>
    <x v="1"/>
    <x v="3"/>
    <d v="2021-07-14T00:00:00"/>
    <d v="2021-07-14T00:00:00"/>
    <x v="0"/>
    <x v="0"/>
    <d v="2021-08-14T00:00:00"/>
    <s v="1017890"/>
    <x v="6"/>
    <s v="B3"/>
    <x v="0"/>
    <s v="Verified"/>
    <n v="310000"/>
    <n v="0.1283"/>
    <n v="458.28"/>
    <n v="0.1099"/>
    <n v="14000"/>
    <n v="18"/>
    <n v="16498"/>
  </r>
  <r>
    <s v="487635"/>
    <x v="0"/>
    <s v="INDIVIDUAL"/>
    <x v="0"/>
    <s v="Com Dev USA"/>
    <x v="0"/>
    <x v="1"/>
    <x v="18"/>
    <d v="2021-07-11T00:00:00"/>
    <d v="2021-07-11T00:00:00"/>
    <x v="0"/>
    <x v="0"/>
    <d v="2021-08-11T00:00:00"/>
    <s v="621698"/>
    <x v="6"/>
    <s v="B3"/>
    <x v="0"/>
    <s v="Verified"/>
    <n v="207182"/>
    <n v="5.3400000000000003E-2"/>
    <n v="716.32"/>
    <n v="0.1062"/>
    <n v="22000"/>
    <n v="39"/>
    <n v="24404"/>
  </r>
  <r>
    <s v="553076"/>
    <x v="12"/>
    <s v="INDIVIDUAL"/>
    <x v="0"/>
    <s v="US Department of Justice"/>
    <x v="0"/>
    <x v="1"/>
    <x v="5"/>
    <d v="2021-08-15T00:00:00"/>
    <d v="2021-08-15T00:00:00"/>
    <x v="0"/>
    <x v="0"/>
    <d v="2021-09-15T00:00:00"/>
    <s v="712636"/>
    <x v="6"/>
    <s v="B3"/>
    <x v="1"/>
    <s v="Not Verified"/>
    <n v="89000"/>
    <n v="0.1215"/>
    <n v="174.42"/>
    <n v="0.11119999999999999"/>
    <n v="8000"/>
    <n v="27"/>
    <n v="10465"/>
  </r>
  <r>
    <s v="800886"/>
    <x v="0"/>
    <s v="INDIVIDUAL"/>
    <x v="0"/>
    <s v="Pacific Maritime Association"/>
    <x v="0"/>
    <x v="1"/>
    <x v="3"/>
    <d v="2021-02-16T00:00:00"/>
    <d v="2021-02-16T00:00:00"/>
    <x v="0"/>
    <x v="0"/>
    <d v="2021-03-16T00:00:00"/>
    <s v="1006418"/>
    <x v="6"/>
    <s v="B3"/>
    <x v="1"/>
    <s v="Verified"/>
    <n v="140000"/>
    <n v="0.1389"/>
    <n v="365.19"/>
    <n v="0.1099"/>
    <n v="16800"/>
    <n v="28"/>
    <n v="21868"/>
  </r>
  <r>
    <s v="1064006"/>
    <x v="5"/>
    <s v="INDIVIDUAL"/>
    <x v="0"/>
    <s v="Walgreens"/>
    <x v="0"/>
    <x v="1"/>
    <x v="0"/>
    <d v="2021-01-15T00:00:00"/>
    <d v="2021-01-15T00:00:00"/>
    <x v="0"/>
    <x v="0"/>
    <d v="2021-02-15T00:00:00"/>
    <s v="1296581"/>
    <x v="7"/>
    <s v="B3"/>
    <x v="0"/>
    <s v="Not Verified"/>
    <n v="52800"/>
    <n v="0.1452"/>
    <n v="86.83"/>
    <n v="0.1171"/>
    <n v="2625"/>
    <n v="21"/>
    <n v="3126"/>
  </r>
  <r>
    <s v="848405"/>
    <x v="42"/>
    <s v="INDIVIDUAL"/>
    <x v="0"/>
    <s v="Massey/Alpha Coal Co"/>
    <x v="0"/>
    <x v="1"/>
    <x v="26"/>
    <d v="2021-10-15T00:00:00"/>
    <d v="2021-03-13T00:00:00"/>
    <x v="0"/>
    <x v="0"/>
    <d v="2021-04-13T00:00:00"/>
    <s v="1060009"/>
    <x v="7"/>
    <s v="B3"/>
    <x v="0"/>
    <s v="Not Verified"/>
    <n v="95610"/>
    <n v="0.21560000000000001"/>
    <n v="196.41"/>
    <n v="0.1099"/>
    <n v="6000"/>
    <n v="13"/>
    <n v="6811"/>
  </r>
  <r>
    <s v="526500"/>
    <x v="33"/>
    <s v="INDIVIDUAL"/>
    <x v="0"/>
    <s v=""/>
    <x v="0"/>
    <x v="1"/>
    <x v="8"/>
    <d v="2021-06-13T00:00:00"/>
    <d v="2021-06-13T00:00:00"/>
    <x v="0"/>
    <x v="0"/>
    <d v="2021-07-13T00:00:00"/>
    <s v="681104"/>
    <x v="7"/>
    <s v="B3"/>
    <x v="0"/>
    <s v="Source Verified"/>
    <n v="225000"/>
    <n v="5.8500000000000003E-2"/>
    <n v="196.78"/>
    <n v="0.11119999999999999"/>
    <n v="6000"/>
    <n v="31"/>
    <n v="7084"/>
  </r>
  <r>
    <s v="1013191"/>
    <x v="4"/>
    <s v="INDIVIDUAL"/>
    <x v="0"/>
    <s v="US Army"/>
    <x v="0"/>
    <x v="1"/>
    <x v="12"/>
    <d v="2021-01-14T00:00:00"/>
    <d v="2021-01-14T00:00:00"/>
    <x v="0"/>
    <x v="0"/>
    <d v="2021-02-14T00:00:00"/>
    <s v="1240546"/>
    <x v="7"/>
    <s v="B3"/>
    <x v="0"/>
    <s v="Verified"/>
    <n v="65000"/>
    <n v="0.20880000000000001"/>
    <n v="208.38"/>
    <n v="0.1171"/>
    <n v="6300"/>
    <n v="11"/>
    <n v="7394"/>
  </r>
  <r>
    <s v="859874"/>
    <x v="10"/>
    <s v="INDIVIDUAL"/>
    <x v="0"/>
    <s v="Martin Riley Ass."/>
    <x v="0"/>
    <x v="1"/>
    <x v="11"/>
    <d v="2021-02-14T00:00:00"/>
    <d v="2021-02-14T00:00:00"/>
    <x v="0"/>
    <x v="0"/>
    <d v="2021-03-14T00:00:00"/>
    <s v="1072596"/>
    <x v="7"/>
    <s v="B3"/>
    <x v="1"/>
    <s v="Not Verified"/>
    <n v="65000"/>
    <n v="0.23150000000000001"/>
    <n v="347.8"/>
    <n v="0.1099"/>
    <n v="16000"/>
    <n v="27"/>
    <n v="19436"/>
  </r>
  <r>
    <s v="553534"/>
    <x v="27"/>
    <s v="INDIVIDUAL"/>
    <x v="0"/>
    <s v="US Steel"/>
    <x v="0"/>
    <x v="1"/>
    <x v="20"/>
    <d v="2021-08-13T00:00:00"/>
    <d v="2021-08-13T00:00:00"/>
    <x v="0"/>
    <x v="0"/>
    <d v="2021-09-13T00:00:00"/>
    <s v="713195"/>
    <x v="8"/>
    <s v="B3"/>
    <x v="0"/>
    <s v="Verified"/>
    <n v="92004"/>
    <n v="0.2225"/>
    <n v="795.3"/>
    <n v="0.11119999999999999"/>
    <n v="24250"/>
    <n v="46"/>
    <n v="28633"/>
  </r>
  <r>
    <s v="762330"/>
    <x v="10"/>
    <s v="INDIVIDUAL"/>
    <x v="0"/>
    <s v="US Army"/>
    <x v="0"/>
    <x v="1"/>
    <x v="25"/>
    <d v="2021-07-11T00:00:00"/>
    <d v="2021-07-11T00:00:00"/>
    <x v="0"/>
    <x v="0"/>
    <d v="2021-08-11T00:00:00"/>
    <s v="962844"/>
    <x v="8"/>
    <s v="B3"/>
    <x v="1"/>
    <s v="Verified"/>
    <n v="158000"/>
    <n v="1.0999999999999999E-2"/>
    <n v="760.82"/>
    <n v="0.1099"/>
    <n v="35000"/>
    <n v="20"/>
    <n v="35321"/>
  </r>
  <r>
    <s v="282074"/>
    <x v="4"/>
    <s v="INDIVIDUAL"/>
    <x v="0"/>
    <s v="DOCUDATA SOLUTIONS"/>
    <x v="0"/>
    <x v="1"/>
    <x v="40"/>
    <d v="2021-02-16T00:00:00"/>
    <d v="2021-12-08T00:00:00"/>
    <x v="0"/>
    <x v="0"/>
    <d v="2022-01-08T00:00:00"/>
    <s v="281432"/>
    <x v="9"/>
    <s v="B3"/>
    <x v="0"/>
    <s v="Not Verified"/>
    <n v="55200"/>
    <n v="0.1943"/>
    <n v="129.22"/>
    <n v="0.1008"/>
    <n v="4000"/>
    <n v="28"/>
    <n v="4273"/>
  </r>
  <r>
    <s v="452768"/>
    <x v="0"/>
    <s v="INDIVIDUAL"/>
    <x v="0"/>
    <s v="Administrative Resources Corp"/>
    <x v="0"/>
    <x v="1"/>
    <x v="13"/>
    <d v="2021-11-12T00:00:00"/>
    <d v="2021-11-12T00:00:00"/>
    <x v="0"/>
    <x v="0"/>
    <d v="2021-12-12T00:00:00"/>
    <s v="559178"/>
    <x v="9"/>
    <s v="B3"/>
    <x v="0"/>
    <s v="Not Verified"/>
    <n v="348000"/>
    <n v="4.87E-2"/>
    <n v="828.35"/>
    <n v="0.1183"/>
    <n v="25000"/>
    <n v="27"/>
    <n v="29666"/>
  </r>
  <r>
    <s v="987165"/>
    <x v="36"/>
    <s v="INDIVIDUAL"/>
    <x v="0"/>
    <s v="Osage County"/>
    <x v="0"/>
    <x v="1"/>
    <x v="4"/>
    <d v="2021-03-14T00:00:00"/>
    <d v="2021-03-14T00:00:00"/>
    <x v="0"/>
    <x v="0"/>
    <d v="2021-04-14T00:00:00"/>
    <s v="1211164"/>
    <x v="9"/>
    <s v="B3"/>
    <x v="0"/>
    <s v="Not Verified"/>
    <n v="57000"/>
    <n v="0.1227"/>
    <n v="238.15"/>
    <n v="0.1171"/>
    <n v="7200"/>
    <n v="12"/>
    <n v="8492"/>
  </r>
  <r>
    <s v="843108"/>
    <x v="30"/>
    <s v="INDIVIDUAL"/>
    <x v="0"/>
    <s v="Detroit Diesel Corp."/>
    <x v="0"/>
    <x v="1"/>
    <x v="26"/>
    <d v="2021-04-14T00:00:00"/>
    <d v="2021-03-14T00:00:00"/>
    <x v="0"/>
    <x v="0"/>
    <d v="2021-04-14T00:00:00"/>
    <s v="1053854"/>
    <x v="9"/>
    <s v="B3"/>
    <x v="0"/>
    <s v="Not Verified"/>
    <n v="40000"/>
    <n v="0.1227"/>
    <n v="130.94"/>
    <n v="0.1099"/>
    <n v="4000"/>
    <n v="15"/>
    <n v="4696"/>
  </r>
  <r>
    <s v="496952"/>
    <x v="26"/>
    <s v="INDIVIDUAL"/>
    <x v="0"/>
    <s v="Tillamook County"/>
    <x v="0"/>
    <x v="1"/>
    <x v="18"/>
    <d v="2021-09-15T00:00:00"/>
    <d v="2021-10-11T00:00:00"/>
    <x v="0"/>
    <x v="0"/>
    <d v="2021-11-11T00:00:00"/>
    <s v="636920"/>
    <x v="9"/>
    <s v="B3"/>
    <x v="0"/>
    <s v="Not Verified"/>
    <n v="55000"/>
    <n v="0.1298"/>
    <n v="325.60000000000002"/>
    <n v="0.1062"/>
    <n v="10000"/>
    <n v="27"/>
    <n v="11257"/>
  </r>
  <r>
    <s v="504068"/>
    <x v="8"/>
    <s v="INDIVIDUAL"/>
    <x v="0"/>
    <s v="United parcel service"/>
    <x v="0"/>
    <x v="1"/>
    <x v="15"/>
    <d v="2021-05-13T00:00:00"/>
    <d v="2021-05-13T00:00:00"/>
    <x v="0"/>
    <x v="0"/>
    <d v="2021-06-13T00:00:00"/>
    <s v="648906"/>
    <x v="9"/>
    <s v="B3"/>
    <x v="0"/>
    <s v="Not Verified"/>
    <n v="75996"/>
    <n v="0.19670000000000001"/>
    <n v="488.4"/>
    <n v="0.1062"/>
    <n v="15000"/>
    <n v="29"/>
    <n v="17584"/>
  </r>
  <r>
    <s v="813223"/>
    <x v="3"/>
    <s v="INDIVIDUAL"/>
    <x v="0"/>
    <s v="Federal Bureau of Prisons, FCI Marianna"/>
    <x v="0"/>
    <x v="1"/>
    <x v="3"/>
    <d v="2021-03-16T00:00:00"/>
    <d v="2021-09-11T00:00:00"/>
    <x v="0"/>
    <x v="0"/>
    <d v="2021-10-11T00:00:00"/>
    <s v="1020657"/>
    <x v="9"/>
    <s v="B3"/>
    <x v="0"/>
    <s v="Not Verified"/>
    <n v="55605"/>
    <n v="0.2203"/>
    <n v="212.78"/>
    <n v="0.1099"/>
    <n v="6500"/>
    <n v="37"/>
    <n v="6618"/>
  </r>
  <r>
    <s v="877916"/>
    <x v="27"/>
    <s v="INDIVIDUAL"/>
    <x v="0"/>
    <s v="State of Alabama"/>
    <x v="0"/>
    <x v="1"/>
    <x v="11"/>
    <d v="2021-01-14T00:00:00"/>
    <d v="2021-01-14T00:00:00"/>
    <x v="0"/>
    <x v="0"/>
    <d v="2021-02-14T00:00:00"/>
    <s v="1092668"/>
    <x v="9"/>
    <s v="B3"/>
    <x v="0"/>
    <s v="Source Verified"/>
    <n v="80000"/>
    <n v="0.16950000000000001"/>
    <n v="1145.69"/>
    <n v="0.1099"/>
    <n v="35000"/>
    <n v="20"/>
    <n v="40879"/>
  </r>
  <r>
    <s v="1007010"/>
    <x v="12"/>
    <s v="INDIVIDUAL"/>
    <x v="0"/>
    <s v="Mount Rogers CSB"/>
    <x v="0"/>
    <x v="1"/>
    <x v="12"/>
    <d v="2021-04-14T00:00:00"/>
    <d v="2021-04-14T00:00:00"/>
    <x v="0"/>
    <x v="0"/>
    <d v="2021-05-14T00:00:00"/>
    <s v="1233367"/>
    <x v="9"/>
    <s v="B3"/>
    <x v="0"/>
    <s v="Source Verified"/>
    <n v="38492"/>
    <n v="0.18210000000000001"/>
    <n v="215"/>
    <n v="0.1171"/>
    <n v="6500"/>
    <n v="20"/>
    <n v="7677"/>
  </r>
  <r>
    <s v="793254"/>
    <x v="43"/>
    <s v="INDIVIDUAL"/>
    <x v="0"/>
    <s v="USPS"/>
    <x v="0"/>
    <x v="1"/>
    <x v="1"/>
    <d v="2021-08-15T00:00:00"/>
    <d v="2021-12-13T00:00:00"/>
    <x v="0"/>
    <x v="0"/>
    <d v="2022-01-13T00:00:00"/>
    <s v="997743"/>
    <x v="9"/>
    <s v="B3"/>
    <x v="0"/>
    <s v="Verified"/>
    <n v="61000"/>
    <n v="0.20219999999999999"/>
    <n v="392.81"/>
    <n v="0.1099"/>
    <n v="12000"/>
    <n v="31"/>
    <n v="14044"/>
  </r>
  <r>
    <s v="1030324"/>
    <x v="4"/>
    <s v="INDIVIDUAL"/>
    <x v="0"/>
    <s v="Travis County Juvenile Court"/>
    <x v="0"/>
    <x v="1"/>
    <x v="12"/>
    <d v="2021-02-16T00:00:00"/>
    <d v="2021-02-14T00:00:00"/>
    <x v="0"/>
    <x v="0"/>
    <d v="2021-03-14T00:00:00"/>
    <s v="1259931"/>
    <x v="9"/>
    <s v="B3"/>
    <x v="0"/>
    <s v="Verified"/>
    <n v="88000"/>
    <n v="0.19950000000000001"/>
    <n v="529.22"/>
    <n v="0.1171"/>
    <n v="16000"/>
    <n v="56"/>
    <n v="18779"/>
  </r>
  <r>
    <s v="715830"/>
    <x v="21"/>
    <s v="INDIVIDUAL"/>
    <x v="0"/>
    <s v="United parcel service"/>
    <x v="0"/>
    <x v="1"/>
    <x v="30"/>
    <d v="2021-01-15T00:00:00"/>
    <d v="2021-02-15T00:00:00"/>
    <x v="0"/>
    <x v="0"/>
    <d v="2021-03-15T00:00:00"/>
    <s v="909543"/>
    <x v="9"/>
    <s v="B3"/>
    <x v="1"/>
    <s v="Not Verified"/>
    <n v="54000"/>
    <n v="9.1000000000000004E-3"/>
    <n v="214.3"/>
    <n v="0.1037"/>
    <n v="10000"/>
    <n v="12"/>
    <n v="12303"/>
  </r>
  <r>
    <s v="804184"/>
    <x v="29"/>
    <s v="INDIVIDUAL"/>
    <x v="0"/>
    <s v="titan tire"/>
    <x v="0"/>
    <x v="1"/>
    <x v="3"/>
    <d v="2021-04-16T00:00:00"/>
    <d v="2021-04-16T00:00:00"/>
    <x v="0"/>
    <x v="0"/>
    <d v="2021-05-16T00:00:00"/>
    <s v="1010022"/>
    <x v="9"/>
    <s v="B3"/>
    <x v="1"/>
    <s v="Not Verified"/>
    <n v="60000"/>
    <n v="0.128"/>
    <n v="326.07"/>
    <n v="0.1099"/>
    <n v="15000"/>
    <n v="23"/>
    <n v="19547"/>
  </r>
  <r>
    <s v="568471"/>
    <x v="9"/>
    <s v="INDIVIDUAL"/>
    <x v="0"/>
    <s v="Harris Precision Mold"/>
    <x v="0"/>
    <x v="1"/>
    <x v="20"/>
    <d v="2021-04-14T00:00:00"/>
    <d v="2021-10-13T00:00:00"/>
    <x v="0"/>
    <x v="0"/>
    <d v="2021-11-13T00:00:00"/>
    <s v="731313"/>
    <x v="9"/>
    <s v="B3"/>
    <x v="1"/>
    <s v="Not Verified"/>
    <n v="56550"/>
    <n v="0.1961"/>
    <n v="130.82"/>
    <n v="0.11119999999999999"/>
    <n v="6000"/>
    <n v="20"/>
    <n v="7540"/>
  </r>
  <r>
    <s v="633936"/>
    <x v="23"/>
    <s v="INDIVIDUAL"/>
    <x v="0"/>
    <s v="US Army"/>
    <x v="0"/>
    <x v="1"/>
    <x v="2"/>
    <d v="2021-06-12T00:00:00"/>
    <d v="2021-03-11T00:00:00"/>
    <x v="0"/>
    <x v="0"/>
    <d v="2021-04-11T00:00:00"/>
    <s v="812139"/>
    <x v="9"/>
    <s v="B3"/>
    <x v="1"/>
    <s v="Source Verified"/>
    <n v="75600"/>
    <n v="0.2324"/>
    <n v="67.400000000000006"/>
    <n v="9.6199999999999994E-2"/>
    <n v="3200"/>
    <n v="29"/>
    <n v="3251"/>
  </r>
  <r>
    <s v="839625"/>
    <x v="6"/>
    <s v="INDIVIDUAL"/>
    <x v="0"/>
    <s v="Bank of America"/>
    <x v="0"/>
    <x v="1"/>
    <x v="26"/>
    <d v="2021-08-15T00:00:00"/>
    <d v="2021-08-15T00:00:00"/>
    <x v="0"/>
    <x v="0"/>
    <d v="2021-09-15T00:00:00"/>
    <s v="1049796"/>
    <x v="9"/>
    <s v="B3"/>
    <x v="1"/>
    <s v="Source Verified"/>
    <n v="129996"/>
    <n v="0.16739999999999999"/>
    <n v="76.63"/>
    <n v="0.1099"/>
    <n v="3525"/>
    <n v="35"/>
    <n v="4545"/>
  </r>
  <r>
    <s v="813562"/>
    <x v="0"/>
    <s v="INDIVIDUAL"/>
    <x v="0"/>
    <s v="UC Davis"/>
    <x v="0"/>
    <x v="1"/>
    <x v="26"/>
    <d v="2021-04-16T00:00:00"/>
    <d v="2021-10-14T00:00:00"/>
    <x v="0"/>
    <x v="0"/>
    <d v="2021-11-14T00:00:00"/>
    <s v="1021013"/>
    <x v="9"/>
    <s v="B3"/>
    <x v="1"/>
    <s v="Verified"/>
    <n v="48000"/>
    <n v="3.0800000000000001E-2"/>
    <n v="434.75"/>
    <n v="0.1099"/>
    <n v="20000"/>
    <n v="6"/>
    <n v="25147"/>
  </r>
  <r>
    <s v="713096"/>
    <x v="5"/>
    <s v="INDIVIDUAL"/>
    <x v="0"/>
    <s v="Nv. DPS/Highway Patrol Division"/>
    <x v="0"/>
    <x v="1"/>
    <x v="30"/>
    <d v="2021-12-15T00:00:00"/>
    <d v="2021-12-15T00:00:00"/>
    <x v="0"/>
    <x v="0"/>
    <d v="2022-01-15T00:00:00"/>
    <s v="906282"/>
    <x v="9"/>
    <s v="B3"/>
    <x v="1"/>
    <s v="Verified"/>
    <n v="75600"/>
    <n v="0.23680000000000001"/>
    <n v="526.64"/>
    <n v="0.1037"/>
    <n v="24575"/>
    <n v="32"/>
    <n v="31558"/>
  </r>
  <r>
    <s v="716528"/>
    <x v="5"/>
    <s v="INDIVIDUAL"/>
    <x v="0"/>
    <s v="Washoe County"/>
    <x v="0"/>
    <x v="1"/>
    <x v="30"/>
    <d v="2021-04-16T00:00:00"/>
    <d v="2021-04-16T00:00:00"/>
    <x v="0"/>
    <x v="0"/>
    <d v="2021-05-16T00:00:00"/>
    <s v="910420"/>
    <x v="9"/>
    <s v="B3"/>
    <x v="1"/>
    <s v="Verified"/>
    <n v="77000"/>
    <n v="0.1699"/>
    <n v="578.6"/>
    <n v="0.1037"/>
    <n v="27000"/>
    <n v="50"/>
    <n v="34716"/>
  </r>
  <r>
    <s v="801059"/>
    <x v="24"/>
    <s v="INDIVIDUAL"/>
    <x v="0"/>
    <s v="Thompson School District R2-J"/>
    <x v="0"/>
    <x v="1"/>
    <x v="3"/>
    <d v="2021-03-16T00:00:00"/>
    <d v="2021-03-16T00:00:00"/>
    <x v="0"/>
    <x v="0"/>
    <d v="2021-04-16T00:00:00"/>
    <s v="985476"/>
    <x v="13"/>
    <s v="B3"/>
    <x v="1"/>
    <s v="Verified"/>
    <n v="42000"/>
    <n v="1.43E-2"/>
    <n v="456.49"/>
    <n v="0.1099"/>
    <n v="21000"/>
    <n v="17"/>
    <n v="27348"/>
  </r>
  <r>
    <s v="845386"/>
    <x v="0"/>
    <s v="INDIVIDUAL"/>
    <x v="0"/>
    <s v="United States Marine Corps"/>
    <x v="0"/>
    <x v="1"/>
    <x v="26"/>
    <d v="2021-07-15T00:00:00"/>
    <d v="2021-12-12T00:00:00"/>
    <x v="0"/>
    <x v="0"/>
    <d v="2022-01-12T00:00:00"/>
    <s v="1056579"/>
    <x v="10"/>
    <s v="B3"/>
    <x v="0"/>
    <s v="Source Verified"/>
    <n v="48000"/>
    <n v="0.11749999999999999"/>
    <n v="65.47"/>
    <n v="0.1099"/>
    <n v="2000"/>
    <n v="13"/>
    <n v="2238"/>
  </r>
  <r>
    <s v="498911"/>
    <x v="30"/>
    <s v="INDIVIDUAL"/>
    <x v="0"/>
    <s v=""/>
    <x v="0"/>
    <x v="1"/>
    <x v="19"/>
    <d v="2021-04-13T00:00:00"/>
    <d v="2021-04-13T00:00:00"/>
    <x v="0"/>
    <x v="0"/>
    <d v="2021-05-13T00:00:00"/>
    <s v="640086"/>
    <x v="10"/>
    <s v="B3"/>
    <x v="0"/>
    <s v="Verified"/>
    <n v="125000"/>
    <n v="1.4E-3"/>
    <n v="814"/>
    <n v="0.1062"/>
    <n v="25000"/>
    <n v="24"/>
    <n v="29319"/>
  </r>
  <r>
    <s v="698839"/>
    <x v="25"/>
    <s v="INDIVIDUAL"/>
    <x v="0"/>
    <s v=""/>
    <x v="0"/>
    <x v="1"/>
    <x v="7"/>
    <d v="2021-03-14T00:00:00"/>
    <d v="2021-03-14T00:00:00"/>
    <x v="0"/>
    <x v="0"/>
    <d v="2021-04-14T00:00:00"/>
    <s v="890320"/>
    <x v="10"/>
    <s v="B3"/>
    <x v="0"/>
    <s v="Verified"/>
    <n v="220000"/>
    <n v="0.18870000000000001"/>
    <n v="275.76"/>
    <n v="0.1037"/>
    <n v="8500"/>
    <n v="35"/>
    <n v="9927"/>
  </r>
  <r>
    <s v="502425"/>
    <x v="30"/>
    <s v="INDIVIDUAL"/>
    <x v="0"/>
    <s v="US Postal Services (USPS)"/>
    <x v="0"/>
    <x v="1"/>
    <x v="19"/>
    <d v="2021-04-13T00:00:00"/>
    <d v="2021-04-13T00:00:00"/>
    <x v="0"/>
    <x v="0"/>
    <d v="2021-05-13T00:00:00"/>
    <s v="646103"/>
    <x v="10"/>
    <s v="B3"/>
    <x v="0"/>
    <s v="Verified"/>
    <n v="58000"/>
    <n v="9.4299999999999995E-2"/>
    <n v="162.80000000000001"/>
    <n v="0.1062"/>
    <n v="5000"/>
    <n v="28"/>
    <n v="5861"/>
  </r>
  <r>
    <s v="878029"/>
    <x v="43"/>
    <s v="INDIVIDUAL"/>
    <x v="0"/>
    <s v="Baptist Health"/>
    <x v="0"/>
    <x v="1"/>
    <x v="11"/>
    <d v="2021-09-14T00:00:00"/>
    <d v="2021-08-14T00:00:00"/>
    <x v="0"/>
    <x v="0"/>
    <d v="2021-09-14T00:00:00"/>
    <s v="1092787"/>
    <x v="10"/>
    <s v="B3"/>
    <x v="0"/>
    <s v="Verified"/>
    <n v="62000"/>
    <n v="7.51E-2"/>
    <n v="926.13"/>
    <n v="0.1171"/>
    <n v="28000"/>
    <n v="30"/>
    <n v="33332"/>
  </r>
  <r>
    <s v="1001264"/>
    <x v="4"/>
    <s v="INDIVIDUAL"/>
    <x v="0"/>
    <s v="Lowes Home Improvement"/>
    <x v="0"/>
    <x v="1"/>
    <x v="0"/>
    <d v="2021-09-14T00:00:00"/>
    <d v="2021-09-14T00:00:00"/>
    <x v="0"/>
    <x v="0"/>
    <d v="2021-10-14T00:00:00"/>
    <s v="1227252"/>
    <x v="10"/>
    <s v="B3"/>
    <x v="1"/>
    <s v="Source Verified"/>
    <n v="95000"/>
    <n v="0.16"/>
    <n v="530.36"/>
    <n v="0.1171"/>
    <n v="24000"/>
    <n v="20"/>
    <n v="29589"/>
  </r>
  <r>
    <s v="861652"/>
    <x v="0"/>
    <s v="INDIVIDUAL"/>
    <x v="0"/>
    <s v="Los Angeles County"/>
    <x v="0"/>
    <x v="1"/>
    <x v="12"/>
    <d v="2021-02-13T00:00:00"/>
    <d v="2021-06-12T00:00:00"/>
    <x v="0"/>
    <x v="0"/>
    <d v="2021-07-12T00:00:00"/>
    <s v="1074614"/>
    <x v="10"/>
    <s v="B3"/>
    <x v="1"/>
    <s v="Source Verified"/>
    <n v="70000"/>
    <n v="1.49E-2"/>
    <n v="185.63"/>
    <n v="0.1171"/>
    <n v="8400"/>
    <n v="10"/>
    <n v="8877"/>
  </r>
  <r>
    <s v="808551"/>
    <x v="0"/>
    <s v="INDIVIDUAL"/>
    <x v="0"/>
    <s v="employment development department"/>
    <x v="0"/>
    <x v="1"/>
    <x v="3"/>
    <d v="2021-03-16T00:00:00"/>
    <d v="2021-10-14T00:00:00"/>
    <x v="0"/>
    <x v="0"/>
    <d v="2021-11-14T00:00:00"/>
    <s v="1015287"/>
    <x v="10"/>
    <s v="B3"/>
    <x v="1"/>
    <s v="Verified"/>
    <n v="48712"/>
    <n v="6.08E-2"/>
    <n v="520.62"/>
    <n v="0.1099"/>
    <n v="35000"/>
    <n v="16"/>
    <n v="30183"/>
  </r>
  <r>
    <s v="606833"/>
    <x v="26"/>
    <s v="INDIVIDUAL"/>
    <x v="0"/>
    <s v="Johns Manville"/>
    <x v="0"/>
    <x v="1"/>
    <x v="21"/>
    <d v="2021-11-15T00:00:00"/>
    <d v="2021-12-15T00:00:00"/>
    <x v="0"/>
    <x v="0"/>
    <d v="2022-01-15T00:00:00"/>
    <s v="778475"/>
    <x v="10"/>
    <s v="B3"/>
    <x v="1"/>
    <s v="Verified"/>
    <n v="129000"/>
    <n v="9.3899999999999997E-2"/>
    <n v="364.88"/>
    <n v="9.6199999999999994E-2"/>
    <n v="20000"/>
    <n v="36"/>
    <n v="21892"/>
  </r>
  <r>
    <s v="785611"/>
    <x v="33"/>
    <s v="INDIVIDUAL"/>
    <x v="0"/>
    <s v="Circle four farms"/>
    <x v="0"/>
    <x v="1"/>
    <x v="1"/>
    <d v="2021-07-14T00:00:00"/>
    <d v="2021-07-14T00:00:00"/>
    <x v="0"/>
    <x v="0"/>
    <d v="2021-08-14T00:00:00"/>
    <s v="988936"/>
    <x v="11"/>
    <s v="B3"/>
    <x v="0"/>
    <s v="Not Verified"/>
    <n v="50400"/>
    <n v="3.8100000000000002E-2"/>
    <n v="81.84"/>
    <n v="0.1099"/>
    <n v="2500"/>
    <n v="11"/>
    <n v="2946"/>
  </r>
  <r>
    <s v="736753"/>
    <x v="20"/>
    <s v="INDIVIDUAL"/>
    <x v="0"/>
    <s v="Yarmuth Wilsdon Calfo PLLC"/>
    <x v="0"/>
    <x v="1"/>
    <x v="30"/>
    <d v="2021-12-15T00:00:00"/>
    <d v="2021-05-13T00:00:00"/>
    <x v="0"/>
    <x v="0"/>
    <d v="2021-06-13T00:00:00"/>
    <s v="933791"/>
    <x v="11"/>
    <s v="B3"/>
    <x v="0"/>
    <s v="Not Verified"/>
    <n v="61000"/>
    <n v="7.9100000000000004E-2"/>
    <n v="38.93"/>
    <n v="0.1037"/>
    <n v="1200"/>
    <n v="11"/>
    <n v="1376"/>
  </r>
  <r>
    <s v="651143"/>
    <x v="22"/>
    <s v="INDIVIDUAL"/>
    <x v="0"/>
    <s v="northeastern envelope"/>
    <x v="0"/>
    <x v="1"/>
    <x v="10"/>
    <d v="2021-01-14T00:00:00"/>
    <d v="2021-01-14T00:00:00"/>
    <x v="0"/>
    <x v="0"/>
    <d v="2021-02-14T00:00:00"/>
    <s v="832949"/>
    <x v="11"/>
    <s v="B3"/>
    <x v="0"/>
    <s v="Not Verified"/>
    <n v="37000"/>
    <n v="4.3799999999999999E-2"/>
    <n v="81.11"/>
    <n v="0.1037"/>
    <n v="2500"/>
    <n v="10"/>
    <n v="2920"/>
  </r>
  <r>
    <s v="1031379"/>
    <x v="0"/>
    <s v="INDIVIDUAL"/>
    <x v="0"/>
    <s v="commercial custom seating"/>
    <x v="0"/>
    <x v="1"/>
    <x v="12"/>
    <d v="2021-06-14T00:00:00"/>
    <d v="2021-07-14T00:00:00"/>
    <x v="0"/>
    <x v="0"/>
    <d v="2021-08-14T00:00:00"/>
    <s v="1260818"/>
    <x v="11"/>
    <s v="B3"/>
    <x v="1"/>
    <s v="Verified"/>
    <n v="57000"/>
    <n v="0.16039999999999999"/>
    <n v="656.32"/>
    <n v="0.1171"/>
    <n v="29700"/>
    <n v="10"/>
    <n v="36853"/>
  </r>
  <r>
    <s v="815363"/>
    <x v="15"/>
    <s v="INDIVIDUAL"/>
    <x v="0"/>
    <s v="Costco Wholesale Club"/>
    <x v="0"/>
    <x v="1"/>
    <x v="3"/>
    <d v="2021-03-12T00:00:00"/>
    <d v="2021-03-12T00:00:00"/>
    <x v="0"/>
    <x v="0"/>
    <d v="2021-04-12T00:00:00"/>
    <s v="1023019"/>
    <x v="12"/>
    <s v="B3"/>
    <x v="0"/>
    <s v="Not Verified"/>
    <n v="59700"/>
    <n v="0.10349999999999999"/>
    <n v="196.41"/>
    <n v="0.1099"/>
    <n v="6000"/>
    <n v="47"/>
    <n v="6357"/>
  </r>
  <r>
    <s v="1067441"/>
    <x v="4"/>
    <s v="INDIVIDUAL"/>
    <x v="0"/>
    <s v="American Airlines"/>
    <x v="1"/>
    <x v="1"/>
    <x v="64"/>
    <d v="2021-06-14T00:00:00"/>
    <d v="2021-12-13T00:00:00"/>
    <x v="0"/>
    <x v="0"/>
    <d v="2022-01-13T00:00:00"/>
    <s v="1301833"/>
    <x v="1"/>
    <s v="C2"/>
    <x v="0"/>
    <s v="Verified"/>
    <n v="94800"/>
    <n v="0.24529999999999999"/>
    <n v="205.86"/>
    <n v="0.14269999999999999"/>
    <n v="6000"/>
    <n v="30"/>
    <n v="7218"/>
  </r>
  <r>
    <s v="813291"/>
    <x v="3"/>
    <s v="INDIVIDUAL"/>
    <x v="0"/>
    <s v="miller appliance"/>
    <x v="1"/>
    <x v="1"/>
    <x v="3"/>
    <d v="2021-10-14T00:00:00"/>
    <d v="2021-10-14T00:00:00"/>
    <x v="0"/>
    <x v="0"/>
    <d v="2021-11-14T00:00:00"/>
    <s v="1020733"/>
    <x v="1"/>
    <s v="C2"/>
    <x v="1"/>
    <s v="Not Verified"/>
    <n v="72000"/>
    <n v="0.15229999999999999"/>
    <n v="69.02"/>
    <n v="0.13489999999999999"/>
    <n v="3000"/>
    <n v="8"/>
    <n v="3973"/>
  </r>
  <r>
    <s v="724957"/>
    <x v="7"/>
    <s v="INDIVIDUAL"/>
    <x v="0"/>
    <s v="Black Box Network Services"/>
    <x v="1"/>
    <x v="1"/>
    <x v="30"/>
    <d v="2021-01-16T00:00:00"/>
    <d v="2021-07-14T00:00:00"/>
    <x v="0"/>
    <x v="0"/>
    <d v="2021-08-14T00:00:00"/>
    <s v="920139"/>
    <x v="1"/>
    <s v="C2"/>
    <x v="1"/>
    <s v="Not Verified"/>
    <n v="103000"/>
    <n v="2.5499999999999998E-2"/>
    <n v="218.73"/>
    <n v="0.13059999999999999"/>
    <n v="9600"/>
    <n v="51"/>
    <n v="12570"/>
  </r>
  <r>
    <s v="811406"/>
    <x v="10"/>
    <s v="INDIVIDUAL"/>
    <x v="0"/>
    <s v="Meadwestvaco"/>
    <x v="1"/>
    <x v="1"/>
    <x v="3"/>
    <d v="2021-04-15T00:00:00"/>
    <d v="2021-03-14T00:00:00"/>
    <x v="0"/>
    <x v="0"/>
    <d v="2021-04-14T00:00:00"/>
    <s v="1018430"/>
    <x v="1"/>
    <s v="C2"/>
    <x v="1"/>
    <s v="Verified"/>
    <n v="60000"/>
    <n v="0.14299999999999999"/>
    <n v="115.03"/>
    <n v="0.13489999999999999"/>
    <n v="5000"/>
    <n v="43"/>
    <n v="6431"/>
  </r>
  <r>
    <s v="330918"/>
    <x v="26"/>
    <s v="INDIVIDUAL"/>
    <x v="0"/>
    <s v="Disabled"/>
    <x v="1"/>
    <x v="1"/>
    <x v="28"/>
    <d v="2021-04-11T00:00:00"/>
    <d v="2021-04-11T00:00:00"/>
    <x v="0"/>
    <x v="0"/>
    <d v="2021-05-11T00:00:00"/>
    <s v="330765"/>
    <x v="2"/>
    <s v="C2"/>
    <x v="0"/>
    <s v="Not Verified"/>
    <n v="35000"/>
    <n v="0.1447"/>
    <n v="118.44"/>
    <n v="0.1134"/>
    <n v="7500"/>
    <n v="12"/>
    <n v="4264"/>
  </r>
  <r>
    <s v="485040"/>
    <x v="15"/>
    <s v="INDIVIDUAL"/>
    <x v="0"/>
    <s v="BWH and NWH Physicians Organization"/>
    <x v="1"/>
    <x v="1"/>
    <x v="16"/>
    <d v="2021-04-16T00:00:00"/>
    <d v="2021-12-12T00:00:00"/>
    <x v="0"/>
    <x v="0"/>
    <d v="2022-01-12T00:00:00"/>
    <s v="617807"/>
    <x v="2"/>
    <s v="C2"/>
    <x v="0"/>
    <s v="Not Verified"/>
    <n v="200000"/>
    <n v="7.9799999999999996E-2"/>
    <n v="728.89"/>
    <n v="0.13109999999999999"/>
    <n v="21600"/>
    <n v="37"/>
    <n v="26195"/>
  </r>
  <r>
    <s v="515702"/>
    <x v="6"/>
    <s v="INDIVIDUAL"/>
    <x v="0"/>
    <s v="Wellpoint"/>
    <x v="1"/>
    <x v="1"/>
    <x v="15"/>
    <d v="2021-04-16T00:00:00"/>
    <d v="2021-01-13T00:00:00"/>
    <x v="0"/>
    <x v="0"/>
    <d v="2021-02-13T00:00:00"/>
    <s v="666593"/>
    <x v="2"/>
    <s v="C2"/>
    <x v="0"/>
    <s v="Not Verified"/>
    <n v="67620"/>
    <n v="0.1239"/>
    <n v="506.21"/>
    <n v="0.13109999999999999"/>
    <n v="15000"/>
    <n v="16"/>
    <n v="18169"/>
  </r>
  <r>
    <s v="492512"/>
    <x v="3"/>
    <s v="INDIVIDUAL"/>
    <x v="0"/>
    <s v="Markham Norton  Mosteller Wright  and  Co."/>
    <x v="1"/>
    <x v="1"/>
    <x v="18"/>
    <d v="2021-09-10T00:00:00"/>
    <d v="2021-09-10T00:00:00"/>
    <x v="0"/>
    <x v="0"/>
    <d v="2021-10-10T00:00:00"/>
    <s v="629917"/>
    <x v="2"/>
    <s v="C2"/>
    <x v="0"/>
    <s v="Not Verified"/>
    <n v="89000"/>
    <n v="0.2203"/>
    <n v="843.63"/>
    <n v="0.13109999999999999"/>
    <n v="25000"/>
    <n v="46"/>
    <n v="25668"/>
  </r>
  <r>
    <s v="502518"/>
    <x v="30"/>
    <s v="INDIVIDUAL"/>
    <x v="0"/>
    <s v="hemlock semiconductor"/>
    <x v="1"/>
    <x v="1"/>
    <x v="19"/>
    <d v="2021-05-15T00:00:00"/>
    <d v="2021-04-11T00:00:00"/>
    <x v="0"/>
    <x v="0"/>
    <d v="2021-05-11T00:00:00"/>
    <s v="646268"/>
    <x v="2"/>
    <s v="C2"/>
    <x v="0"/>
    <s v="Not Verified"/>
    <n v="100000"/>
    <n v="0.1192"/>
    <n v="472.43"/>
    <n v="0.13109999999999999"/>
    <n v="14000"/>
    <n v="51"/>
    <n v="15484"/>
  </r>
  <r>
    <s v="643749"/>
    <x v="23"/>
    <s v="INDIVIDUAL"/>
    <x v="0"/>
    <s v="GORDMANS"/>
    <x v="1"/>
    <x v="1"/>
    <x v="10"/>
    <d v="2021-10-15T00:00:00"/>
    <d v="2021-01-14T00:00:00"/>
    <x v="0"/>
    <x v="0"/>
    <d v="2021-02-14T00:00:00"/>
    <s v="823839"/>
    <x v="2"/>
    <s v="C2"/>
    <x v="0"/>
    <s v="Not Verified"/>
    <n v="75000"/>
    <n v="0.16769999999999999"/>
    <n v="402.08"/>
    <n v="0.12609999999999999"/>
    <n v="12000"/>
    <n v="42"/>
    <n v="14475"/>
  </r>
  <r>
    <s v="472454"/>
    <x v="18"/>
    <s v="INDIVIDUAL"/>
    <x v="0"/>
    <s v="Chevron"/>
    <x v="1"/>
    <x v="1"/>
    <x v="24"/>
    <d v="2021-11-12T00:00:00"/>
    <d v="2021-11-12T00:00:00"/>
    <x v="0"/>
    <x v="0"/>
    <d v="2021-12-12T00:00:00"/>
    <s v="596560"/>
    <x v="2"/>
    <s v="C2"/>
    <x v="0"/>
    <s v="Not Verified"/>
    <n v="156000"/>
    <n v="0.1457"/>
    <n v="338.01"/>
    <n v="0.13220000000000001"/>
    <n v="10000"/>
    <n v="31"/>
    <n v="12157"/>
  </r>
  <r>
    <s v="1007417"/>
    <x v="1"/>
    <s v="INDIVIDUAL"/>
    <x v="0"/>
    <s v="Mars Snackfood North America"/>
    <x v="1"/>
    <x v="1"/>
    <x v="12"/>
    <d v="2021-08-15T00:00:00"/>
    <d v="2021-03-14T00:00:00"/>
    <x v="0"/>
    <x v="0"/>
    <d v="2021-04-14T00:00:00"/>
    <s v="1233809"/>
    <x v="2"/>
    <s v="C2"/>
    <x v="0"/>
    <s v="Not Verified"/>
    <n v="97000"/>
    <n v="0.13769999999999999"/>
    <n v="274.48"/>
    <n v="0.14269999999999999"/>
    <n v="8000"/>
    <n v="40"/>
    <n v="9768"/>
  </r>
  <r>
    <s v="611541"/>
    <x v="40"/>
    <s v="INDIVIDUAL"/>
    <x v="0"/>
    <s v="Department of Defense"/>
    <x v="1"/>
    <x v="1"/>
    <x v="21"/>
    <d v="2021-03-16T00:00:00"/>
    <d v="2021-12-13T00:00:00"/>
    <x v="0"/>
    <x v="0"/>
    <d v="2022-01-13T00:00:00"/>
    <s v="784236"/>
    <x v="2"/>
    <s v="C2"/>
    <x v="0"/>
    <s v="Source Verified"/>
    <n v="85000"/>
    <n v="0.16600000000000001"/>
    <n v="167.54"/>
    <n v="0.12609999999999999"/>
    <n v="5000"/>
    <n v="43"/>
    <n v="6031"/>
  </r>
  <r>
    <s v="756847"/>
    <x v="1"/>
    <s v="INDIVIDUAL"/>
    <x v="0"/>
    <s v=""/>
    <x v="1"/>
    <x v="1"/>
    <x v="25"/>
    <d v="2021-05-13T00:00:00"/>
    <d v="2021-05-13T00:00:00"/>
    <x v="0"/>
    <x v="0"/>
    <d v="2021-06-13T00:00:00"/>
    <s v="956815"/>
    <x v="2"/>
    <s v="C2"/>
    <x v="0"/>
    <s v="Source Verified"/>
    <n v="69000"/>
    <n v="0.125"/>
    <n v="282.48"/>
    <n v="0.13489999999999999"/>
    <n v="8325"/>
    <n v="52"/>
    <n v="9897"/>
  </r>
  <r>
    <s v="549291"/>
    <x v="29"/>
    <s v="INDIVIDUAL"/>
    <x v="0"/>
    <s v="first group america"/>
    <x v="1"/>
    <x v="1"/>
    <x v="5"/>
    <d v="2021-06-15T00:00:00"/>
    <d v="2021-02-12T00:00:00"/>
    <x v="0"/>
    <x v="0"/>
    <d v="2021-03-12T00:00:00"/>
    <s v="708089"/>
    <x v="2"/>
    <s v="C2"/>
    <x v="0"/>
    <s v="Verified"/>
    <n v="130000"/>
    <n v="0.1318"/>
    <n v="441.86"/>
    <n v="0.1361"/>
    <n v="13000"/>
    <n v="16"/>
    <n v="15013"/>
  </r>
  <r>
    <s v="432230"/>
    <x v="0"/>
    <s v="INDIVIDUAL"/>
    <x v="0"/>
    <s v="Robert Half International"/>
    <x v="1"/>
    <x v="1"/>
    <x v="17"/>
    <d v="2021-04-10T00:00:00"/>
    <d v="2021-04-10T00:00:00"/>
    <x v="0"/>
    <x v="0"/>
    <d v="2021-05-10T00:00:00"/>
    <s v="513370"/>
    <x v="2"/>
    <s v="C2"/>
    <x v="0"/>
    <s v="Verified"/>
    <n v="165000"/>
    <n v="0.16830000000000001"/>
    <n v="676.02"/>
    <n v="0.13220000000000001"/>
    <n v="20000"/>
    <n v="14"/>
    <n v="21619"/>
  </r>
  <r>
    <s v="874850"/>
    <x v="0"/>
    <s v="INDIVIDUAL"/>
    <x v="0"/>
    <s v="sb landscaping"/>
    <x v="1"/>
    <x v="1"/>
    <x v="11"/>
    <d v="2021-03-14T00:00:00"/>
    <d v="2021-10-13T00:00:00"/>
    <x v="0"/>
    <x v="0"/>
    <d v="2021-11-13T00:00:00"/>
    <s v="1089350"/>
    <x v="2"/>
    <s v="C2"/>
    <x v="0"/>
    <s v="Verified"/>
    <n v="120000"/>
    <n v="7.8700000000000006E-2"/>
    <n v="190.02"/>
    <n v="0.13489999999999999"/>
    <n v="5600"/>
    <n v="17"/>
    <n v="6706"/>
  </r>
  <r>
    <s v="731233"/>
    <x v="30"/>
    <s v="INDIVIDUAL"/>
    <x v="0"/>
    <s v="State of Michigan"/>
    <x v="1"/>
    <x v="1"/>
    <x v="30"/>
    <d v="2021-11-15T00:00:00"/>
    <d v="2021-11-15T00:00:00"/>
    <x v="0"/>
    <x v="0"/>
    <d v="2021-12-15T00:00:00"/>
    <s v="927278"/>
    <x v="2"/>
    <s v="C2"/>
    <x v="1"/>
    <s v="Source Verified"/>
    <n v="85000"/>
    <n v="0.14269999999999999"/>
    <n v="364.55"/>
    <n v="0.13059999999999999"/>
    <n v="16000"/>
    <n v="25"/>
    <n v="21799"/>
  </r>
  <r>
    <s v="539327"/>
    <x v="29"/>
    <s v="INDIVIDUAL"/>
    <x v="0"/>
    <s v="Ohio Valley Banc Corp"/>
    <x v="1"/>
    <x v="1"/>
    <x v="5"/>
    <d v="2021-07-15T00:00:00"/>
    <d v="2021-07-15T00:00:00"/>
    <x v="0"/>
    <x v="0"/>
    <d v="2021-08-15T00:00:00"/>
    <s v="686441"/>
    <x v="2"/>
    <s v="C2"/>
    <x v="1"/>
    <s v="Source Verified"/>
    <n v="45400"/>
    <n v="0.19350000000000001"/>
    <n v="317.17"/>
    <n v="0.1361"/>
    <n v="20500"/>
    <n v="16"/>
    <n v="19030"/>
  </r>
  <r>
    <s v="516787"/>
    <x v="0"/>
    <s v="INDIVIDUAL"/>
    <x v="0"/>
    <s v="Honeywell"/>
    <x v="1"/>
    <x v="1"/>
    <x v="15"/>
    <d v="2021-03-11T00:00:00"/>
    <d v="2021-04-11T00:00:00"/>
    <x v="0"/>
    <x v="0"/>
    <d v="2021-05-11T00:00:00"/>
    <s v="667890"/>
    <x v="2"/>
    <s v="C2"/>
    <x v="1"/>
    <s v="Verified"/>
    <n v="67290"/>
    <n v="5.96E-2"/>
    <n v="191.6"/>
    <n v="0.13109999999999999"/>
    <n v="8400"/>
    <n v="17"/>
    <n v="9267"/>
  </r>
  <r>
    <s v="642011"/>
    <x v="0"/>
    <s v="INDIVIDUAL"/>
    <x v="0"/>
    <s v="Italian Ministry of Foreign Affairs"/>
    <x v="1"/>
    <x v="1"/>
    <x v="10"/>
    <d v="2021-06-15T00:00:00"/>
    <d v="2021-05-15T00:00:00"/>
    <x v="0"/>
    <x v="0"/>
    <d v="2021-06-15T00:00:00"/>
    <s v="821778"/>
    <x v="2"/>
    <s v="C2"/>
    <x v="1"/>
    <s v="Verified"/>
    <n v="105000"/>
    <n v="6.3899999999999998E-2"/>
    <n v="338.31"/>
    <n v="0.12609999999999999"/>
    <n v="15000"/>
    <n v="21"/>
    <n v="20195"/>
  </r>
  <r>
    <s v="637672"/>
    <x v="21"/>
    <s v="INDIVIDUAL"/>
    <x v="0"/>
    <s v="National Archives and Records Administra"/>
    <x v="1"/>
    <x v="1"/>
    <x v="2"/>
    <d v="2021-05-11T00:00:00"/>
    <d v="2021-05-11T00:00:00"/>
    <x v="0"/>
    <x v="0"/>
    <d v="2021-06-11T00:00:00"/>
    <s v="816836"/>
    <x v="2"/>
    <s v="C2"/>
    <x v="1"/>
    <s v="Verified"/>
    <n v="172000"/>
    <n v="7.2499999999999995E-2"/>
    <n v="451.08"/>
    <n v="0.12609999999999999"/>
    <n v="20000"/>
    <n v="21"/>
    <n v="20826"/>
  </r>
  <r>
    <s v="543553"/>
    <x v="4"/>
    <s v="INDIVIDUAL"/>
    <x v="0"/>
    <s v="Campbell Soup Supply Company"/>
    <x v="1"/>
    <x v="1"/>
    <x v="5"/>
    <d v="2021-09-15T00:00:00"/>
    <d v="2021-07-15T00:00:00"/>
    <x v="0"/>
    <x v="0"/>
    <d v="2021-08-15T00:00:00"/>
    <s v="701248"/>
    <x v="2"/>
    <s v="C2"/>
    <x v="1"/>
    <s v="Verified"/>
    <n v="55000"/>
    <n v="0.1636"/>
    <n v="276.8"/>
    <n v="0.1361"/>
    <n v="12000"/>
    <n v="13"/>
    <n v="16608"/>
  </r>
  <r>
    <s v="766616"/>
    <x v="0"/>
    <s v="INDIVIDUAL"/>
    <x v="0"/>
    <s v="San Francisco Police Department"/>
    <x v="1"/>
    <x v="1"/>
    <x v="25"/>
    <d v="2021-01-16T00:00:00"/>
    <d v="2021-01-16T00:00:00"/>
    <x v="0"/>
    <x v="0"/>
    <d v="2021-02-16T00:00:00"/>
    <s v="967634"/>
    <x v="2"/>
    <s v="C2"/>
    <x v="1"/>
    <s v="Verified"/>
    <n v="126000"/>
    <n v="0.1308"/>
    <n v="805.17"/>
    <n v="0.13489999999999999"/>
    <n v="35000"/>
    <n v="34"/>
    <n v="48189"/>
  </r>
  <r>
    <s v="537245"/>
    <x v="0"/>
    <s v="INDIVIDUAL"/>
    <x v="0"/>
    <s v="IBM Corporation"/>
    <x v="1"/>
    <x v="1"/>
    <x v="8"/>
    <d v="2021-08-12T00:00:00"/>
    <d v="2021-07-12T00:00:00"/>
    <x v="0"/>
    <x v="0"/>
    <d v="2021-08-12T00:00:00"/>
    <s v="694026"/>
    <x v="2"/>
    <s v="C2"/>
    <x v="1"/>
    <s v="Verified"/>
    <n v="148000"/>
    <n v="0.17780000000000001"/>
    <n v="461.34"/>
    <n v="0.1361"/>
    <n v="20000"/>
    <n v="34"/>
    <n v="24645"/>
  </r>
  <r>
    <s v="803318"/>
    <x v="0"/>
    <s v="INDIVIDUAL"/>
    <x v="0"/>
    <s v="Pericom Semiconductor"/>
    <x v="1"/>
    <x v="1"/>
    <x v="3"/>
    <d v="2021-02-15T00:00:00"/>
    <d v="2021-08-11T00:00:00"/>
    <x v="0"/>
    <x v="0"/>
    <d v="2021-09-11T00:00:00"/>
    <s v="1009070"/>
    <x v="2"/>
    <s v="C2"/>
    <x v="1"/>
    <s v="Verified"/>
    <n v="73000"/>
    <n v="0.27039999999999997"/>
    <n v="530.26"/>
    <n v="0.13489999999999999"/>
    <n v="35000"/>
    <n v="36"/>
    <n v="23311"/>
  </r>
  <r>
    <s v="490344"/>
    <x v="3"/>
    <s v="INDIVIDUAL"/>
    <x v="0"/>
    <s v="LA FITNESS INTERNATIONAL,LLC"/>
    <x v="1"/>
    <x v="1"/>
    <x v="18"/>
    <d v="2021-09-11T00:00:00"/>
    <d v="2021-09-11T00:00:00"/>
    <x v="0"/>
    <x v="0"/>
    <d v="2021-10-11T00:00:00"/>
    <s v="626076"/>
    <x v="3"/>
    <s v="C2"/>
    <x v="0"/>
    <s v="Not Verified"/>
    <n v="57600"/>
    <n v="0.10829999999999999"/>
    <n v="337.45"/>
    <n v="0.13109999999999999"/>
    <n v="10000"/>
    <n v="13"/>
    <n v="10694"/>
  </r>
  <r>
    <s v="1051018"/>
    <x v="12"/>
    <s v="INDIVIDUAL"/>
    <x v="0"/>
    <s v="Army National Guard"/>
    <x v="1"/>
    <x v="1"/>
    <x v="0"/>
    <d v="2021-03-16T00:00:00"/>
    <d v="2021-09-13T00:00:00"/>
    <x v="0"/>
    <x v="0"/>
    <d v="2021-10-13T00:00:00"/>
    <s v="1282481"/>
    <x v="4"/>
    <s v="C2"/>
    <x v="0"/>
    <s v="Source Verified"/>
    <n v="115000"/>
    <n v="0.24340000000000001"/>
    <n v="343.09"/>
    <n v="0.14269999999999999"/>
    <n v="10000"/>
    <n v="53"/>
    <n v="11894"/>
  </r>
  <r>
    <s v="65640"/>
    <x v="0"/>
    <s v="INDIVIDUAL"/>
    <x v="0"/>
    <s v="kmex/univision"/>
    <x v="1"/>
    <x v="1"/>
    <x v="41"/>
    <d v="2021-04-15T00:00:00"/>
    <d v="2021-05-11T00:00:00"/>
    <x v="0"/>
    <x v="0"/>
    <d v="2021-06-11T00:00:00"/>
    <s v="234569"/>
    <x v="4"/>
    <s v="C2"/>
    <x v="0"/>
    <s v="Not Verified"/>
    <n v="90000"/>
    <n v="0.17249999999999999"/>
    <n v="87.19"/>
    <n v="0.1134"/>
    <n v="5000"/>
    <n v="51"/>
    <n v="3154"/>
  </r>
  <r>
    <s v="261281"/>
    <x v="6"/>
    <s v="INDIVIDUAL"/>
    <x v="0"/>
    <s v="Sarah Merians Photography"/>
    <x v="1"/>
    <x v="1"/>
    <x v="36"/>
    <d v="2021-05-11T00:00:00"/>
    <d v="2021-03-11T00:00:00"/>
    <x v="0"/>
    <x v="0"/>
    <d v="2021-04-11T00:00:00"/>
    <s v="261121"/>
    <x v="4"/>
    <s v="C2"/>
    <x v="0"/>
    <s v="Not Verified"/>
    <n v="75000"/>
    <n v="0.14799999999999999"/>
    <n v="329"/>
    <n v="0.1134"/>
    <n v="10000"/>
    <n v="31"/>
    <n v="11844"/>
  </r>
  <r>
    <s v="507323"/>
    <x v="12"/>
    <s v="INDIVIDUAL"/>
    <x v="0"/>
    <s v="UVA - Cancer Center"/>
    <x v="1"/>
    <x v="1"/>
    <x v="19"/>
    <d v="2021-04-16T00:00:00"/>
    <d v="2021-02-12T00:00:00"/>
    <x v="0"/>
    <x v="0"/>
    <d v="2021-03-12T00:00:00"/>
    <s v="654287"/>
    <x v="4"/>
    <s v="C2"/>
    <x v="0"/>
    <s v="Not Verified"/>
    <n v="50285"/>
    <n v="0.1043"/>
    <n v="236.22"/>
    <n v="0.13109999999999999"/>
    <n v="7000"/>
    <n v="12"/>
    <n v="8212"/>
  </r>
  <r>
    <s v="774252"/>
    <x v="4"/>
    <s v="INDIVIDUAL"/>
    <x v="0"/>
    <s v="Bimbo Bakeries"/>
    <x v="1"/>
    <x v="1"/>
    <x v="1"/>
    <d v="2021-11-12T00:00:00"/>
    <d v="2021-11-12T00:00:00"/>
    <x v="0"/>
    <x v="0"/>
    <d v="2021-12-12T00:00:00"/>
    <s v="976412"/>
    <x v="4"/>
    <s v="C2"/>
    <x v="0"/>
    <s v="Not Verified"/>
    <n v="72000"/>
    <n v="0.20580000000000001"/>
    <n v="203.59"/>
    <n v="0.13489999999999999"/>
    <n v="6000"/>
    <n v="29"/>
    <n v="6926"/>
  </r>
  <r>
    <s v="786759"/>
    <x v="3"/>
    <s v="INDIVIDUAL"/>
    <x v="0"/>
    <s v="Municipal Market Advisors"/>
    <x v="1"/>
    <x v="1"/>
    <x v="1"/>
    <d v="2021-05-13T00:00:00"/>
    <d v="2021-05-13T00:00:00"/>
    <x v="0"/>
    <x v="0"/>
    <d v="2021-06-13T00:00:00"/>
    <s v="990230"/>
    <x v="4"/>
    <s v="C2"/>
    <x v="0"/>
    <s v="Source Verified"/>
    <n v="381450"/>
    <n v="3.9600000000000003E-2"/>
    <n v="740.54"/>
    <n v="0.13489999999999999"/>
    <n v="35000"/>
    <n v="27"/>
    <n v="25943"/>
  </r>
  <r>
    <s v="664941"/>
    <x v="10"/>
    <s v="INDIVIDUAL"/>
    <x v="0"/>
    <s v="Saint Joseph's OP Imaging Center"/>
    <x v="1"/>
    <x v="1"/>
    <x v="14"/>
    <d v="2021-02-16T00:00:00"/>
    <d v="2021-03-12T00:00:00"/>
    <x v="0"/>
    <x v="0"/>
    <d v="2021-04-12T00:00:00"/>
    <s v="850201"/>
    <x v="4"/>
    <s v="C2"/>
    <x v="0"/>
    <s v="Verified"/>
    <n v="120000"/>
    <n v="0.2331"/>
    <n v="202.34"/>
    <n v="0.13059999999999999"/>
    <n v="6000"/>
    <n v="39"/>
    <n v="6728"/>
  </r>
  <r>
    <s v="640245"/>
    <x v="7"/>
    <s v="INDIVIDUAL"/>
    <x v="0"/>
    <s v="Micro-Fab, LLC"/>
    <x v="1"/>
    <x v="1"/>
    <x v="10"/>
    <d v="2021-11-13T00:00:00"/>
    <d v="2021-08-13T00:00:00"/>
    <x v="0"/>
    <x v="0"/>
    <d v="2021-09-13T00:00:00"/>
    <s v="819600"/>
    <x v="4"/>
    <s v="C2"/>
    <x v="0"/>
    <s v="Verified"/>
    <n v="60000"/>
    <n v="0.12180000000000001"/>
    <n v="562.91"/>
    <n v="0.12609999999999999"/>
    <n v="16800"/>
    <n v="14"/>
    <n v="20161"/>
  </r>
  <r>
    <s v="781839"/>
    <x v="32"/>
    <s v="INDIVIDUAL"/>
    <x v="0"/>
    <s v="Department of Justice"/>
    <x v="1"/>
    <x v="1"/>
    <x v="3"/>
    <d v="2021-06-14T00:00:00"/>
    <d v="2021-06-14T00:00:00"/>
    <x v="0"/>
    <x v="0"/>
    <d v="2021-07-14T00:00:00"/>
    <s v="984758"/>
    <x v="4"/>
    <s v="C2"/>
    <x v="1"/>
    <s v="Not Verified"/>
    <n v="130000"/>
    <n v="9.8799999999999999E-2"/>
    <n v="276.06"/>
    <n v="0.13489999999999999"/>
    <n v="12000"/>
    <n v="31"/>
    <n v="15649"/>
  </r>
  <r>
    <s v="612144"/>
    <x v="3"/>
    <s v="INDIVIDUAL"/>
    <x v="0"/>
    <s v="Talaris"/>
    <x v="1"/>
    <x v="1"/>
    <x v="21"/>
    <d v="2021-04-16T00:00:00"/>
    <d v="2021-05-14T00:00:00"/>
    <x v="0"/>
    <x v="0"/>
    <d v="2021-06-14T00:00:00"/>
    <s v="784927"/>
    <x v="4"/>
    <s v="C2"/>
    <x v="1"/>
    <s v="Not Verified"/>
    <n v="59866"/>
    <n v="0.20710000000000001"/>
    <n v="144.35"/>
    <n v="0.12609999999999999"/>
    <n v="6400"/>
    <n v="32"/>
    <n v="8418"/>
  </r>
  <r>
    <s v="565088"/>
    <x v="15"/>
    <s v="INDIVIDUAL"/>
    <x v="0"/>
    <s v="Hannaford supermarket"/>
    <x v="1"/>
    <x v="1"/>
    <x v="20"/>
    <d v="2021-04-14T00:00:00"/>
    <d v="2021-01-14T00:00:00"/>
    <x v="0"/>
    <x v="0"/>
    <d v="2021-02-14T00:00:00"/>
    <s v="727054"/>
    <x v="4"/>
    <s v="C2"/>
    <x v="1"/>
    <s v="Not Verified"/>
    <n v="42000"/>
    <n v="0.1143"/>
    <n v="115.34"/>
    <n v="0.1361"/>
    <n v="5000"/>
    <n v="20"/>
    <n v="6667"/>
  </r>
  <r>
    <s v="635800"/>
    <x v="0"/>
    <s v="INDIVIDUAL"/>
    <x v="0"/>
    <s v="Kaiser Permenente"/>
    <x v="1"/>
    <x v="1"/>
    <x v="2"/>
    <d v="2021-03-15T00:00:00"/>
    <d v="2021-02-15T00:00:00"/>
    <x v="0"/>
    <x v="0"/>
    <d v="2021-03-15T00:00:00"/>
    <s v="814481"/>
    <x v="4"/>
    <s v="C2"/>
    <x v="1"/>
    <s v="Not Verified"/>
    <n v="78996"/>
    <n v="0.2238"/>
    <n v="180.44"/>
    <n v="0.12609999999999999"/>
    <n v="8000"/>
    <n v="38"/>
    <n v="10723"/>
  </r>
  <r>
    <s v="526743"/>
    <x v="0"/>
    <s v="INDIVIDUAL"/>
    <x v="0"/>
    <s v="Cosco Fire Protection"/>
    <x v="1"/>
    <x v="1"/>
    <x v="8"/>
    <d v="2021-03-16T00:00:00"/>
    <d v="2021-06-15T00:00:00"/>
    <x v="0"/>
    <x v="0"/>
    <d v="2021-07-15T00:00:00"/>
    <s v="681397"/>
    <x v="4"/>
    <s v="C2"/>
    <x v="1"/>
    <s v="Not Verified"/>
    <n v="45000"/>
    <n v="9.8400000000000001E-2"/>
    <n v="115.34"/>
    <n v="0.1361"/>
    <n v="5000"/>
    <n v="24"/>
    <n v="6920"/>
  </r>
  <r>
    <s v="744588"/>
    <x v="12"/>
    <s v="INDIVIDUAL"/>
    <x v="0"/>
    <s v="CHSETERFIELD COUNTY"/>
    <x v="1"/>
    <x v="1"/>
    <x v="25"/>
    <d v="2021-03-16T00:00:00"/>
    <d v="2021-02-13T00:00:00"/>
    <x v="0"/>
    <x v="0"/>
    <d v="2021-03-13T00:00:00"/>
    <s v="943077"/>
    <x v="4"/>
    <s v="C2"/>
    <x v="1"/>
    <s v="Source Verified"/>
    <n v="128000"/>
    <n v="0.1285"/>
    <n v="230.05"/>
    <n v="0.13489999999999999"/>
    <n v="10000"/>
    <n v="38"/>
    <n v="12062"/>
  </r>
  <r>
    <s v="548760"/>
    <x v="6"/>
    <s v="INDIVIDUAL"/>
    <x v="0"/>
    <s v="monroe county"/>
    <x v="1"/>
    <x v="1"/>
    <x v="5"/>
    <d v="2021-07-14T00:00:00"/>
    <d v="2021-07-14T00:00:00"/>
    <x v="0"/>
    <x v="0"/>
    <d v="2021-08-14T00:00:00"/>
    <s v="707434"/>
    <x v="4"/>
    <s v="C2"/>
    <x v="1"/>
    <s v="Source Verified"/>
    <n v="80000"/>
    <n v="0.1246"/>
    <n v="193.76"/>
    <n v="0.1361"/>
    <n v="8400"/>
    <n v="26"/>
    <n v="11436"/>
  </r>
  <r>
    <s v="527817"/>
    <x v="0"/>
    <s v="INDIVIDUAL"/>
    <x v="0"/>
    <s v="Whittier Goodrich Phar"/>
    <x v="1"/>
    <x v="1"/>
    <x v="8"/>
    <d v="2021-10-15T00:00:00"/>
    <d v="2021-06-15T00:00:00"/>
    <x v="0"/>
    <x v="0"/>
    <d v="2021-07-15T00:00:00"/>
    <s v="682697"/>
    <x v="4"/>
    <s v="C2"/>
    <x v="1"/>
    <s v="Source Verified"/>
    <n v="78000"/>
    <n v="0.1118"/>
    <n v="223.17"/>
    <n v="0.1361"/>
    <n v="10000"/>
    <n v="20"/>
    <n v="13390"/>
  </r>
  <r>
    <s v="753342"/>
    <x v="0"/>
    <s v="INDIVIDUAL"/>
    <x v="0"/>
    <s v="LAUSD"/>
    <x v="1"/>
    <x v="1"/>
    <x v="25"/>
    <d v="2021-12-15T00:00:00"/>
    <d v="2021-08-14T00:00:00"/>
    <x v="0"/>
    <x v="0"/>
    <d v="2021-09-14T00:00:00"/>
    <s v="953005"/>
    <x v="4"/>
    <s v="C2"/>
    <x v="1"/>
    <s v="Source Verified"/>
    <n v="73248"/>
    <n v="5.2400000000000002E-2"/>
    <n v="138.03"/>
    <n v="0.13489999999999999"/>
    <n v="6000"/>
    <n v="32"/>
    <n v="7952"/>
  </r>
  <r>
    <s v="568367"/>
    <x v="33"/>
    <s v="INDIVIDUAL"/>
    <x v="0"/>
    <s v="U S Postal Service"/>
    <x v="1"/>
    <x v="1"/>
    <x v="20"/>
    <d v="2021-08-12T00:00:00"/>
    <d v="2021-06-11T00:00:00"/>
    <x v="0"/>
    <x v="0"/>
    <d v="2021-07-11T00:00:00"/>
    <s v="731182"/>
    <x v="4"/>
    <s v="C2"/>
    <x v="1"/>
    <s v="Verified"/>
    <n v="55560"/>
    <n v="8.1900000000000001E-2"/>
    <n v="92.27"/>
    <n v="0.1361"/>
    <n v="4000"/>
    <n v="17"/>
    <n v="4348"/>
  </r>
  <r>
    <s v="698636"/>
    <x v="11"/>
    <s v="INDIVIDUAL"/>
    <x v="0"/>
    <s v="local 322"/>
    <x v="1"/>
    <x v="1"/>
    <x v="7"/>
    <d v="2021-03-16T00:00:00"/>
    <d v="2021-03-16T00:00:00"/>
    <x v="0"/>
    <x v="0"/>
    <d v="2021-04-16T00:00:00"/>
    <s v="887888"/>
    <x v="4"/>
    <s v="C2"/>
    <x v="1"/>
    <s v="Verified"/>
    <n v="82800"/>
    <n v="4.1700000000000001E-2"/>
    <n v="455.68"/>
    <n v="0.13059999999999999"/>
    <n v="20000"/>
    <n v="13"/>
    <n v="27340"/>
  </r>
  <r>
    <s v="841438"/>
    <x v="11"/>
    <s v="INDIVIDUAL"/>
    <x v="0"/>
    <s v="Locus Telecommunications-KDDI"/>
    <x v="1"/>
    <x v="1"/>
    <x v="26"/>
    <d v="2021-02-12T00:00:00"/>
    <d v="2021-01-12T00:00:00"/>
    <x v="0"/>
    <x v="0"/>
    <d v="2021-02-12T00:00:00"/>
    <s v="1051993"/>
    <x v="4"/>
    <s v="C2"/>
    <x v="1"/>
    <s v="Verified"/>
    <n v="63000"/>
    <n v="2.0999999999999999E-3"/>
    <n v="575.12"/>
    <n v="0.13489999999999999"/>
    <n v="25000"/>
    <n v="28"/>
    <n v="26173"/>
  </r>
  <r>
    <s v="883331"/>
    <x v="0"/>
    <s v="INDIVIDUAL"/>
    <x v="0"/>
    <s v="Edelman"/>
    <x v="1"/>
    <x v="1"/>
    <x v="11"/>
    <d v="2021-09-14T00:00:00"/>
    <d v="2021-09-14T00:00:00"/>
    <x v="0"/>
    <x v="0"/>
    <d v="2021-10-14T00:00:00"/>
    <s v="1098590"/>
    <x v="4"/>
    <s v="C2"/>
    <x v="1"/>
    <s v="Verified"/>
    <n v="270000"/>
    <n v="0.115"/>
    <n v="474.61"/>
    <n v="0.14269999999999999"/>
    <n v="30000"/>
    <n v="29"/>
    <n v="26827"/>
  </r>
  <r>
    <s v="683251"/>
    <x v="3"/>
    <s v="INDIVIDUAL"/>
    <x v="0"/>
    <s v="Bella's Italian Cafe"/>
    <x v="1"/>
    <x v="1"/>
    <x v="14"/>
    <d v="2021-10-14T00:00:00"/>
    <d v="2021-03-14T00:00:00"/>
    <x v="0"/>
    <x v="0"/>
    <d v="2021-04-14T00:00:00"/>
    <s v="872552"/>
    <x v="5"/>
    <s v="C2"/>
    <x v="0"/>
    <s v="Not Verified"/>
    <n v="45000"/>
    <n v="0.22689999999999999"/>
    <n v="505.85"/>
    <n v="0.13059999999999999"/>
    <n v="15000"/>
    <n v="32"/>
    <n v="18210"/>
  </r>
  <r>
    <s v="286038"/>
    <x v="35"/>
    <s v="INDIVIDUAL"/>
    <x v="0"/>
    <s v="N.O.A.-TV"/>
    <x v="1"/>
    <x v="1"/>
    <x v="40"/>
    <d v="2021-03-11T00:00:00"/>
    <d v="2021-03-11T00:00:00"/>
    <x v="0"/>
    <x v="0"/>
    <d v="2021-04-11T00:00:00"/>
    <s v="286035"/>
    <x v="6"/>
    <s v="C2"/>
    <x v="0"/>
    <s v="Not Verified"/>
    <n v="55000"/>
    <n v="0.1351"/>
    <n v="118.44"/>
    <n v="0.1134"/>
    <n v="3600"/>
    <n v="13"/>
    <n v="4264"/>
  </r>
  <r>
    <s v="739682"/>
    <x v="11"/>
    <s v="INDIVIDUAL"/>
    <x v="0"/>
    <s v="KINDER MORGAN"/>
    <x v="1"/>
    <x v="1"/>
    <x v="30"/>
    <d v="2021-05-14T00:00:00"/>
    <d v="2021-05-14T00:00:00"/>
    <x v="0"/>
    <x v="0"/>
    <d v="2021-06-14T00:00:00"/>
    <s v="937278"/>
    <x v="6"/>
    <s v="C2"/>
    <x v="0"/>
    <s v="Not Verified"/>
    <n v="78000"/>
    <n v="0.13819999999999999"/>
    <n v="141.63999999999999"/>
    <n v="0.13059999999999999"/>
    <n v="4200"/>
    <n v="28"/>
    <n v="5099"/>
  </r>
  <r>
    <s v="802048"/>
    <x v="22"/>
    <s v="INDIVIDUAL"/>
    <x v="0"/>
    <s v="Pennsylvania Crusher Corp"/>
    <x v="1"/>
    <x v="1"/>
    <x v="3"/>
    <d v="2021-07-14T00:00:00"/>
    <d v="2021-08-14T00:00:00"/>
    <x v="0"/>
    <x v="0"/>
    <d v="2021-09-14T00:00:00"/>
    <s v="1007670"/>
    <x v="6"/>
    <s v="C2"/>
    <x v="0"/>
    <s v="Not Verified"/>
    <n v="65004"/>
    <n v="0.13589999999999999"/>
    <n v="122.15"/>
    <n v="0.13489999999999999"/>
    <n v="3600"/>
    <n v="18"/>
    <n v="4397"/>
  </r>
  <r>
    <s v="378890"/>
    <x v="4"/>
    <s v="INDIVIDUAL"/>
    <x v="0"/>
    <s v="United States Army"/>
    <x v="1"/>
    <x v="1"/>
    <x v="35"/>
    <d v="2021-03-10T00:00:00"/>
    <d v="2021-12-09T00:00:00"/>
    <x v="0"/>
    <x v="0"/>
    <d v="2022-01-09T00:00:00"/>
    <s v="404635"/>
    <x v="6"/>
    <s v="C2"/>
    <x v="0"/>
    <s v="Verified"/>
    <n v="155867"/>
    <n v="8.2100000000000006E-2"/>
    <n v="268.95"/>
    <n v="0.12839999999999999"/>
    <n v="8000"/>
    <n v="41"/>
    <n v="8632"/>
  </r>
  <r>
    <s v="745422"/>
    <x v="6"/>
    <s v="INDIVIDUAL"/>
    <x v="0"/>
    <s v="Weatherwise Conditioning corp"/>
    <x v="1"/>
    <x v="1"/>
    <x v="25"/>
    <d v="2021-04-16T00:00:00"/>
    <d v="2021-05-16T00:00:00"/>
    <x v="0"/>
    <x v="0"/>
    <d v="2021-06-16T00:00:00"/>
    <s v="943998"/>
    <x v="6"/>
    <s v="C2"/>
    <x v="1"/>
    <s v="Verified"/>
    <n v="150000"/>
    <n v="0.12720000000000001"/>
    <n v="805.17"/>
    <n v="0.13489999999999999"/>
    <n v="35000"/>
    <n v="28"/>
    <n v="48310"/>
  </r>
  <r>
    <s v="808326"/>
    <x v="4"/>
    <s v="INDIVIDUAL"/>
    <x v="0"/>
    <s v="kcs railway"/>
    <x v="1"/>
    <x v="1"/>
    <x v="3"/>
    <d v="2021-04-14T00:00:00"/>
    <d v="2021-04-14T00:00:00"/>
    <x v="0"/>
    <x v="0"/>
    <d v="2021-05-14T00:00:00"/>
    <s v="1015049"/>
    <x v="6"/>
    <s v="C2"/>
    <x v="1"/>
    <s v="Verified"/>
    <n v="100000"/>
    <n v="5.2900000000000003E-2"/>
    <n v="445.72"/>
    <n v="0.13489999999999999"/>
    <n v="25000"/>
    <n v="42"/>
    <n v="25039"/>
  </r>
  <r>
    <s v="653139"/>
    <x v="13"/>
    <s v="INDIVIDUAL"/>
    <x v="0"/>
    <s v="General Parts/CARQUEST"/>
    <x v="1"/>
    <x v="1"/>
    <x v="10"/>
    <d v="2021-01-16T00:00:00"/>
    <d v="2021-08-13T00:00:00"/>
    <x v="0"/>
    <x v="0"/>
    <d v="2021-09-13T00:00:00"/>
    <s v="835278"/>
    <x v="7"/>
    <s v="C2"/>
    <x v="1"/>
    <s v="Not Verified"/>
    <n v="42000"/>
    <n v="0.24829999999999999"/>
    <n v="45.57"/>
    <n v="0.13059999999999999"/>
    <n v="2000"/>
    <n v="36"/>
    <n v="2541"/>
  </r>
  <r>
    <s v="863032"/>
    <x v="4"/>
    <s v="INDIVIDUAL"/>
    <x v="0"/>
    <s v="Pepsico"/>
    <x v="1"/>
    <x v="1"/>
    <x v="11"/>
    <d v="2021-03-13T00:00:00"/>
    <d v="2021-03-13T00:00:00"/>
    <x v="0"/>
    <x v="0"/>
    <d v="2021-04-13T00:00:00"/>
    <s v="1076100"/>
    <x v="8"/>
    <s v="C2"/>
    <x v="1"/>
    <s v="Verified"/>
    <n v="149000"/>
    <n v="8.8300000000000003E-2"/>
    <n v="500.36"/>
    <n v="0.13489999999999999"/>
    <n v="35000"/>
    <n v="39"/>
    <n v="25686"/>
  </r>
  <r>
    <s v="482874"/>
    <x v="6"/>
    <s v="INDIVIDUAL"/>
    <x v="0"/>
    <s v="UPS"/>
    <x v="1"/>
    <x v="1"/>
    <x v="16"/>
    <d v="2021-05-12T00:00:00"/>
    <d v="2021-05-12T00:00:00"/>
    <x v="0"/>
    <x v="0"/>
    <d v="2021-06-12T00:00:00"/>
    <s v="614321"/>
    <x v="9"/>
    <s v="C2"/>
    <x v="0"/>
    <s v="Not Verified"/>
    <n v="79000"/>
    <n v="4.4999999999999998E-2"/>
    <n v="371.2"/>
    <n v="0.13109999999999999"/>
    <n v="11000"/>
    <n v="11"/>
    <n v="13150"/>
  </r>
  <r>
    <s v="482465"/>
    <x v="22"/>
    <s v="INDIVIDUAL"/>
    <x v="0"/>
    <s v="weaber inc."/>
    <x v="1"/>
    <x v="1"/>
    <x v="16"/>
    <d v="2021-02-13T00:00:00"/>
    <d v="2021-02-13T00:00:00"/>
    <x v="0"/>
    <x v="0"/>
    <d v="2021-03-13T00:00:00"/>
    <s v="613737"/>
    <x v="9"/>
    <s v="C2"/>
    <x v="0"/>
    <s v="Not Verified"/>
    <n v="35000"/>
    <n v="0.1371"/>
    <n v="404.94"/>
    <n v="0.13109999999999999"/>
    <n v="12000"/>
    <n v="13"/>
    <n v="14578"/>
  </r>
  <r>
    <s v="701611"/>
    <x v="10"/>
    <s v="INDIVIDUAL"/>
    <x v="0"/>
    <s v="Bank of America"/>
    <x v="1"/>
    <x v="1"/>
    <x v="7"/>
    <d v="2021-01-15T00:00:00"/>
    <d v="2021-03-14T00:00:00"/>
    <x v="0"/>
    <x v="0"/>
    <d v="2021-04-14T00:00:00"/>
    <s v="893373"/>
    <x v="9"/>
    <s v="C2"/>
    <x v="0"/>
    <s v="Not Verified"/>
    <n v="35000"/>
    <n v="0.18579999999999999"/>
    <n v="50.59"/>
    <n v="0.13059999999999999"/>
    <n v="1500"/>
    <n v="20"/>
    <n v="1820"/>
  </r>
  <r>
    <s v="730905"/>
    <x v="0"/>
    <s v="INDIVIDUAL"/>
    <x v="0"/>
    <s v="Active National Guard"/>
    <x v="1"/>
    <x v="1"/>
    <x v="30"/>
    <d v="2021-02-13T00:00:00"/>
    <d v="2021-01-13T00:00:00"/>
    <x v="0"/>
    <x v="0"/>
    <d v="2021-02-13T00:00:00"/>
    <s v="926916"/>
    <x v="9"/>
    <s v="C2"/>
    <x v="0"/>
    <s v="Source Verified"/>
    <n v="193000"/>
    <n v="8.3000000000000001E-3"/>
    <n v="337.23"/>
    <n v="0.13059999999999999"/>
    <n v="10000"/>
    <n v="17"/>
    <n v="11673"/>
  </r>
  <r>
    <s v="716635"/>
    <x v="40"/>
    <s v="INDIVIDUAL"/>
    <x v="0"/>
    <s v=""/>
    <x v="1"/>
    <x v="1"/>
    <x v="30"/>
    <d v="2021-05-15T00:00:00"/>
    <d v="2021-04-14T00:00:00"/>
    <x v="0"/>
    <x v="0"/>
    <d v="2021-05-14T00:00:00"/>
    <s v="910596"/>
    <x v="9"/>
    <s v="C2"/>
    <x v="0"/>
    <s v="Source Verified"/>
    <n v="62400"/>
    <n v="0.14729999999999999"/>
    <n v="236.07"/>
    <n v="0.13059999999999999"/>
    <n v="7000"/>
    <n v="40"/>
    <n v="8498"/>
  </r>
  <r>
    <s v="614687"/>
    <x v="40"/>
    <s v="INDIVIDUAL"/>
    <x v="0"/>
    <s v="AT and T"/>
    <x v="1"/>
    <x v="1"/>
    <x v="21"/>
    <d v="2021-03-16T00:00:00"/>
    <d v="2021-12-10T00:00:00"/>
    <x v="0"/>
    <x v="0"/>
    <d v="2022-01-10T00:00:00"/>
    <s v="788219"/>
    <x v="9"/>
    <s v="C2"/>
    <x v="0"/>
    <s v="Source Verified"/>
    <n v="75000"/>
    <n v="8.7999999999999995E-2"/>
    <n v="167.54"/>
    <n v="0.12609999999999999"/>
    <n v="5000"/>
    <n v="21"/>
    <n v="5053"/>
  </r>
  <r>
    <s v="495701"/>
    <x v="4"/>
    <s v="INDIVIDUAL"/>
    <x v="0"/>
    <s v="Microsoft Corporation"/>
    <x v="1"/>
    <x v="1"/>
    <x v="18"/>
    <d v="2021-11-12T00:00:00"/>
    <d v="2021-10-12T00:00:00"/>
    <x v="0"/>
    <x v="0"/>
    <d v="2021-11-12T00:00:00"/>
    <s v="634987"/>
    <x v="9"/>
    <s v="C2"/>
    <x v="0"/>
    <s v="Verified"/>
    <n v="250000"/>
    <n v="0.10580000000000001"/>
    <n v="141.72999999999999"/>
    <n v="0.13109999999999999"/>
    <n v="4200"/>
    <n v="21"/>
    <n v="5080"/>
  </r>
  <r>
    <s v="709425"/>
    <x v="0"/>
    <s v="INDIVIDUAL"/>
    <x v="0"/>
    <s v="Jack in the Box Inc"/>
    <x v="1"/>
    <x v="1"/>
    <x v="7"/>
    <d v="2021-11-12T00:00:00"/>
    <d v="2021-11-12T00:00:00"/>
    <x v="0"/>
    <x v="0"/>
    <d v="2021-12-12T00:00:00"/>
    <s v="902045"/>
    <x v="9"/>
    <s v="C2"/>
    <x v="0"/>
    <s v="Verified"/>
    <n v="117000"/>
    <n v="0.11219999999999999"/>
    <n v="269.79000000000002"/>
    <n v="0.13059999999999999"/>
    <n v="8000"/>
    <n v="26"/>
    <n v="9292"/>
  </r>
  <r>
    <s v="635319"/>
    <x v="1"/>
    <s v="INDIVIDUAL"/>
    <x v="0"/>
    <s v="walmart"/>
    <x v="1"/>
    <x v="1"/>
    <x v="2"/>
    <d v="2021-02-13T00:00:00"/>
    <d v="2021-02-13T00:00:00"/>
    <x v="0"/>
    <x v="0"/>
    <d v="2021-03-13T00:00:00"/>
    <s v="813861"/>
    <x v="9"/>
    <s v="C2"/>
    <x v="0"/>
    <s v="Verified"/>
    <n v="30000"/>
    <n v="4.0000000000000001E-3"/>
    <n v="67.02"/>
    <n v="0.12609999999999999"/>
    <n v="2000"/>
    <n v="3"/>
    <n v="2368"/>
  </r>
  <r>
    <s v="891165"/>
    <x v="15"/>
    <s v="INDIVIDUAL"/>
    <x v="0"/>
    <s v="landmark school"/>
    <x v="1"/>
    <x v="1"/>
    <x v="11"/>
    <d v="2021-10-14T00:00:00"/>
    <d v="2021-10-14T00:00:00"/>
    <x v="0"/>
    <x v="0"/>
    <d v="2021-11-14T00:00:00"/>
    <s v="1088580"/>
    <x v="9"/>
    <s v="C2"/>
    <x v="0"/>
    <s v="Verified"/>
    <n v="48000"/>
    <n v="6.6000000000000003E-2"/>
    <n v="468.25"/>
    <n v="0.13489999999999999"/>
    <n v="13800"/>
    <n v="15"/>
    <n v="16857"/>
  </r>
  <r>
    <s v="803560"/>
    <x v="24"/>
    <s v="INDIVIDUAL"/>
    <x v="0"/>
    <s v="pollard friendly motor co"/>
    <x v="1"/>
    <x v="1"/>
    <x v="3"/>
    <d v="2021-02-15T00:00:00"/>
    <d v="2021-02-15T00:00:00"/>
    <x v="0"/>
    <x v="0"/>
    <d v="2021-03-15T00:00:00"/>
    <s v="1009333"/>
    <x v="9"/>
    <s v="C2"/>
    <x v="1"/>
    <s v="Not Verified"/>
    <n v="49200"/>
    <n v="0.16850000000000001"/>
    <n v="460.1"/>
    <n v="0.13489999999999999"/>
    <n v="20000"/>
    <n v="24"/>
    <n v="26907"/>
  </r>
  <r>
    <s v="866933"/>
    <x v="12"/>
    <s v="INDIVIDUAL"/>
    <x v="0"/>
    <s v="AREVA"/>
    <x v="1"/>
    <x v="1"/>
    <x v="11"/>
    <d v="2021-02-16T00:00:00"/>
    <d v="2021-02-16T00:00:00"/>
    <x v="0"/>
    <x v="0"/>
    <d v="2021-03-16T00:00:00"/>
    <s v="1080437"/>
    <x v="9"/>
    <s v="C2"/>
    <x v="1"/>
    <s v="Not Verified"/>
    <n v="107000"/>
    <n v="0.20399999999999999"/>
    <n v="345.08"/>
    <n v="0.13489999999999999"/>
    <n v="15000"/>
    <n v="35"/>
    <n v="20607"/>
  </r>
  <r>
    <s v="795409"/>
    <x v="0"/>
    <s v="INDIVIDUAL"/>
    <x v="0"/>
    <s v="Precision Concrete, Inc."/>
    <x v="1"/>
    <x v="1"/>
    <x v="1"/>
    <d v="2021-06-14T00:00:00"/>
    <d v="2021-06-14T00:00:00"/>
    <x v="0"/>
    <x v="0"/>
    <d v="2021-07-14T00:00:00"/>
    <s v="1000144"/>
    <x v="9"/>
    <s v="C2"/>
    <x v="1"/>
    <s v="Not Verified"/>
    <n v="128000"/>
    <n v="5.7500000000000002E-2"/>
    <n v="242.7"/>
    <n v="0.13489999999999999"/>
    <n v="10550"/>
    <n v="16"/>
    <n v="13540"/>
  </r>
  <r>
    <s v="551367"/>
    <x v="21"/>
    <s v="INDIVIDUAL"/>
    <x v="0"/>
    <s v="Dept of Army"/>
    <x v="1"/>
    <x v="1"/>
    <x v="5"/>
    <d v="2021-08-15T00:00:00"/>
    <d v="2021-08-15T00:00:00"/>
    <x v="0"/>
    <x v="0"/>
    <d v="2021-09-15T00:00:00"/>
    <s v="710553"/>
    <x v="9"/>
    <s v="C2"/>
    <x v="1"/>
    <s v="Source Verified"/>
    <n v="1176000"/>
    <n v="1.2200000000000001E-2"/>
    <n v="129.18"/>
    <n v="0.1361"/>
    <n v="5600"/>
    <n v="25"/>
    <n v="7750"/>
  </r>
  <r>
    <s v="735124"/>
    <x v="21"/>
    <s v="INDIVIDUAL"/>
    <x v="0"/>
    <s v="verizon communications"/>
    <x v="1"/>
    <x v="1"/>
    <x v="25"/>
    <d v="2021-03-12T00:00:00"/>
    <d v="2021-03-12T00:00:00"/>
    <x v="0"/>
    <x v="0"/>
    <d v="2021-04-12T00:00:00"/>
    <s v="931740"/>
    <x v="9"/>
    <s v="C2"/>
    <x v="1"/>
    <s v="Source Verified"/>
    <n v="90696"/>
    <n v="3.2800000000000003E-2"/>
    <n v="592.38"/>
    <n v="0.13059999999999999"/>
    <n v="26000"/>
    <n v="35"/>
    <n v="28296"/>
  </r>
  <r>
    <s v="1039489"/>
    <x v="1"/>
    <s v="INDIVIDUAL"/>
    <x v="0"/>
    <s v="jewel food stores"/>
    <x v="1"/>
    <x v="1"/>
    <x v="0"/>
    <d v="2021-03-14T00:00:00"/>
    <d v="2021-12-12T00:00:00"/>
    <x v="0"/>
    <x v="0"/>
    <d v="2022-01-12T00:00:00"/>
    <s v="1269423"/>
    <x v="9"/>
    <s v="C2"/>
    <x v="1"/>
    <s v="Source Verified"/>
    <n v="75000"/>
    <n v="3.6200000000000003E-2"/>
    <n v="217.7"/>
    <n v="0.14269999999999999"/>
    <n v="9300"/>
    <n v="21"/>
    <n v="10541"/>
  </r>
  <r>
    <s v="544138"/>
    <x v="0"/>
    <s v="INDIVIDUAL"/>
    <x v="0"/>
    <s v="Target Stores"/>
    <x v="1"/>
    <x v="1"/>
    <x v="5"/>
    <d v="2021-07-15T00:00:00"/>
    <d v="2021-07-15T00:00:00"/>
    <x v="0"/>
    <x v="0"/>
    <d v="2021-08-15T00:00:00"/>
    <s v="701960"/>
    <x v="9"/>
    <s v="C2"/>
    <x v="1"/>
    <s v="Verified"/>
    <n v="76160"/>
    <n v="0.13869999999999999"/>
    <n v="34.6"/>
    <n v="0.1361"/>
    <n v="1500"/>
    <n v="35"/>
    <n v="2076"/>
  </r>
  <r>
    <s v="768450"/>
    <x v="0"/>
    <s v="INDIVIDUAL"/>
    <x v="0"/>
    <s v="United States Marine Corps"/>
    <x v="1"/>
    <x v="1"/>
    <x v="25"/>
    <d v="2021-07-15T00:00:00"/>
    <d v="2021-07-11T00:00:00"/>
    <x v="0"/>
    <x v="0"/>
    <d v="2021-08-11T00:00:00"/>
    <s v="969755"/>
    <x v="10"/>
    <s v="C2"/>
    <x v="0"/>
    <s v="Source Verified"/>
    <n v="48000"/>
    <n v="0.12720000000000001"/>
    <n v="33.94"/>
    <n v="0.13489999999999999"/>
    <n v="1000"/>
    <n v="12"/>
    <n v="1011"/>
  </r>
  <r>
    <s v="856743"/>
    <x v="6"/>
    <s v="INDIVIDUAL"/>
    <x v="0"/>
    <s v="Armory Auto"/>
    <x v="1"/>
    <x v="1"/>
    <x v="11"/>
    <d v="2021-09-14T00:00:00"/>
    <d v="2021-09-14T00:00:00"/>
    <x v="0"/>
    <x v="0"/>
    <d v="2021-10-14T00:00:00"/>
    <s v="1069135"/>
    <x v="10"/>
    <s v="C2"/>
    <x v="0"/>
    <s v="Source Verified"/>
    <n v="85000"/>
    <n v="0.17180000000000001"/>
    <n v="157.78"/>
    <n v="0.13489999999999999"/>
    <n v="4650"/>
    <n v="34"/>
    <n v="5697"/>
  </r>
  <r>
    <s v="376420"/>
    <x v="4"/>
    <s v="INDIVIDUAL"/>
    <x v="0"/>
    <s v="Nortel Networks"/>
    <x v="1"/>
    <x v="1"/>
    <x v="35"/>
    <d v="2021-02-12T00:00:00"/>
    <d v="2021-02-12T00:00:00"/>
    <x v="0"/>
    <x v="0"/>
    <d v="2021-03-12T00:00:00"/>
    <s v="399509"/>
    <x v="10"/>
    <s v="C2"/>
    <x v="0"/>
    <s v="Verified"/>
    <n v="70000"/>
    <n v="3.0200000000000001E-2"/>
    <n v="840.45"/>
    <n v="0.12839999999999999"/>
    <n v="25000"/>
    <n v="30"/>
    <n v="30256"/>
  </r>
  <r>
    <s v="681501"/>
    <x v="12"/>
    <s v="INDIVIDUAL"/>
    <x v="0"/>
    <s v="capital one"/>
    <x v="1"/>
    <x v="1"/>
    <x v="14"/>
    <d v="2021-03-12T00:00:00"/>
    <d v="2021-03-12T00:00:00"/>
    <x v="0"/>
    <x v="0"/>
    <d v="2021-04-12T00:00:00"/>
    <s v="848682"/>
    <x v="10"/>
    <s v="C2"/>
    <x v="0"/>
    <s v="Verified"/>
    <n v="52000"/>
    <n v="0.21829999999999999"/>
    <n v="328.8"/>
    <n v="0.13059999999999999"/>
    <n v="9750"/>
    <n v="23"/>
    <n v="10857"/>
  </r>
  <r>
    <s v="367777"/>
    <x v="1"/>
    <s v="INDIVIDUAL"/>
    <x v="0"/>
    <s v="Foodstuffs"/>
    <x v="1"/>
    <x v="1"/>
    <x v="35"/>
    <d v="2021-09-15T00:00:00"/>
    <d v="2021-02-12T00:00:00"/>
    <x v="0"/>
    <x v="0"/>
    <d v="2021-03-12T00:00:00"/>
    <s v="377687"/>
    <x v="10"/>
    <s v="C2"/>
    <x v="0"/>
    <s v="Verified"/>
    <n v="104000"/>
    <n v="5.5199999999999999E-2"/>
    <n v="840.45"/>
    <n v="0.12839999999999999"/>
    <n v="25000"/>
    <n v="35"/>
    <n v="30256"/>
  </r>
  <r>
    <s v="977252"/>
    <x v="5"/>
    <s v="INDIVIDUAL"/>
    <x v="0"/>
    <s v=""/>
    <x v="1"/>
    <x v="1"/>
    <x v="4"/>
    <d v="2021-10-14T00:00:00"/>
    <d v="2021-10-14T00:00:00"/>
    <x v="0"/>
    <x v="0"/>
    <d v="2021-11-14T00:00:00"/>
    <s v="1200022"/>
    <x v="10"/>
    <s v="C2"/>
    <x v="0"/>
    <s v="Verified"/>
    <n v="250000"/>
    <n v="7.8600000000000003E-2"/>
    <n v="1077.3"/>
    <n v="0.14269999999999999"/>
    <n v="31400"/>
    <n v="26"/>
    <n v="38783"/>
  </r>
  <r>
    <s v="1017574"/>
    <x v="24"/>
    <s v="INDIVIDUAL"/>
    <x v="0"/>
    <s v="colrado clean-up"/>
    <x v="1"/>
    <x v="1"/>
    <x v="12"/>
    <d v="2021-03-14T00:00:00"/>
    <d v="2021-02-14T00:00:00"/>
    <x v="0"/>
    <x v="0"/>
    <d v="2021-03-14T00:00:00"/>
    <s v="1245346"/>
    <x v="10"/>
    <s v="C2"/>
    <x v="0"/>
    <s v="Verified"/>
    <n v="67200"/>
    <n v="0.1111"/>
    <n v="514.64"/>
    <n v="0.14269999999999999"/>
    <n v="15000"/>
    <n v="13"/>
    <n v="18263"/>
  </r>
  <r>
    <s v="621806"/>
    <x v="0"/>
    <s v="INDIVIDUAL"/>
    <x v="0"/>
    <s v=""/>
    <x v="1"/>
    <x v="1"/>
    <x v="21"/>
    <d v="2021-04-16T00:00:00"/>
    <d v="2021-12-13T00:00:00"/>
    <x v="0"/>
    <x v="0"/>
    <d v="2022-01-13T00:00:00"/>
    <s v="796918"/>
    <x v="10"/>
    <s v="C2"/>
    <x v="0"/>
    <s v="Verified"/>
    <n v="120000"/>
    <n v="0.1245"/>
    <n v="268.06"/>
    <n v="0.12609999999999999"/>
    <n v="8000"/>
    <n v="25"/>
    <n v="9650"/>
  </r>
  <r>
    <s v="1050216"/>
    <x v="3"/>
    <s v="INDIVIDUAL"/>
    <x v="0"/>
    <s v="USAF"/>
    <x v="1"/>
    <x v="1"/>
    <x v="0"/>
    <d v="2021-06-12T00:00:00"/>
    <d v="2021-06-12T00:00:00"/>
    <x v="0"/>
    <x v="0"/>
    <d v="2021-07-12T00:00:00"/>
    <s v="1281437"/>
    <x v="10"/>
    <s v="C2"/>
    <x v="1"/>
    <s v="Verified"/>
    <n v="100800"/>
    <n v="0.22500000000000001"/>
    <n v="819.3"/>
    <n v="0.14269999999999999"/>
    <n v="35000"/>
    <n v="34"/>
    <n v="37424"/>
  </r>
  <r>
    <s v="1017217"/>
    <x v="3"/>
    <s v="INDIVIDUAL"/>
    <x v="0"/>
    <s v="Allin Interactive"/>
    <x v="1"/>
    <x v="1"/>
    <x v="12"/>
    <d v="2021-01-15T00:00:00"/>
    <d v="2021-12-14T00:00:00"/>
    <x v="0"/>
    <x v="0"/>
    <d v="2022-01-14T00:00:00"/>
    <s v="1245175"/>
    <x v="11"/>
    <s v="C2"/>
    <x v="0"/>
    <s v="Source Verified"/>
    <n v="195000"/>
    <n v="0.16470000000000001"/>
    <n v="205.86"/>
    <n v="0.14269999999999999"/>
    <n v="6000"/>
    <n v="31"/>
    <n v="7411"/>
  </r>
  <r>
    <s v="666725"/>
    <x v="3"/>
    <s v="INDIVIDUAL"/>
    <x v="0"/>
    <s v="University of Florida"/>
    <x v="1"/>
    <x v="1"/>
    <x v="14"/>
    <d v="2021-01-14T00:00:00"/>
    <d v="2021-01-14T00:00:00"/>
    <x v="0"/>
    <x v="0"/>
    <d v="2021-02-14T00:00:00"/>
    <s v="852389"/>
    <x v="11"/>
    <s v="C2"/>
    <x v="0"/>
    <s v="Verified"/>
    <n v="72087"/>
    <n v="3.56E-2"/>
    <n v="539.57000000000005"/>
    <n v="0.13059999999999999"/>
    <n v="16000"/>
    <n v="13"/>
    <n v="19421"/>
  </r>
  <r>
    <s v="548852"/>
    <x v="6"/>
    <s v="INDIVIDUAL"/>
    <x v="0"/>
    <s v="Amerinet"/>
    <x v="1"/>
    <x v="1"/>
    <x v="5"/>
    <d v="2021-12-10T00:00:00"/>
    <d v="2021-01-11T00:00:00"/>
    <x v="0"/>
    <x v="0"/>
    <d v="2021-02-11T00:00:00"/>
    <s v="707553"/>
    <x v="11"/>
    <s v="C2"/>
    <x v="0"/>
    <s v="Verified"/>
    <n v="110000"/>
    <n v="8.0299999999999996E-2"/>
    <n v="407.87"/>
    <n v="0.1361"/>
    <n v="12000"/>
    <n v="40"/>
    <n v="12649"/>
  </r>
  <r>
    <s v="813817"/>
    <x v="5"/>
    <s v="INDIVIDUAL"/>
    <x v="0"/>
    <s v="USPS"/>
    <x v="1"/>
    <x v="1"/>
    <x v="3"/>
    <d v="2021-04-14T00:00:00"/>
    <d v="2021-01-14T00:00:00"/>
    <x v="0"/>
    <x v="0"/>
    <d v="2021-02-14T00:00:00"/>
    <s v="1021291"/>
    <x v="11"/>
    <s v="C2"/>
    <x v="0"/>
    <s v="Verified"/>
    <n v="55000"/>
    <n v="8.9700000000000002E-2"/>
    <n v="95.01"/>
    <n v="0.13489999999999999"/>
    <n v="2800"/>
    <n v="25"/>
    <n v="3399"/>
  </r>
  <r>
    <s v="1007493"/>
    <x v="5"/>
    <s v="INDIVIDUAL"/>
    <x v="0"/>
    <s v="Varian Medical Systems"/>
    <x v="1"/>
    <x v="1"/>
    <x v="12"/>
    <d v="2021-02-16T00:00:00"/>
    <d v="2021-12-14T00:00:00"/>
    <x v="0"/>
    <x v="0"/>
    <d v="2022-01-14T00:00:00"/>
    <s v="1233898"/>
    <x v="12"/>
    <s v="C2"/>
    <x v="0"/>
    <s v="Verified"/>
    <n v="110000"/>
    <n v="0.108"/>
    <n v="274.48"/>
    <n v="0.14269999999999999"/>
    <n v="8000"/>
    <n v="37"/>
    <n v="9881"/>
  </r>
  <r>
    <s v="567265"/>
    <x v="3"/>
    <s v="INDIVIDUAL"/>
    <x v="0"/>
    <s v="the Breakers hotel"/>
    <x v="1"/>
    <x v="1"/>
    <x v="20"/>
    <d v="2021-07-14T00:00:00"/>
    <d v="2021-07-14T00:00:00"/>
    <x v="0"/>
    <x v="0"/>
    <d v="2021-08-14T00:00:00"/>
    <s v="729772"/>
    <x v="12"/>
    <s v="C2"/>
    <x v="1"/>
    <s v="Source Verified"/>
    <n v="50000"/>
    <n v="2.4500000000000001E-2"/>
    <n v="161.47"/>
    <n v="0.1361"/>
    <n v="7000"/>
    <n v="18"/>
    <n v="9507"/>
  </r>
  <r>
    <s v="1048070"/>
    <x v="10"/>
    <s v="INDIVIDUAL"/>
    <x v="0"/>
    <s v="Tanner Medical Center"/>
    <x v="1"/>
    <x v="1"/>
    <x v="0"/>
    <d v="2021-03-16T00:00:00"/>
    <d v="2021-12-14T00:00:00"/>
    <x v="0"/>
    <x v="0"/>
    <d v="2022-01-14T00:00:00"/>
    <s v="1279208"/>
    <x v="1"/>
    <s v="C1"/>
    <x v="0"/>
    <s v="Not Verified"/>
    <n v="70000"/>
    <n v="0.1517"/>
    <n v="101.8"/>
    <n v="0.13489999999999999"/>
    <n v="3000"/>
    <n v="23"/>
    <n v="3664"/>
  </r>
  <r>
    <s v="969779"/>
    <x v="0"/>
    <s v="INDIVIDUAL"/>
    <x v="0"/>
    <s v="Monterey Airport Dist Police"/>
    <x v="1"/>
    <x v="1"/>
    <x v="4"/>
    <d v="2021-03-13T00:00:00"/>
    <d v="2021-03-13T00:00:00"/>
    <x v="0"/>
    <x v="0"/>
    <d v="2021-04-13T00:00:00"/>
    <s v="1191009"/>
    <x v="1"/>
    <s v="C1"/>
    <x v="1"/>
    <s v="Not Verified"/>
    <n v="95832"/>
    <n v="0.13189999999999999"/>
    <n v="57.52"/>
    <n v="0.13489999999999999"/>
    <n v="2500"/>
    <n v="35"/>
    <n v="2931"/>
  </r>
  <r>
    <s v="789895"/>
    <x v="22"/>
    <s v="INDIVIDUAL"/>
    <x v="0"/>
    <s v="exxonmobil research and engineering"/>
    <x v="1"/>
    <x v="1"/>
    <x v="1"/>
    <d v="2021-01-16T00:00:00"/>
    <d v="2021-02-16T00:00:00"/>
    <x v="0"/>
    <x v="0"/>
    <d v="2021-03-16T00:00:00"/>
    <s v="993878"/>
    <x v="1"/>
    <s v="C1"/>
    <x v="1"/>
    <s v="Not Verified"/>
    <n v="129600"/>
    <n v="4.9799999999999997E-2"/>
    <n v="272.98"/>
    <n v="0.12989999999999999"/>
    <n v="12000"/>
    <n v="35"/>
    <n v="15831"/>
  </r>
  <r>
    <s v="1038861"/>
    <x v="25"/>
    <s v="INDIVIDUAL"/>
    <x v="0"/>
    <s v="CT POWER AND SPORT"/>
    <x v="1"/>
    <x v="1"/>
    <x v="0"/>
    <d v="2021-04-13T00:00:00"/>
    <d v="2021-04-13T00:00:00"/>
    <x v="0"/>
    <x v="0"/>
    <d v="2021-05-13T00:00:00"/>
    <s v="1268792"/>
    <x v="1"/>
    <s v="C1"/>
    <x v="1"/>
    <s v="Not Verified"/>
    <n v="60000"/>
    <n v="0.13320000000000001"/>
    <n v="230.05"/>
    <n v="0.13489999999999999"/>
    <n v="10000"/>
    <n v="36"/>
    <n v="11633"/>
  </r>
  <r>
    <s v="1066364"/>
    <x v="0"/>
    <s v="INDIVIDUAL"/>
    <x v="0"/>
    <s v="St. Joseph Hospital"/>
    <x v="1"/>
    <x v="1"/>
    <x v="0"/>
    <d v="2021-01-15T00:00:00"/>
    <d v="2021-04-14T00:00:00"/>
    <x v="0"/>
    <x v="0"/>
    <d v="2021-05-14T00:00:00"/>
    <s v="1300323"/>
    <x v="2"/>
    <s v="C1"/>
    <x v="0"/>
    <s v="Not Verified"/>
    <n v="50000"/>
    <n v="5.8799999999999998E-2"/>
    <n v="339.31"/>
    <n v="0.13489999999999999"/>
    <n v="10000"/>
    <n v="15"/>
    <n v="12083"/>
  </r>
  <r>
    <s v="1060030"/>
    <x v="3"/>
    <s v="INDIVIDUAL"/>
    <x v="0"/>
    <s v="Liberty Mutual Ins"/>
    <x v="1"/>
    <x v="1"/>
    <x v="0"/>
    <d v="2021-02-16T00:00:00"/>
    <d v="2021-06-14T00:00:00"/>
    <x v="0"/>
    <x v="0"/>
    <d v="2021-07-14T00:00:00"/>
    <s v="1291660"/>
    <x v="2"/>
    <s v="C1"/>
    <x v="0"/>
    <s v="Verified"/>
    <n v="61000"/>
    <n v="0.1767"/>
    <n v="407.17"/>
    <n v="0.13489999999999999"/>
    <n v="12000"/>
    <n v="30"/>
    <n v="14565"/>
  </r>
  <r>
    <s v="1030372"/>
    <x v="15"/>
    <s v="INDIVIDUAL"/>
    <x v="0"/>
    <s v=""/>
    <x v="1"/>
    <x v="1"/>
    <x v="12"/>
    <d v="2021-04-16T00:00:00"/>
    <d v="2021-12-14T00:00:00"/>
    <x v="0"/>
    <x v="0"/>
    <d v="2022-01-14T00:00:00"/>
    <s v="1259756"/>
    <x v="2"/>
    <s v="C1"/>
    <x v="0"/>
    <s v="Not Verified"/>
    <n v="98000"/>
    <n v="9.5500000000000002E-2"/>
    <n v="271.45"/>
    <n v="0.13489999999999999"/>
    <n v="8000"/>
    <n v="16"/>
    <n v="9772"/>
  </r>
  <r>
    <s v="491726"/>
    <x v="26"/>
    <s v="INDIVIDUAL"/>
    <x v="0"/>
    <s v="truitt bros inc"/>
    <x v="1"/>
    <x v="1"/>
    <x v="18"/>
    <d v="2021-03-16T00:00:00"/>
    <d v="2021-10-12T00:00:00"/>
    <x v="0"/>
    <x v="0"/>
    <d v="2021-11-12T00:00:00"/>
    <s v="628509"/>
    <x v="2"/>
    <s v="C1"/>
    <x v="0"/>
    <s v="Not Verified"/>
    <n v="68000"/>
    <n v="0.19570000000000001"/>
    <n v="503.5"/>
    <n v="0.1273"/>
    <n v="15000"/>
    <n v="30"/>
    <n v="18048"/>
  </r>
  <r>
    <s v="989781"/>
    <x v="10"/>
    <s v="INDIVIDUAL"/>
    <x v="0"/>
    <s v="Gwinnett County Government"/>
    <x v="1"/>
    <x v="1"/>
    <x v="4"/>
    <d v="2021-03-16T00:00:00"/>
    <d v="2021-11-12T00:00:00"/>
    <x v="0"/>
    <x v="0"/>
    <d v="2021-12-12T00:00:00"/>
    <s v="1213549"/>
    <x v="2"/>
    <s v="C1"/>
    <x v="0"/>
    <s v="Not Verified"/>
    <n v="49578"/>
    <n v="0.19120000000000001"/>
    <n v="542.89"/>
    <n v="0.13489999999999999"/>
    <n v="16000"/>
    <n v="29"/>
    <n v="17879"/>
  </r>
  <r>
    <s v="460977"/>
    <x v="0"/>
    <s v="INDIVIDUAL"/>
    <x v="0"/>
    <s v="DoD, USN Civil Service"/>
    <x v="1"/>
    <x v="1"/>
    <x v="13"/>
    <d v="2021-08-14T00:00:00"/>
    <d v="2021-12-12T00:00:00"/>
    <x v="0"/>
    <x v="0"/>
    <d v="2022-01-12T00:00:00"/>
    <s v="575832"/>
    <x v="2"/>
    <s v="C1"/>
    <x v="0"/>
    <s v="Not Verified"/>
    <n v="67430"/>
    <n v="7.1499999999999994E-2"/>
    <n v="403.6"/>
    <n v="0.12870000000000001"/>
    <n v="12000"/>
    <n v="13"/>
    <n v="14530"/>
  </r>
  <r>
    <s v="717600"/>
    <x v="0"/>
    <s v="INDIVIDUAL"/>
    <x v="0"/>
    <s v="KCBS/KCAL-TV"/>
    <x v="1"/>
    <x v="1"/>
    <x v="30"/>
    <d v="2021-04-16T00:00:00"/>
    <d v="2021-04-14T00:00:00"/>
    <x v="0"/>
    <x v="0"/>
    <d v="2021-05-14T00:00:00"/>
    <s v="911692"/>
    <x v="2"/>
    <s v="C1"/>
    <x v="0"/>
    <s v="Not Verified"/>
    <n v="60000"/>
    <n v="0.1492"/>
    <n v="503.11"/>
    <n v="0.1268"/>
    <n v="15000"/>
    <n v="19"/>
    <n v="18112"/>
  </r>
  <r>
    <s v="408156"/>
    <x v="23"/>
    <s v="INDIVIDUAL"/>
    <x v="0"/>
    <s v="US Air Force"/>
    <x v="1"/>
    <x v="1"/>
    <x v="9"/>
    <d v="2021-06-12T00:00:00"/>
    <d v="2021-06-12T00:00:00"/>
    <x v="0"/>
    <x v="0"/>
    <d v="2021-07-12T00:00:00"/>
    <s v="458053"/>
    <x v="2"/>
    <s v="C1"/>
    <x v="0"/>
    <s v="Not Verified"/>
    <n v="59904"/>
    <n v="7.9699999999999993E-2"/>
    <n v="100.4"/>
    <n v="0.12529999999999999"/>
    <n v="3000"/>
    <n v="20"/>
    <n v="3614"/>
  </r>
  <r>
    <s v="348900"/>
    <x v="29"/>
    <s v="INDIVIDUAL"/>
    <x v="0"/>
    <s v="Qwest Communications"/>
    <x v="1"/>
    <x v="1"/>
    <x v="42"/>
    <d v="2021-06-11T00:00:00"/>
    <d v="2021-06-11T00:00:00"/>
    <x v="0"/>
    <x v="0"/>
    <d v="2021-07-11T00:00:00"/>
    <s v="350326"/>
    <x v="2"/>
    <s v="C1"/>
    <x v="0"/>
    <s v="Not Verified"/>
    <n v="77269"/>
    <n v="0.21110000000000001"/>
    <n v="245.65"/>
    <n v="0.1103"/>
    <n v="7500"/>
    <n v="35"/>
    <n v="8843"/>
  </r>
  <r>
    <s v="709269"/>
    <x v="1"/>
    <s v="INDIVIDUAL"/>
    <x v="0"/>
    <s v="LCM Architects"/>
    <x v="1"/>
    <x v="1"/>
    <x v="7"/>
    <d v="2021-09-12T00:00:00"/>
    <d v="2021-09-12T00:00:00"/>
    <x v="0"/>
    <x v="0"/>
    <d v="2021-10-12T00:00:00"/>
    <s v="901870"/>
    <x v="2"/>
    <s v="C1"/>
    <x v="0"/>
    <s v="Source Verified"/>
    <n v="92000"/>
    <n v="0.18079999999999999"/>
    <n v="603.73"/>
    <n v="0.1268"/>
    <n v="18000"/>
    <n v="23"/>
    <n v="20607"/>
  </r>
  <r>
    <s v="1010206"/>
    <x v="7"/>
    <s v="INDIVIDUAL"/>
    <x v="0"/>
    <s v="Applebees"/>
    <x v="1"/>
    <x v="1"/>
    <x v="12"/>
    <d v="2021-03-15T00:00:00"/>
    <d v="2021-11-14T00:00:00"/>
    <x v="0"/>
    <x v="0"/>
    <d v="2021-12-14T00:00:00"/>
    <s v="1236987"/>
    <x v="2"/>
    <s v="C1"/>
    <x v="0"/>
    <s v="Source Verified"/>
    <n v="55000"/>
    <n v="0.1071"/>
    <n v="110.28"/>
    <n v="0.13489999999999999"/>
    <n v="3250"/>
    <n v="32"/>
    <n v="3986"/>
  </r>
  <r>
    <s v="514875"/>
    <x v="0"/>
    <s v="INDIVIDUAL"/>
    <x v="0"/>
    <s v="County of San Bernardino"/>
    <x v="1"/>
    <x v="1"/>
    <x v="15"/>
    <d v="2021-03-16T00:00:00"/>
    <d v="2021-05-13T00:00:00"/>
    <x v="0"/>
    <x v="0"/>
    <d v="2021-06-13T00:00:00"/>
    <s v="665547"/>
    <x v="2"/>
    <s v="C1"/>
    <x v="0"/>
    <s v="Verified"/>
    <n v="66912"/>
    <n v="9.7600000000000006E-2"/>
    <n v="537.03"/>
    <n v="0.1273"/>
    <n v="16000"/>
    <n v="30"/>
    <n v="19335"/>
  </r>
  <r>
    <s v="865093"/>
    <x v="22"/>
    <s v="INDIVIDUAL"/>
    <x v="0"/>
    <s v="DuBois Regional Medical Center"/>
    <x v="1"/>
    <x v="1"/>
    <x v="11"/>
    <d v="2021-12-12T00:00:00"/>
    <d v="2021-12-12T00:00:00"/>
    <x v="0"/>
    <x v="0"/>
    <d v="2022-01-12T00:00:00"/>
    <s v="1078343"/>
    <x v="2"/>
    <s v="C1"/>
    <x v="0"/>
    <s v="Verified"/>
    <n v="150000"/>
    <n v="9.8199999999999996E-2"/>
    <n v="842.23"/>
    <n v="0.12989999999999999"/>
    <n v="25000"/>
    <n v="24"/>
    <n v="28378"/>
  </r>
  <r>
    <s v="766999"/>
    <x v="6"/>
    <s v="INDIVIDUAL"/>
    <x v="0"/>
    <s v="Dr pasquale malpeso DMD"/>
    <x v="1"/>
    <x v="1"/>
    <x v="1"/>
    <d v="2021-10-14T00:00:00"/>
    <d v="2021-07-14T00:00:00"/>
    <x v="0"/>
    <x v="0"/>
    <d v="2021-08-14T00:00:00"/>
    <s v="968033"/>
    <x v="2"/>
    <s v="C1"/>
    <x v="0"/>
    <s v="Verified"/>
    <n v="72972"/>
    <n v="0.24160000000000001"/>
    <n v="336.9"/>
    <n v="0.12989999999999999"/>
    <n v="10000"/>
    <n v="15"/>
    <n v="12174"/>
  </r>
  <r>
    <s v="536785"/>
    <x v="37"/>
    <s v="INDIVIDUAL"/>
    <x v="0"/>
    <s v="smiths food and drug"/>
    <x v="1"/>
    <x v="1"/>
    <x v="8"/>
    <d v="2021-10-15T00:00:00"/>
    <d v="2021-07-13T00:00:00"/>
    <x v="0"/>
    <x v="0"/>
    <d v="2021-08-13T00:00:00"/>
    <s v="693418"/>
    <x v="2"/>
    <s v="C1"/>
    <x v="0"/>
    <s v="Verified"/>
    <n v="55000"/>
    <n v="0.1573"/>
    <n v="236.64"/>
    <n v="0.1323"/>
    <n v="7000"/>
    <n v="26"/>
    <n v="8519"/>
  </r>
  <r>
    <s v="431302"/>
    <x v="10"/>
    <s v="INDIVIDUAL"/>
    <x v="0"/>
    <s v="Muscogee County School"/>
    <x v="1"/>
    <x v="1"/>
    <x v="17"/>
    <d v="2021-01-16T00:00:00"/>
    <d v="2021-08-12T00:00:00"/>
    <x v="0"/>
    <x v="0"/>
    <d v="2021-09-12T00:00:00"/>
    <s v="510936"/>
    <x v="2"/>
    <s v="C1"/>
    <x v="0"/>
    <s v="Verified"/>
    <n v="108000"/>
    <n v="0.15770000000000001"/>
    <n v="669.33"/>
    <n v="0.12529999999999999"/>
    <n v="20000"/>
    <n v="52"/>
    <n v="24096"/>
  </r>
  <r>
    <s v="788585"/>
    <x v="0"/>
    <s v="INDIVIDUAL"/>
    <x v="0"/>
    <s v="Los Gatos Saratoga  High School District"/>
    <x v="1"/>
    <x v="1"/>
    <x v="1"/>
    <d v="2021-06-14T00:00:00"/>
    <d v="2021-06-14T00:00:00"/>
    <x v="0"/>
    <x v="0"/>
    <d v="2021-07-14T00:00:00"/>
    <s v="969295"/>
    <x v="2"/>
    <s v="C1"/>
    <x v="0"/>
    <s v="Verified"/>
    <n v="110000"/>
    <n v="0.15570000000000001"/>
    <n v="800.12"/>
    <n v="0.12989999999999999"/>
    <n v="23750"/>
    <n v="47"/>
    <n v="28796"/>
  </r>
  <r>
    <s v="504366"/>
    <x v="1"/>
    <s v="INDIVIDUAL"/>
    <x v="0"/>
    <s v="Dentsply Rinn Corp."/>
    <x v="1"/>
    <x v="1"/>
    <x v="19"/>
    <d v="2021-04-13T00:00:00"/>
    <d v="2021-05-13T00:00:00"/>
    <x v="0"/>
    <x v="0"/>
    <d v="2021-06-13T00:00:00"/>
    <s v="649408"/>
    <x v="2"/>
    <s v="C1"/>
    <x v="0"/>
    <s v="Verified"/>
    <n v="60000"/>
    <n v="0.1152"/>
    <n v="839.16"/>
    <n v="0.1273"/>
    <n v="25000"/>
    <n v="35"/>
    <n v="30211"/>
  </r>
  <r>
    <s v="715504"/>
    <x v="6"/>
    <s v="INDIVIDUAL"/>
    <x v="0"/>
    <s v="marist college"/>
    <x v="1"/>
    <x v="1"/>
    <x v="30"/>
    <d v="2021-04-16T00:00:00"/>
    <d v="2021-04-16T00:00:00"/>
    <x v="0"/>
    <x v="0"/>
    <d v="2021-05-16T00:00:00"/>
    <s v="909141"/>
    <x v="2"/>
    <s v="C1"/>
    <x v="1"/>
    <s v="Not Verified"/>
    <n v="43000"/>
    <n v="0.12640000000000001"/>
    <n v="135.54"/>
    <n v="0.1268"/>
    <n v="6000"/>
    <n v="41"/>
    <n v="8132"/>
  </r>
  <r>
    <s v="684880"/>
    <x v="0"/>
    <s v="INDIVIDUAL"/>
    <x v="0"/>
    <s v="Orange County Sheriff's Department"/>
    <x v="1"/>
    <x v="1"/>
    <x v="7"/>
    <d v="2021-10-11T00:00:00"/>
    <d v="2021-09-11T00:00:00"/>
    <x v="0"/>
    <x v="0"/>
    <d v="2021-10-11T00:00:00"/>
    <s v="874405"/>
    <x v="2"/>
    <s v="C1"/>
    <x v="1"/>
    <s v="Verified"/>
    <n v="110000"/>
    <n v="4.6100000000000002E-2"/>
    <n v="506.01"/>
    <n v="0.1268"/>
    <n v="22400"/>
    <n v="30"/>
    <n v="23777"/>
  </r>
  <r>
    <s v="538757"/>
    <x v="0"/>
    <s v="INDIVIDUAL"/>
    <x v="0"/>
    <s v="Ramona Unified School District"/>
    <x v="1"/>
    <x v="1"/>
    <x v="5"/>
    <d v="2021-08-13T00:00:00"/>
    <d v="2021-08-13T00:00:00"/>
    <x v="0"/>
    <x v="0"/>
    <d v="2021-09-13T00:00:00"/>
    <s v="695759"/>
    <x v="2"/>
    <s v="C1"/>
    <x v="1"/>
    <s v="Verified"/>
    <n v="114107"/>
    <n v="0.1242"/>
    <n v="457.42"/>
    <n v="0.1323"/>
    <n v="20000"/>
    <n v="22"/>
    <n v="26174"/>
  </r>
  <r>
    <s v="826386"/>
    <x v="0"/>
    <s v="INDIVIDUAL"/>
    <x v="0"/>
    <s v="united states postal service"/>
    <x v="1"/>
    <x v="1"/>
    <x v="26"/>
    <d v="2021-06-12T00:00:00"/>
    <d v="2021-06-12T00:00:00"/>
    <x v="0"/>
    <x v="0"/>
    <d v="2021-07-12T00:00:00"/>
    <s v="1035256"/>
    <x v="2"/>
    <s v="C1"/>
    <x v="1"/>
    <s v="Verified"/>
    <n v="62544"/>
    <n v="0.12970000000000001"/>
    <n v="551.64"/>
    <n v="0.12989999999999999"/>
    <n v="24250"/>
    <n v="32"/>
    <n v="26730"/>
  </r>
  <r>
    <s v="431072"/>
    <x v="0"/>
    <s v="INDIVIDUAL"/>
    <x v="0"/>
    <s v="AES"/>
    <x v="1"/>
    <x v="1"/>
    <x v="22"/>
    <d v="2021-09-13T00:00:00"/>
    <d v="2021-03-13T00:00:00"/>
    <x v="0"/>
    <x v="0"/>
    <d v="2021-04-13T00:00:00"/>
    <s v="511482"/>
    <x v="2"/>
    <s v="C1"/>
    <x v="1"/>
    <s v="Verified"/>
    <n v="65700"/>
    <n v="0.1333"/>
    <n v="395.67"/>
    <n v="0.1323"/>
    <n v="24000"/>
    <n v="17"/>
    <n v="21930"/>
  </r>
  <r>
    <s v="598009"/>
    <x v="4"/>
    <s v="INDIVIDUAL"/>
    <x v="0"/>
    <s v="GE Oil &amp; Gas"/>
    <x v="1"/>
    <x v="1"/>
    <x v="29"/>
    <d v="2021-10-15T00:00:00"/>
    <d v="2021-11-15T00:00:00"/>
    <x v="0"/>
    <x v="0"/>
    <d v="2021-12-15T00:00:00"/>
    <s v="767564"/>
    <x v="2"/>
    <s v="C1"/>
    <x v="1"/>
    <s v="Verified"/>
    <n v="175000"/>
    <n v="0.13150000000000001"/>
    <n v="571.78"/>
    <n v="0.1323"/>
    <n v="25000"/>
    <n v="46"/>
    <n v="34306"/>
  </r>
  <r>
    <s v="640339"/>
    <x v="0"/>
    <s v="INDIVIDUAL"/>
    <x v="0"/>
    <s v="Costco Wholesale"/>
    <x v="1"/>
    <x v="1"/>
    <x v="10"/>
    <d v="2021-07-14T00:00:00"/>
    <d v="2021-06-14T00:00:00"/>
    <x v="0"/>
    <x v="0"/>
    <d v="2021-07-14T00:00:00"/>
    <s v="819707"/>
    <x v="2"/>
    <s v="C1"/>
    <x v="1"/>
    <s v="Verified"/>
    <n v="40320"/>
    <n v="0.16370000000000001"/>
    <n v="357.78"/>
    <n v="0.12230000000000001"/>
    <n v="16000"/>
    <n v="28"/>
    <n v="20820"/>
  </r>
  <r>
    <s v="628299"/>
    <x v="29"/>
    <s v="INDIVIDUAL"/>
    <x v="0"/>
    <s v="Norfolk Southern Corp."/>
    <x v="1"/>
    <x v="1"/>
    <x v="2"/>
    <d v="2021-11-13T00:00:00"/>
    <d v="2021-10-13T00:00:00"/>
    <x v="0"/>
    <x v="0"/>
    <d v="2021-11-13T00:00:00"/>
    <s v="805098"/>
    <x v="2"/>
    <s v="C1"/>
    <x v="1"/>
    <s v="Verified"/>
    <n v="70000"/>
    <n v="0.2379"/>
    <n v="395.23"/>
    <n v="0.12230000000000001"/>
    <n v="24250"/>
    <n v="25"/>
    <n v="22425"/>
  </r>
  <r>
    <s v="539132"/>
    <x v="10"/>
    <s v="INDIVIDUAL"/>
    <x v="0"/>
    <s v="General Services Administration"/>
    <x v="1"/>
    <x v="1"/>
    <x v="5"/>
    <d v="2021-01-16T00:00:00"/>
    <d v="2021-03-12T00:00:00"/>
    <x v="0"/>
    <x v="0"/>
    <d v="2021-04-12T00:00:00"/>
    <s v="696240"/>
    <x v="3"/>
    <s v="C1"/>
    <x v="0"/>
    <s v="Source Verified"/>
    <n v="64800"/>
    <n v="0.1111"/>
    <n v="81.14"/>
    <n v="0.1323"/>
    <n v="2400"/>
    <n v="24"/>
    <n v="2807"/>
  </r>
  <r>
    <s v="259106"/>
    <x v="20"/>
    <s v="INDIVIDUAL"/>
    <x v="0"/>
    <s v="Contract / self employed"/>
    <x v="1"/>
    <x v="1"/>
    <x v="40"/>
    <d v="2021-10-10T00:00:00"/>
    <d v="2021-10-10T00:00:00"/>
    <x v="0"/>
    <x v="0"/>
    <d v="2021-11-10T00:00:00"/>
    <s v="258804"/>
    <x v="4"/>
    <s v="C1"/>
    <x v="0"/>
    <s v="Not Verified"/>
    <n v="75885"/>
    <n v="0.11799999999999999"/>
    <n v="98.26"/>
    <n v="0.1103"/>
    <n v="3000"/>
    <n v="14"/>
    <n v="3519"/>
  </r>
  <r>
    <s v="777500"/>
    <x v="12"/>
    <s v="INDIVIDUAL"/>
    <x v="0"/>
    <s v="Truck Enterprises Inc."/>
    <x v="1"/>
    <x v="1"/>
    <x v="1"/>
    <d v="2021-12-15T00:00:00"/>
    <d v="2021-07-13T00:00:00"/>
    <x v="0"/>
    <x v="0"/>
    <d v="2021-08-13T00:00:00"/>
    <s v="980000"/>
    <x v="4"/>
    <s v="C1"/>
    <x v="0"/>
    <s v="Not Verified"/>
    <n v="175000"/>
    <n v="9.3799999999999994E-2"/>
    <n v="235.83"/>
    <n v="0.12989999999999999"/>
    <n v="7000"/>
    <n v="17"/>
    <n v="8330"/>
  </r>
  <r>
    <s v="600187"/>
    <x v="3"/>
    <s v="INDIVIDUAL"/>
    <x v="0"/>
    <s v="HCSO"/>
    <x v="1"/>
    <x v="1"/>
    <x v="29"/>
    <d v="2021-11-13T00:00:00"/>
    <d v="2021-11-13T00:00:00"/>
    <x v="0"/>
    <x v="0"/>
    <d v="2021-12-13T00:00:00"/>
    <s v="770329"/>
    <x v="4"/>
    <s v="C1"/>
    <x v="0"/>
    <s v="Not Verified"/>
    <n v="100000"/>
    <n v="0.11990000000000001"/>
    <n v="179.96"/>
    <n v="0.12230000000000001"/>
    <n v="5400"/>
    <n v="37"/>
    <n v="6479"/>
  </r>
  <r>
    <s v="368954"/>
    <x v="15"/>
    <s v="INDIVIDUAL"/>
    <x v="0"/>
    <s v="USPS"/>
    <x v="1"/>
    <x v="1"/>
    <x v="38"/>
    <d v="2021-04-16T00:00:00"/>
    <d v="2021-02-12T00:00:00"/>
    <x v="0"/>
    <x v="0"/>
    <d v="2021-03-12T00:00:00"/>
    <s v="383950"/>
    <x v="4"/>
    <s v="C1"/>
    <x v="0"/>
    <s v="Not Verified"/>
    <n v="50004"/>
    <n v="0.10920000000000001"/>
    <n v="83.67"/>
    <n v="0.12529999999999999"/>
    <n v="2500"/>
    <n v="19"/>
    <n v="3013"/>
  </r>
  <r>
    <s v="349297"/>
    <x v="29"/>
    <s v="INDIVIDUAL"/>
    <x v="0"/>
    <s v="cincinnati childrens hospital"/>
    <x v="1"/>
    <x v="1"/>
    <x v="42"/>
    <d v="2021-06-11T00:00:00"/>
    <d v="2021-06-11T00:00:00"/>
    <x v="0"/>
    <x v="0"/>
    <d v="2021-07-11T00:00:00"/>
    <s v="350884"/>
    <x v="4"/>
    <s v="C1"/>
    <x v="0"/>
    <s v="Not Verified"/>
    <n v="91644"/>
    <n v="0.1244"/>
    <n v="163.77000000000001"/>
    <n v="0.1103"/>
    <n v="5000"/>
    <n v="27"/>
    <n v="5895"/>
  </r>
  <r>
    <s v="513542"/>
    <x v="0"/>
    <s v="INDIVIDUAL"/>
    <x v="0"/>
    <s v="post office"/>
    <x v="1"/>
    <x v="1"/>
    <x v="15"/>
    <d v="2021-05-11T00:00:00"/>
    <d v="2021-04-11T00:00:00"/>
    <x v="0"/>
    <x v="0"/>
    <d v="2021-05-11T00:00:00"/>
    <s v="663575"/>
    <x v="4"/>
    <s v="C1"/>
    <x v="0"/>
    <s v="Source Verified"/>
    <n v="6000000"/>
    <n v="1E-4"/>
    <n v="167.84"/>
    <n v="0.1273"/>
    <n v="5000"/>
    <n v="10"/>
    <n v="5514"/>
  </r>
  <r>
    <s v="982001"/>
    <x v="40"/>
    <s v="INDIVIDUAL"/>
    <x v="0"/>
    <s v="Citizens Bank"/>
    <x v="1"/>
    <x v="1"/>
    <x v="4"/>
    <d v="2021-02-13T00:00:00"/>
    <d v="2021-01-13T00:00:00"/>
    <x v="0"/>
    <x v="0"/>
    <d v="2021-02-13T00:00:00"/>
    <s v="1205187"/>
    <x v="4"/>
    <s v="C1"/>
    <x v="0"/>
    <s v="Source Verified"/>
    <n v="105000"/>
    <n v="0.1782"/>
    <n v="101.8"/>
    <n v="0.13489999999999999"/>
    <n v="3000"/>
    <n v="32"/>
    <n v="3422"/>
  </r>
  <r>
    <s v="531767"/>
    <x v="21"/>
    <s v="INDIVIDUAL"/>
    <x v="0"/>
    <s v="FBI"/>
    <x v="1"/>
    <x v="1"/>
    <x v="8"/>
    <d v="2021-07-13T00:00:00"/>
    <d v="2021-07-13T00:00:00"/>
    <x v="0"/>
    <x v="0"/>
    <d v="2021-08-13T00:00:00"/>
    <s v="687434"/>
    <x v="4"/>
    <s v="C1"/>
    <x v="0"/>
    <s v="Source Verified"/>
    <n v="97800"/>
    <n v="7.1300000000000002E-2"/>
    <n v="338.05"/>
    <n v="0.1323"/>
    <n v="10000"/>
    <n v="22"/>
    <n v="12171"/>
  </r>
  <r>
    <s v="419040"/>
    <x v="25"/>
    <s v="INDIVIDUAL"/>
    <x v="0"/>
    <s v="Fiserv Inc."/>
    <x v="1"/>
    <x v="1"/>
    <x v="9"/>
    <d v="2021-07-12T00:00:00"/>
    <d v="2021-07-12T00:00:00"/>
    <x v="0"/>
    <x v="0"/>
    <d v="2021-08-12T00:00:00"/>
    <s v="491513"/>
    <x v="4"/>
    <s v="C1"/>
    <x v="0"/>
    <s v="Source Verified"/>
    <n v="62100"/>
    <n v="0.1018"/>
    <n v="200.8"/>
    <n v="0.12529999999999999"/>
    <n v="6000"/>
    <n v="15"/>
    <n v="7229"/>
  </r>
  <r>
    <s v="780521"/>
    <x v="43"/>
    <s v="INDIVIDUAL"/>
    <x v="0"/>
    <s v="Valley Springs School"/>
    <x v="1"/>
    <x v="1"/>
    <x v="1"/>
    <d v="2021-11-14T00:00:00"/>
    <d v="2021-09-13T00:00:00"/>
    <x v="0"/>
    <x v="0"/>
    <d v="2021-10-13T00:00:00"/>
    <s v="983310"/>
    <x v="4"/>
    <s v="C1"/>
    <x v="0"/>
    <s v="Source Verified"/>
    <n v="43200"/>
    <n v="6.5799999999999997E-2"/>
    <n v="201.79"/>
    <n v="0.12870000000000001"/>
    <n v="6000"/>
    <n v="42"/>
    <n v="7171"/>
  </r>
  <r>
    <s v="864168"/>
    <x v="0"/>
    <s v="INDIVIDUAL"/>
    <x v="0"/>
    <s v="Safeway Stores (Vons)"/>
    <x v="1"/>
    <x v="1"/>
    <x v="11"/>
    <d v="2021-09-14T00:00:00"/>
    <d v="2021-09-14T00:00:00"/>
    <x v="0"/>
    <x v="0"/>
    <d v="2021-10-14T00:00:00"/>
    <s v="1077329"/>
    <x v="4"/>
    <s v="C1"/>
    <x v="0"/>
    <s v="Verified"/>
    <n v="60000"/>
    <n v="7.0199999999999999E-2"/>
    <n v="606.41"/>
    <n v="0.12989999999999999"/>
    <n v="18000"/>
    <n v="7"/>
    <n v="21831"/>
  </r>
  <r>
    <s v="701559"/>
    <x v="7"/>
    <s v="INDIVIDUAL"/>
    <x v="0"/>
    <s v="Micro-Fab,LLC"/>
    <x v="1"/>
    <x v="1"/>
    <x v="7"/>
    <d v="2021-01-16T00:00:00"/>
    <d v="2021-04-14T00:00:00"/>
    <x v="0"/>
    <x v="0"/>
    <d v="2021-05-14T00:00:00"/>
    <s v="893318"/>
    <x v="4"/>
    <s v="C1"/>
    <x v="0"/>
    <s v="Verified"/>
    <n v="90000"/>
    <n v="0.1137"/>
    <n v="1173.9100000000001"/>
    <n v="0.1268"/>
    <n v="35000"/>
    <n v="21"/>
    <n v="42260"/>
  </r>
  <r>
    <s v="555528"/>
    <x v="6"/>
    <s v="INDIVIDUAL"/>
    <x v="0"/>
    <s v="Anheuser Busch Inc."/>
    <x v="1"/>
    <x v="1"/>
    <x v="20"/>
    <d v="2021-07-13T00:00:00"/>
    <d v="2021-07-13T00:00:00"/>
    <x v="0"/>
    <x v="0"/>
    <d v="2021-08-13T00:00:00"/>
    <s v="712468"/>
    <x v="4"/>
    <s v="C1"/>
    <x v="0"/>
    <s v="Verified"/>
    <n v="81600"/>
    <n v="0.1651"/>
    <n v="439.47"/>
    <n v="0.1323"/>
    <n v="13000"/>
    <n v="20"/>
    <n v="15817"/>
  </r>
  <r>
    <s v="772705"/>
    <x v="0"/>
    <s v="INDIVIDUAL"/>
    <x v="0"/>
    <s v="Vista Irrigation District"/>
    <x v="1"/>
    <x v="1"/>
    <x v="1"/>
    <d v="2021-02-16T00:00:00"/>
    <d v="2021-06-14T00:00:00"/>
    <x v="0"/>
    <x v="0"/>
    <d v="2021-07-14T00:00:00"/>
    <s v="974696"/>
    <x v="4"/>
    <s v="C1"/>
    <x v="0"/>
    <s v="Verified"/>
    <n v="120000"/>
    <n v="0.12690000000000001"/>
    <n v="673.79"/>
    <n v="0.12989999999999999"/>
    <n v="20000"/>
    <n v="61"/>
    <n v="24256"/>
  </r>
  <r>
    <s v="521687"/>
    <x v="7"/>
    <s v="INDIVIDUAL"/>
    <x v="0"/>
    <s v="WELLS FARGO"/>
    <x v="1"/>
    <x v="1"/>
    <x v="8"/>
    <d v="2021-06-15T00:00:00"/>
    <d v="2021-04-11T00:00:00"/>
    <x v="0"/>
    <x v="0"/>
    <d v="2021-05-11T00:00:00"/>
    <s v="674632"/>
    <x v="4"/>
    <s v="C1"/>
    <x v="0"/>
    <s v="Verified"/>
    <n v="122000"/>
    <n v="0.14280000000000001"/>
    <n v="676.1"/>
    <n v="0.1323"/>
    <n v="20000"/>
    <n v="35"/>
    <n v="21972"/>
  </r>
  <r>
    <s v="512671"/>
    <x v="6"/>
    <s v="INDIVIDUAL"/>
    <x v="0"/>
    <s v="New York City Police Dept"/>
    <x v="1"/>
    <x v="1"/>
    <x v="15"/>
    <d v="2021-04-15T00:00:00"/>
    <d v="2021-05-15T00:00:00"/>
    <x v="0"/>
    <x v="0"/>
    <d v="2021-06-15T00:00:00"/>
    <s v="662410"/>
    <x v="4"/>
    <s v="C1"/>
    <x v="1"/>
    <s v="Source Verified"/>
    <n v="114000"/>
    <n v="7.4000000000000003E-3"/>
    <n v="415.56"/>
    <n v="0.1273"/>
    <n v="25000"/>
    <n v="29"/>
    <n v="25025"/>
  </r>
  <r>
    <s v="773835"/>
    <x v="3"/>
    <s v="INDIVIDUAL"/>
    <x v="0"/>
    <s v="PROGRESS ENERGY FLA."/>
    <x v="1"/>
    <x v="1"/>
    <x v="1"/>
    <d v="2021-01-16T00:00:00"/>
    <d v="2021-01-16T00:00:00"/>
    <x v="0"/>
    <x v="0"/>
    <d v="2021-02-16T00:00:00"/>
    <s v="975919"/>
    <x v="4"/>
    <s v="C1"/>
    <x v="1"/>
    <s v="Verified"/>
    <n v="90000"/>
    <n v="0.1008"/>
    <n v="454.96"/>
    <n v="0.12989999999999999"/>
    <n v="20000"/>
    <n v="21"/>
    <n v="27232"/>
  </r>
  <r>
    <s v="667824"/>
    <x v="10"/>
    <s v="INDIVIDUAL"/>
    <x v="0"/>
    <s v="Delta Air Lines Inc"/>
    <x v="1"/>
    <x v="1"/>
    <x v="14"/>
    <d v="2021-06-14T00:00:00"/>
    <d v="2021-05-14T00:00:00"/>
    <x v="0"/>
    <x v="0"/>
    <d v="2021-06-14T00:00:00"/>
    <s v="853747"/>
    <x v="4"/>
    <s v="C1"/>
    <x v="1"/>
    <s v="Verified"/>
    <n v="154000"/>
    <n v="0.1678"/>
    <n v="406.62"/>
    <n v="0.1268"/>
    <n v="18000"/>
    <n v="43"/>
    <n v="23480"/>
  </r>
  <r>
    <s v="727624"/>
    <x v="11"/>
    <s v="INDIVIDUAL"/>
    <x v="0"/>
    <s v="citi bank"/>
    <x v="1"/>
    <x v="1"/>
    <x v="30"/>
    <d v="2021-09-13T00:00:00"/>
    <d v="2021-09-13T00:00:00"/>
    <x v="0"/>
    <x v="0"/>
    <d v="2021-10-13T00:00:00"/>
    <s v="923155"/>
    <x v="4"/>
    <s v="C1"/>
    <x v="1"/>
    <s v="Verified"/>
    <n v="163500"/>
    <n v="1.3899999999999999E-2"/>
    <n v="542.16"/>
    <n v="0.1268"/>
    <n v="24000"/>
    <n v="35"/>
    <n v="29836"/>
  </r>
  <r>
    <s v="965279"/>
    <x v="10"/>
    <s v="INDIVIDUAL"/>
    <x v="0"/>
    <s v="McCarthy, Inc."/>
    <x v="1"/>
    <x v="1"/>
    <x v="12"/>
    <d v="2021-09-15T00:00:00"/>
    <d v="2021-09-15T00:00:00"/>
    <x v="0"/>
    <x v="0"/>
    <d v="2021-10-15T00:00:00"/>
    <s v="1169295"/>
    <x v="4"/>
    <s v="C1"/>
    <x v="1"/>
    <s v="Verified"/>
    <n v="60000"/>
    <n v="0.2"/>
    <n v="690.15"/>
    <n v="0.13489999999999999"/>
    <n v="30000"/>
    <n v="30"/>
    <n v="40640"/>
  </r>
  <r>
    <s v="529350"/>
    <x v="22"/>
    <s v="INDIVIDUAL"/>
    <x v="0"/>
    <s v="PECO Energy"/>
    <x v="1"/>
    <x v="1"/>
    <x v="8"/>
    <d v="2021-12-10T00:00:00"/>
    <d v="2021-12-10T00:00:00"/>
    <x v="0"/>
    <x v="0"/>
    <d v="2022-01-10T00:00:00"/>
    <s v="684555"/>
    <x v="4"/>
    <s v="C1"/>
    <x v="1"/>
    <s v="Verified"/>
    <n v="108000"/>
    <n v="2.8799999999999999E-2"/>
    <n v="364.8"/>
    <n v="0.1323"/>
    <n v="25000"/>
    <n v="52"/>
    <n v="16973"/>
  </r>
  <r>
    <s v="602482"/>
    <x v="4"/>
    <s v="INDIVIDUAL"/>
    <x v="0"/>
    <s v="Continental inc."/>
    <x v="1"/>
    <x v="1"/>
    <x v="29"/>
    <d v="2021-04-11T00:00:00"/>
    <d v="2021-04-11T00:00:00"/>
    <x v="0"/>
    <x v="0"/>
    <d v="2021-05-11T00:00:00"/>
    <s v="773032"/>
    <x v="5"/>
    <s v="C1"/>
    <x v="1"/>
    <s v="Verified"/>
    <n v="43000"/>
    <n v="8.6199999999999999E-2"/>
    <n v="93.92"/>
    <n v="0.12230000000000001"/>
    <n v="4200"/>
    <n v="14"/>
    <n v="4334"/>
  </r>
  <r>
    <s v="856703"/>
    <x v="30"/>
    <s v="INDIVIDUAL"/>
    <x v="0"/>
    <s v="Anchor Wiping Cloth"/>
    <x v="1"/>
    <x v="1"/>
    <x v="11"/>
    <d v="2021-02-14T00:00:00"/>
    <d v="2021-02-14T00:00:00"/>
    <x v="0"/>
    <x v="0"/>
    <d v="2021-03-14T00:00:00"/>
    <s v="1069089"/>
    <x v="5"/>
    <s v="C1"/>
    <x v="1"/>
    <s v="Verified"/>
    <n v="48000"/>
    <n v="3.5499999999999997E-2"/>
    <n v="327.58"/>
    <n v="0.12989999999999999"/>
    <n v="14400"/>
    <n v="14"/>
    <n v="18087"/>
  </r>
  <r>
    <s v="68817"/>
    <x v="13"/>
    <s v="INDIVIDUAL"/>
    <x v="0"/>
    <s v="CAROLINA BROKERAGE CO"/>
    <x v="1"/>
    <x v="1"/>
    <x v="40"/>
    <d v="2021-09-10T00:00:00"/>
    <d v="2021-09-10T00:00:00"/>
    <x v="0"/>
    <x v="0"/>
    <d v="2021-10-10T00:00:00"/>
    <s v="264119"/>
    <x v="6"/>
    <s v="C1"/>
    <x v="0"/>
    <s v="Not Verified"/>
    <n v="46116"/>
    <n v="0.13039999999999999"/>
    <n v="327.52999999999997"/>
    <n v="0.1103"/>
    <n v="10000"/>
    <n v="23"/>
    <n v="11709"/>
  </r>
  <r>
    <s v="749625"/>
    <x v="1"/>
    <s v="INDIVIDUAL"/>
    <x v="0"/>
    <s v="Sheridan Correctional Center"/>
    <x v="1"/>
    <x v="1"/>
    <x v="25"/>
    <d v="2021-02-16T00:00:00"/>
    <d v="2021-02-13T00:00:00"/>
    <x v="0"/>
    <x v="0"/>
    <d v="2021-03-13T00:00:00"/>
    <s v="948876"/>
    <x v="6"/>
    <s v="C1"/>
    <x v="0"/>
    <s v="Not Verified"/>
    <n v="80000"/>
    <n v="9.7900000000000001E-2"/>
    <n v="168.45"/>
    <n v="0.12989999999999999"/>
    <n v="5000"/>
    <n v="22"/>
    <n v="5858"/>
  </r>
  <r>
    <s v="496031"/>
    <x v="16"/>
    <s v="INDIVIDUAL"/>
    <x v="0"/>
    <s v="Burlington School District"/>
    <x v="1"/>
    <x v="1"/>
    <x v="18"/>
    <d v="2021-04-16T00:00:00"/>
    <d v="2021-04-13T00:00:00"/>
    <x v="0"/>
    <x v="0"/>
    <d v="2021-05-13T00:00:00"/>
    <s v="635493"/>
    <x v="6"/>
    <s v="C1"/>
    <x v="0"/>
    <s v="Not Verified"/>
    <n v="56000"/>
    <n v="1.67E-2"/>
    <n v="335.67"/>
    <n v="0.1273"/>
    <n v="10000"/>
    <n v="12"/>
    <n v="12085"/>
  </r>
  <r>
    <s v="569128"/>
    <x v="23"/>
    <s v="INDIVIDUAL"/>
    <x v="0"/>
    <s v="Boeing IDS"/>
    <x v="1"/>
    <x v="1"/>
    <x v="20"/>
    <d v="2021-03-13T00:00:00"/>
    <d v="2021-03-13T00:00:00"/>
    <x v="0"/>
    <x v="0"/>
    <d v="2021-04-13T00:00:00"/>
    <s v="732156"/>
    <x v="6"/>
    <s v="C1"/>
    <x v="0"/>
    <s v="Verified"/>
    <n v="100000"/>
    <n v="0.1754"/>
    <n v="121.7"/>
    <n v="0.1323"/>
    <n v="3600"/>
    <n v="30"/>
    <n v="4354"/>
  </r>
  <r>
    <s v="830748"/>
    <x v="9"/>
    <s v="INDIVIDUAL"/>
    <x v="0"/>
    <s v="YUMA COUNTY"/>
    <x v="1"/>
    <x v="1"/>
    <x v="3"/>
    <d v="2021-08-14T00:00:00"/>
    <d v="2021-08-14T00:00:00"/>
    <x v="0"/>
    <x v="0"/>
    <d v="2021-09-14T00:00:00"/>
    <s v="1039919"/>
    <x v="6"/>
    <s v="C1"/>
    <x v="0"/>
    <s v="Verified"/>
    <n v="84000"/>
    <n v="0.17510000000000001"/>
    <n v="277.10000000000002"/>
    <n v="0.12989999999999999"/>
    <n v="8225"/>
    <n v="18"/>
    <n v="9975"/>
  </r>
  <r>
    <s v="627881"/>
    <x v="35"/>
    <s v="INDIVIDUAL"/>
    <x v="0"/>
    <s v="EDISON CHOUEST OFFSHORE"/>
    <x v="1"/>
    <x v="1"/>
    <x v="2"/>
    <d v="2021-04-16T00:00:00"/>
    <d v="2021-03-11T00:00:00"/>
    <x v="0"/>
    <x v="0"/>
    <d v="2021-04-11T00:00:00"/>
    <s v="804592"/>
    <x v="6"/>
    <s v="C1"/>
    <x v="1"/>
    <s v="Not Verified"/>
    <n v="150000"/>
    <n v="0.1555"/>
    <n v="107.34"/>
    <n v="0.12230000000000001"/>
    <n v="4800"/>
    <n v="36"/>
    <n v="4945"/>
  </r>
  <r>
    <s v="725077"/>
    <x v="31"/>
    <s v="INDIVIDUAL"/>
    <x v="0"/>
    <s v="Allied Generators"/>
    <x v="1"/>
    <x v="1"/>
    <x v="30"/>
    <d v="2021-04-13T00:00:00"/>
    <d v="2021-03-13T00:00:00"/>
    <x v="0"/>
    <x v="0"/>
    <d v="2021-04-13T00:00:00"/>
    <s v="920277"/>
    <x v="6"/>
    <s v="C1"/>
    <x v="1"/>
    <s v="Not Verified"/>
    <n v="60000"/>
    <n v="0.2104"/>
    <n v="225.9"/>
    <n v="0.1268"/>
    <n v="10000"/>
    <n v="45"/>
    <n v="12085"/>
  </r>
  <r>
    <s v="709864"/>
    <x v="27"/>
    <s v="INDIVIDUAL"/>
    <x v="0"/>
    <s v="Walmart Stores"/>
    <x v="1"/>
    <x v="1"/>
    <x v="30"/>
    <d v="2021-04-14T00:00:00"/>
    <d v="2021-04-14T00:00:00"/>
    <x v="0"/>
    <x v="0"/>
    <d v="2021-05-14T00:00:00"/>
    <s v="902541"/>
    <x v="6"/>
    <s v="C1"/>
    <x v="1"/>
    <s v="Verified"/>
    <n v="48000"/>
    <n v="5.4999999999999997E-3"/>
    <n v="487.94"/>
    <n v="0.1268"/>
    <n v="21600"/>
    <n v="25"/>
    <n v="27861"/>
  </r>
  <r>
    <s v="351829"/>
    <x v="4"/>
    <s v="INDIVIDUAL"/>
    <x v="0"/>
    <s v="Honeywell Intl."/>
    <x v="1"/>
    <x v="1"/>
    <x v="47"/>
    <d v="2021-02-16T00:00:00"/>
    <d v="2021-05-11T00:00:00"/>
    <x v="0"/>
    <x v="0"/>
    <d v="2021-06-11T00:00:00"/>
    <s v="354653"/>
    <x v="7"/>
    <s v="C1"/>
    <x v="0"/>
    <s v="Not Verified"/>
    <n v="55536"/>
    <n v="0.17960000000000001"/>
    <n v="32.880000000000003"/>
    <n v="0.1128"/>
    <n v="1000"/>
    <n v="23"/>
    <n v="1182"/>
  </r>
  <r>
    <s v="868024"/>
    <x v="6"/>
    <s v="INDIVIDUAL"/>
    <x v="0"/>
    <s v="state of ny department of law"/>
    <x v="1"/>
    <x v="1"/>
    <x v="11"/>
    <d v="2021-02-13T00:00:00"/>
    <d v="2021-02-13T00:00:00"/>
    <x v="0"/>
    <x v="0"/>
    <d v="2021-03-13T00:00:00"/>
    <s v="1081704"/>
    <x v="7"/>
    <s v="C1"/>
    <x v="0"/>
    <s v="Source Verified"/>
    <n v="51024"/>
    <n v="0.155"/>
    <n v="67.38"/>
    <n v="0.12989999999999999"/>
    <n v="2000"/>
    <n v="21"/>
    <n v="2297"/>
  </r>
  <r>
    <s v="805854"/>
    <x v="26"/>
    <s v="INDIVIDUAL"/>
    <x v="0"/>
    <s v="Fiserv"/>
    <x v="1"/>
    <x v="1"/>
    <x v="3"/>
    <d v="2021-05-14T00:00:00"/>
    <d v="2021-10-12T00:00:00"/>
    <x v="0"/>
    <x v="0"/>
    <d v="2021-11-12T00:00:00"/>
    <s v="1011992"/>
    <x v="7"/>
    <s v="C1"/>
    <x v="0"/>
    <s v="Source Verified"/>
    <n v="62000"/>
    <n v="2.8999999999999998E-3"/>
    <n v="101.07"/>
    <n v="0.12989999999999999"/>
    <n v="3000"/>
    <n v="13"/>
    <n v="3405"/>
  </r>
  <r>
    <s v="1026934"/>
    <x v="1"/>
    <s v="INDIVIDUAL"/>
    <x v="0"/>
    <s v="JP Morgan Chase"/>
    <x v="1"/>
    <x v="1"/>
    <x v="12"/>
    <d v="2021-11-15T00:00:00"/>
    <d v="2021-12-14T00:00:00"/>
    <x v="0"/>
    <x v="0"/>
    <d v="2022-01-14T00:00:00"/>
    <s v="1256343"/>
    <x v="7"/>
    <s v="C1"/>
    <x v="0"/>
    <s v="Source Verified"/>
    <n v="130000"/>
    <n v="5.6500000000000002E-2"/>
    <n v="101.8"/>
    <n v="0.13489999999999999"/>
    <n v="3000"/>
    <n v="18"/>
    <n v="3664"/>
  </r>
  <r>
    <s v="397142"/>
    <x v="0"/>
    <s v="INDIVIDUAL"/>
    <x v="0"/>
    <s v="searles valley minerals"/>
    <x v="1"/>
    <x v="1"/>
    <x v="23"/>
    <d v="2021-08-09T00:00:00"/>
    <d v="2021-08-09T00:00:00"/>
    <x v="0"/>
    <x v="0"/>
    <d v="2021-09-09T00:00:00"/>
    <s v="437727"/>
    <x v="7"/>
    <s v="C1"/>
    <x v="0"/>
    <s v="Verified"/>
    <n v="90000"/>
    <n v="0.20399999999999999"/>
    <n v="334.67"/>
    <n v="0.12529999999999999"/>
    <n v="10000"/>
    <n v="31"/>
    <n v="10174"/>
  </r>
  <r>
    <s v="670717"/>
    <x v="12"/>
    <s v="INDIVIDUAL"/>
    <x v="0"/>
    <s v="United States Air Force"/>
    <x v="1"/>
    <x v="1"/>
    <x v="14"/>
    <d v="2021-10-15T00:00:00"/>
    <d v="2021-10-15T00:00:00"/>
    <x v="0"/>
    <x v="0"/>
    <d v="2021-11-15T00:00:00"/>
    <s v="857438"/>
    <x v="8"/>
    <s v="C1"/>
    <x v="1"/>
    <s v="Verified"/>
    <n v="65000"/>
    <n v="0.1938"/>
    <n v="180.72"/>
    <n v="0.1268"/>
    <n v="8000"/>
    <n v="27"/>
    <n v="10877"/>
  </r>
  <r>
    <s v="802214"/>
    <x v="8"/>
    <s v="INDIVIDUAL"/>
    <x v="0"/>
    <s v="Patterson Companies, Inc.-Midland"/>
    <x v="1"/>
    <x v="1"/>
    <x v="3"/>
    <d v="2021-02-13T00:00:00"/>
    <d v="2021-01-13T00:00:00"/>
    <x v="0"/>
    <x v="0"/>
    <d v="2021-02-13T00:00:00"/>
    <s v="1007846"/>
    <x v="9"/>
    <s v="C1"/>
    <x v="0"/>
    <s v="Not Verified"/>
    <n v="40000"/>
    <n v="0.18390000000000001"/>
    <n v="168.45"/>
    <n v="0.12989999999999999"/>
    <n v="5000"/>
    <n v="18"/>
    <n v="5774"/>
  </r>
  <r>
    <s v="342907"/>
    <x v="1"/>
    <s v="INDIVIDUAL"/>
    <x v="0"/>
    <s v="Atkinson Management Resources Inc."/>
    <x v="1"/>
    <x v="1"/>
    <x v="28"/>
    <d v="2021-04-11T00:00:00"/>
    <d v="2021-04-11T00:00:00"/>
    <x v="0"/>
    <x v="0"/>
    <d v="2021-05-11T00:00:00"/>
    <s v="342899"/>
    <x v="9"/>
    <s v="C1"/>
    <x v="0"/>
    <s v="Not Verified"/>
    <n v="60000"/>
    <n v="0.1094"/>
    <n v="163.77000000000001"/>
    <n v="0.1103"/>
    <n v="7500"/>
    <n v="17"/>
    <n v="5895"/>
  </r>
  <r>
    <s v="901793"/>
    <x v="0"/>
    <s v="INDIVIDUAL"/>
    <x v="0"/>
    <s v="USPOSTALSERVICE"/>
    <x v="1"/>
    <x v="1"/>
    <x v="4"/>
    <d v="2021-11-14T00:00:00"/>
    <d v="2021-11-14T00:00:00"/>
    <x v="0"/>
    <x v="0"/>
    <d v="2021-12-14T00:00:00"/>
    <s v="1122344"/>
    <x v="9"/>
    <s v="C1"/>
    <x v="0"/>
    <s v="Source Verified"/>
    <n v="50000"/>
    <n v="3.5499999999999997E-2"/>
    <n v="339.31"/>
    <n v="0.13489999999999999"/>
    <n v="10000"/>
    <n v="7"/>
    <n v="12215"/>
  </r>
  <r>
    <s v="399499"/>
    <x v="20"/>
    <s v="INDIVIDUAL"/>
    <x v="0"/>
    <s v="Microsoft Corporation"/>
    <x v="1"/>
    <x v="1"/>
    <x v="13"/>
    <d v="2021-01-16T00:00:00"/>
    <d v="2021-12-10T00:00:00"/>
    <x v="0"/>
    <x v="0"/>
    <d v="2022-01-10T00:00:00"/>
    <s v="442267"/>
    <x v="9"/>
    <s v="C1"/>
    <x v="0"/>
    <s v="Verified"/>
    <n v="180488"/>
    <n v="0.1535"/>
    <n v="807.2"/>
    <n v="0.12870000000000001"/>
    <n v="24000"/>
    <n v="29"/>
    <n v="26558"/>
  </r>
  <r>
    <s v="545352"/>
    <x v="6"/>
    <s v="INDIVIDUAL"/>
    <x v="0"/>
    <s v="NYC TRANSIT"/>
    <x v="1"/>
    <x v="1"/>
    <x v="5"/>
    <d v="2021-07-15T00:00:00"/>
    <d v="2021-07-15T00:00:00"/>
    <x v="0"/>
    <x v="0"/>
    <d v="2021-08-15T00:00:00"/>
    <s v="703366"/>
    <x v="9"/>
    <s v="C1"/>
    <x v="1"/>
    <s v="Not Verified"/>
    <n v="90000"/>
    <n v="0.1641"/>
    <n v="109.79"/>
    <n v="0.1323"/>
    <n v="4800"/>
    <n v="38"/>
    <n v="6602"/>
  </r>
  <r>
    <s v="775014"/>
    <x v="30"/>
    <s v="INDIVIDUAL"/>
    <x v="0"/>
    <s v="Mark IV Automotive"/>
    <x v="1"/>
    <x v="1"/>
    <x v="1"/>
    <d v="2021-04-16T00:00:00"/>
    <d v="2021-02-15T00:00:00"/>
    <x v="0"/>
    <x v="0"/>
    <d v="2021-03-15T00:00:00"/>
    <s v="977235"/>
    <x v="9"/>
    <s v="C1"/>
    <x v="1"/>
    <s v="Source Verified"/>
    <n v="46968"/>
    <n v="0.16500000000000001"/>
    <n v="272.24"/>
    <n v="0.12870000000000001"/>
    <n v="12000"/>
    <n v="29"/>
    <n v="16002"/>
  </r>
  <r>
    <s v="1046646"/>
    <x v="22"/>
    <s v="INDIVIDUAL"/>
    <x v="0"/>
    <s v="Chevron"/>
    <x v="1"/>
    <x v="1"/>
    <x v="0"/>
    <d v="2021-02-12T00:00:00"/>
    <d v="2021-02-12T00:00:00"/>
    <x v="0"/>
    <x v="0"/>
    <d v="2021-03-12T00:00:00"/>
    <s v="1277499"/>
    <x v="9"/>
    <s v="C1"/>
    <x v="1"/>
    <s v="Verified"/>
    <n v="135000"/>
    <n v="7.7200000000000005E-2"/>
    <n v="805.17"/>
    <n v="0.13489999999999999"/>
    <n v="35000"/>
    <n v="34"/>
    <n v="35783"/>
  </r>
  <r>
    <s v="390144"/>
    <x v="22"/>
    <s v="INDIVIDUAL"/>
    <x v="0"/>
    <s v="self employed"/>
    <x v="1"/>
    <x v="1"/>
    <x v="34"/>
    <d v="2021-04-12T00:00:00"/>
    <d v="2021-04-12T00:00:00"/>
    <x v="0"/>
    <x v="0"/>
    <d v="2021-05-12T00:00:00"/>
    <s v="424917"/>
    <x v="10"/>
    <s v="C1"/>
    <x v="0"/>
    <s v="Not Verified"/>
    <n v="105000"/>
    <n v="0.23899999999999999"/>
    <n v="167.34"/>
    <n v="0.12529999999999999"/>
    <n v="5000"/>
    <n v="24"/>
    <n v="6024"/>
  </r>
  <r>
    <s v="479864"/>
    <x v="9"/>
    <s v="INDIVIDUAL"/>
    <x v="0"/>
    <s v=""/>
    <x v="1"/>
    <x v="1"/>
    <x v="24"/>
    <d v="2021-05-12T00:00:00"/>
    <d v="2021-05-12T00:00:00"/>
    <x v="0"/>
    <x v="0"/>
    <d v="2021-06-12T00:00:00"/>
    <s v="609839"/>
    <x v="10"/>
    <s v="C1"/>
    <x v="0"/>
    <s v="Not Verified"/>
    <n v="50000"/>
    <n v="0.1663"/>
    <n v="411.19"/>
    <n v="0.1273"/>
    <n v="12250"/>
    <n v="34"/>
    <n v="14614"/>
  </r>
  <r>
    <s v="862996"/>
    <x v="29"/>
    <s v="INDIVIDUAL"/>
    <x v="0"/>
    <s v=""/>
    <x v="1"/>
    <x v="1"/>
    <x v="11"/>
    <d v="2021-09-13T00:00:00"/>
    <d v="2021-09-13T00:00:00"/>
    <x v="0"/>
    <x v="0"/>
    <d v="2021-10-13T00:00:00"/>
    <s v="1076012"/>
    <x v="10"/>
    <s v="C1"/>
    <x v="0"/>
    <s v="Verified"/>
    <n v="150000"/>
    <n v="0.17979999999999999"/>
    <n v="404.27"/>
    <n v="0.12989999999999999"/>
    <n v="12000"/>
    <n v="24"/>
    <n v="14230"/>
  </r>
  <r>
    <s v="987019"/>
    <x v="12"/>
    <s v="INDIVIDUAL"/>
    <x v="0"/>
    <s v=""/>
    <x v="1"/>
    <x v="1"/>
    <x v="4"/>
    <d v="2021-03-16T00:00:00"/>
    <d v="2021-10-14T00:00:00"/>
    <x v="0"/>
    <x v="0"/>
    <d v="2021-11-14T00:00:00"/>
    <s v="1210968"/>
    <x v="10"/>
    <s v="C1"/>
    <x v="0"/>
    <s v="Verified"/>
    <n v="45516"/>
    <n v="0.1018"/>
    <n v="203.59"/>
    <n v="0.13489999999999999"/>
    <n v="6000"/>
    <n v="16"/>
    <n v="7329"/>
  </r>
  <r>
    <s v="860723"/>
    <x v="8"/>
    <s v="INDIVIDUAL"/>
    <x v="0"/>
    <s v="SCEG"/>
    <x v="1"/>
    <x v="1"/>
    <x v="26"/>
    <d v="2021-09-14T00:00:00"/>
    <d v="2021-09-14T00:00:00"/>
    <x v="0"/>
    <x v="0"/>
    <d v="2021-10-14T00:00:00"/>
    <s v="1073494"/>
    <x v="10"/>
    <s v="C1"/>
    <x v="0"/>
    <s v="Verified"/>
    <n v="85000"/>
    <n v="0.23760000000000001"/>
    <n v="336.9"/>
    <n v="0.12989999999999999"/>
    <n v="10000"/>
    <n v="33"/>
    <n v="12128"/>
  </r>
  <r>
    <s v="583558"/>
    <x v="1"/>
    <s v="INDIVIDUAL"/>
    <x v="0"/>
    <s v="Duker and Haugh Funeral Home"/>
    <x v="1"/>
    <x v="1"/>
    <x v="22"/>
    <d v="2021-02-14T00:00:00"/>
    <d v="2021-02-14T00:00:00"/>
    <x v="0"/>
    <x v="0"/>
    <d v="2021-03-14T00:00:00"/>
    <s v="749861"/>
    <x v="10"/>
    <s v="C1"/>
    <x v="1"/>
    <s v="Not Verified"/>
    <n v="55000"/>
    <n v="6.5199999999999994E-2"/>
    <n v="228.71"/>
    <n v="0.1323"/>
    <n v="10000"/>
    <n v="17"/>
    <n v="13234"/>
  </r>
  <r>
    <s v="712502"/>
    <x v="6"/>
    <s v="INDIVIDUAL"/>
    <x v="0"/>
    <s v="Reboxco Int"/>
    <x v="1"/>
    <x v="1"/>
    <x v="7"/>
    <d v="2021-04-16T00:00:00"/>
    <d v="2021-04-16T00:00:00"/>
    <x v="0"/>
    <x v="0"/>
    <d v="2021-05-16T00:00:00"/>
    <s v="905610"/>
    <x v="10"/>
    <s v="C1"/>
    <x v="1"/>
    <s v="Verified"/>
    <n v="92000"/>
    <n v="4.9299999999999997E-2"/>
    <n v="587.33000000000004"/>
    <n v="0.1268"/>
    <n v="26000"/>
    <n v="19"/>
    <n v="35240"/>
  </r>
  <r>
    <s v="560860"/>
    <x v="35"/>
    <s v="INDIVIDUAL"/>
    <x v="0"/>
    <s v="First Consumers Financial LLC"/>
    <x v="1"/>
    <x v="1"/>
    <x v="29"/>
    <d v="2021-11-13T00:00:00"/>
    <d v="2021-11-13T00:00:00"/>
    <x v="0"/>
    <x v="0"/>
    <d v="2021-12-13T00:00:00"/>
    <s v="721834"/>
    <x v="10"/>
    <s v="C1"/>
    <x v="1"/>
    <s v="Verified"/>
    <n v="329000"/>
    <n v="6.7400000000000002E-2"/>
    <n v="571.78"/>
    <n v="0.1323"/>
    <n v="25000"/>
    <n v="42"/>
    <n v="32717"/>
  </r>
  <r>
    <s v="493229"/>
    <x v="22"/>
    <s v="INDIVIDUAL"/>
    <x v="0"/>
    <s v="Commonwealth of Pennsylvania"/>
    <x v="1"/>
    <x v="1"/>
    <x v="18"/>
    <d v="2021-08-10T00:00:00"/>
    <d v="2021-06-10T00:00:00"/>
    <x v="0"/>
    <x v="0"/>
    <d v="2021-07-10T00:00:00"/>
    <s v="630928"/>
    <x v="12"/>
    <s v="C1"/>
    <x v="0"/>
    <s v="Not Verified"/>
    <n v="150000"/>
    <n v="8.3699999999999997E-2"/>
    <n v="335.67"/>
    <n v="0.1273"/>
    <n v="10000"/>
    <n v="35"/>
    <n v="10311"/>
  </r>
  <r>
    <s v="1017940"/>
    <x v="0"/>
    <s v="INDIVIDUAL"/>
    <x v="0"/>
    <s v="California Department of Corrections"/>
    <x v="1"/>
    <x v="1"/>
    <x v="12"/>
    <d v="2021-03-15T00:00:00"/>
    <d v="2021-02-15T00:00:00"/>
    <x v="0"/>
    <x v="0"/>
    <d v="2021-03-15T00:00:00"/>
    <s v="1246375"/>
    <x v="12"/>
    <s v="C1"/>
    <x v="1"/>
    <s v="Not Verified"/>
    <n v="63919"/>
    <n v="8.43E-2"/>
    <n v="276.06"/>
    <n v="0.13489999999999999"/>
    <n v="12000"/>
    <n v="16"/>
    <n v="15922"/>
  </r>
  <r>
    <s v="783990"/>
    <x v="23"/>
    <s v="INDIVIDUAL"/>
    <x v="0"/>
    <s v="SQUEAKY CLEAN"/>
    <x v="1"/>
    <x v="1"/>
    <x v="1"/>
    <d v="2021-03-16T00:00:00"/>
    <d v="2021-08-13T00:00:00"/>
    <x v="0"/>
    <x v="0"/>
    <d v="2021-09-13T00:00:00"/>
    <s v="987154"/>
    <x v="1"/>
    <s v="C3"/>
    <x v="1"/>
    <s v="Not Verified"/>
    <n v="30000"/>
    <n v="0.18559999999999999"/>
    <n v="120.97"/>
    <n v="0.1399"/>
    <n v="5200"/>
    <n v="19"/>
    <n v="6525"/>
  </r>
  <r>
    <s v="679944"/>
    <x v="30"/>
    <s v="INDIVIDUAL"/>
    <x v="0"/>
    <s v="ALL american auto"/>
    <x v="1"/>
    <x v="1"/>
    <x v="7"/>
    <d v="2021-03-16T00:00:00"/>
    <d v="2021-03-16T00:00:00"/>
    <x v="0"/>
    <x v="0"/>
    <d v="2021-04-16T00:00:00"/>
    <s v="868604"/>
    <x v="1"/>
    <s v="C3"/>
    <x v="1"/>
    <s v="Source Verified"/>
    <n v="90000"/>
    <n v="2.2800000000000001E-2"/>
    <n v="206.77"/>
    <n v="0.1343"/>
    <n v="9000"/>
    <n v="19"/>
    <n v="12406"/>
  </r>
  <r>
    <s v="558147"/>
    <x v="27"/>
    <s v="INDIVIDUAL"/>
    <x v="0"/>
    <s v="US Post Office"/>
    <x v="1"/>
    <x v="1"/>
    <x v="20"/>
    <d v="2021-08-15T00:00:00"/>
    <d v="2021-08-15T00:00:00"/>
    <x v="0"/>
    <x v="0"/>
    <d v="2021-09-15T00:00:00"/>
    <s v="718539"/>
    <x v="1"/>
    <s v="C3"/>
    <x v="1"/>
    <s v="Verified"/>
    <n v="39600"/>
    <n v="0.1361"/>
    <n v="69.78"/>
    <n v="0.13980000000000001"/>
    <n v="3000"/>
    <n v="25"/>
    <n v="4186"/>
  </r>
  <r>
    <s v="1064323"/>
    <x v="11"/>
    <s v="INDIVIDUAL"/>
    <x v="0"/>
    <s v="U.S Coast Guard"/>
    <x v="1"/>
    <x v="1"/>
    <x v="0"/>
    <d v="2021-02-13T00:00:00"/>
    <d v="2021-12-12T00:00:00"/>
    <x v="0"/>
    <x v="0"/>
    <d v="2022-01-12T00:00:00"/>
    <s v="1298326"/>
    <x v="2"/>
    <s v="C3"/>
    <x v="0"/>
    <s v="Source Verified"/>
    <n v="100500"/>
    <n v="0.14560000000000001"/>
    <n v="517.41999999999996"/>
    <n v="0.14649999999999999"/>
    <n v="15000"/>
    <n v="14"/>
    <n v="16918"/>
  </r>
  <r>
    <s v="444908"/>
    <x v="42"/>
    <s v="INDIVIDUAL"/>
    <x v="0"/>
    <s v="Eden Design"/>
    <x v="1"/>
    <x v="1"/>
    <x v="31"/>
    <d v="2021-03-16T00:00:00"/>
    <d v="2021-10-12T00:00:00"/>
    <x v="0"/>
    <x v="0"/>
    <d v="2021-11-12T00:00:00"/>
    <s v="541795"/>
    <x v="2"/>
    <s v="C3"/>
    <x v="0"/>
    <s v="Not Verified"/>
    <n v="45000"/>
    <n v="8.7499999999999994E-2"/>
    <n v="339.69"/>
    <n v="0.13569999999999999"/>
    <n v="10000"/>
    <n v="20"/>
    <n v="12230"/>
  </r>
  <r>
    <s v="621384"/>
    <x v="23"/>
    <s v="INDIVIDUAL"/>
    <x v="0"/>
    <s v="U. S Department of Housing and Urban Dev"/>
    <x v="1"/>
    <x v="1"/>
    <x v="21"/>
    <d v="2021-12-13T00:00:00"/>
    <d v="2021-12-13T00:00:00"/>
    <x v="0"/>
    <x v="0"/>
    <d v="2022-01-13T00:00:00"/>
    <s v="796379"/>
    <x v="2"/>
    <s v="C3"/>
    <x v="0"/>
    <s v="Not Verified"/>
    <n v="106000"/>
    <n v="7.9000000000000001E-2"/>
    <n v="168.43"/>
    <n v="0.1298"/>
    <n v="5000"/>
    <n v="25"/>
    <n v="6064"/>
  </r>
  <r>
    <s v="492333"/>
    <x v="6"/>
    <s v="INDIVIDUAL"/>
    <x v="0"/>
    <s v="John H Church Co Inc"/>
    <x v="1"/>
    <x v="1"/>
    <x v="18"/>
    <d v="2021-09-10T00:00:00"/>
    <d v="2021-08-10T00:00:00"/>
    <x v="0"/>
    <x v="0"/>
    <d v="2021-09-10T00:00:00"/>
    <s v="629605"/>
    <x v="2"/>
    <s v="C3"/>
    <x v="0"/>
    <s v="Not Verified"/>
    <n v="42000"/>
    <n v="0.20569999999999999"/>
    <n v="407.09"/>
    <n v="0.1348"/>
    <n v="12000"/>
    <n v="19"/>
    <n v="12643"/>
  </r>
  <r>
    <s v="466834"/>
    <x v="10"/>
    <s v="INDIVIDUAL"/>
    <x v="0"/>
    <s v="Cobb County Sheriff's Office"/>
    <x v="1"/>
    <x v="1"/>
    <x v="33"/>
    <d v="2021-12-14T00:00:00"/>
    <d v="2021-12-12T00:00:00"/>
    <x v="0"/>
    <x v="0"/>
    <d v="2022-01-12T00:00:00"/>
    <s v="586696"/>
    <x v="2"/>
    <s v="C3"/>
    <x v="0"/>
    <s v="Not Verified"/>
    <n v="58868"/>
    <n v="0.21340000000000001"/>
    <n v="285.33999999999997"/>
    <n v="0.13569999999999999"/>
    <n v="8400"/>
    <n v="21"/>
    <n v="10273"/>
  </r>
  <r>
    <s v="495391"/>
    <x v="30"/>
    <s v="INDIVIDUAL"/>
    <x v="0"/>
    <s v="medco health solutions"/>
    <x v="1"/>
    <x v="1"/>
    <x v="18"/>
    <d v="2021-06-12T00:00:00"/>
    <d v="2021-06-12T00:00:00"/>
    <x v="0"/>
    <x v="0"/>
    <d v="2021-07-12T00:00:00"/>
    <s v="634542"/>
    <x v="2"/>
    <s v="C3"/>
    <x v="0"/>
    <s v="Not Verified"/>
    <n v="95000"/>
    <n v="0.1971"/>
    <n v="610.64"/>
    <n v="0.1348"/>
    <n v="18000"/>
    <n v="29"/>
    <n v="21622"/>
  </r>
  <r>
    <s v="731850"/>
    <x v="42"/>
    <s v="INDIVIDUAL"/>
    <x v="0"/>
    <s v="Air National Guard"/>
    <x v="1"/>
    <x v="1"/>
    <x v="30"/>
    <d v="2021-07-13T00:00:00"/>
    <d v="2021-07-13T00:00:00"/>
    <x v="0"/>
    <x v="0"/>
    <d v="2021-08-13T00:00:00"/>
    <s v="927954"/>
    <x v="2"/>
    <s v="C3"/>
    <x v="0"/>
    <s v="Not Verified"/>
    <n v="115000"/>
    <n v="0.15310000000000001"/>
    <n v="189.85"/>
    <n v="0.1343"/>
    <n v="5600"/>
    <n v="30"/>
    <n v="6723"/>
  </r>
  <r>
    <s v="370610"/>
    <x v="4"/>
    <s v="INDIVIDUAL"/>
    <x v="0"/>
    <s v="CompuCom Systems"/>
    <x v="1"/>
    <x v="1"/>
    <x v="13"/>
    <d v="2021-04-16T00:00:00"/>
    <d v="2021-11-12T00:00:00"/>
    <x v="0"/>
    <x v="0"/>
    <d v="2021-12-12T00:00:00"/>
    <s v="387620"/>
    <x v="2"/>
    <s v="C3"/>
    <x v="0"/>
    <s v="Not Verified"/>
    <n v="63000"/>
    <n v="0.192"/>
    <n v="237.78"/>
    <n v="0.13569999999999999"/>
    <n v="7000"/>
    <n v="25"/>
    <n v="8575"/>
  </r>
  <r>
    <s v="291037"/>
    <x v="0"/>
    <s v="INDIVIDUAL"/>
    <x v="0"/>
    <s v="HFIS"/>
    <x v="1"/>
    <x v="1"/>
    <x v="40"/>
    <d v="2021-09-10T00:00:00"/>
    <d v="2021-09-10T00:00:00"/>
    <x v="0"/>
    <x v="0"/>
    <d v="2021-10-10T00:00:00"/>
    <s v="291033"/>
    <x v="2"/>
    <s v="C3"/>
    <x v="0"/>
    <s v="Not Verified"/>
    <n v="120000"/>
    <n v="0.18229999999999999"/>
    <n v="314"/>
    <n v="0.1166"/>
    <n v="9500"/>
    <n v="49"/>
    <n v="11221"/>
  </r>
  <r>
    <s v="811923"/>
    <x v="3"/>
    <s v="INDIVIDUAL"/>
    <x v="0"/>
    <s v="south daytona police department"/>
    <x v="1"/>
    <x v="1"/>
    <x v="3"/>
    <d v="2021-09-11T00:00:00"/>
    <d v="2021-09-11T00:00:00"/>
    <x v="0"/>
    <x v="0"/>
    <d v="2021-10-11T00:00:00"/>
    <s v="1019016"/>
    <x v="2"/>
    <s v="C3"/>
    <x v="0"/>
    <s v="Not Verified"/>
    <n v="32400"/>
    <n v="9.7000000000000003E-2"/>
    <n v="341.73"/>
    <n v="0.1399"/>
    <n v="10000"/>
    <n v="33"/>
    <n v="10231"/>
  </r>
  <r>
    <s v="521177"/>
    <x v="0"/>
    <s v="INDIVIDUAL"/>
    <x v="0"/>
    <s v="State Of California"/>
    <x v="1"/>
    <x v="1"/>
    <x v="15"/>
    <d v="2021-11-11T00:00:00"/>
    <d v="2021-11-11T00:00:00"/>
    <x v="0"/>
    <x v="0"/>
    <d v="2021-12-11T00:00:00"/>
    <s v="673926"/>
    <x v="2"/>
    <s v="C3"/>
    <x v="0"/>
    <s v="Not Verified"/>
    <n v="73200"/>
    <n v="3.3099999999999997E-2"/>
    <n v="593.70000000000005"/>
    <n v="0.1348"/>
    <n v="17500"/>
    <n v="12"/>
    <n v="20081"/>
  </r>
  <r>
    <s v="535333"/>
    <x v="3"/>
    <s v="INDIVIDUAL"/>
    <x v="0"/>
    <s v="CIT Group"/>
    <x v="1"/>
    <x v="1"/>
    <x v="8"/>
    <d v="2021-02-12T00:00:00"/>
    <d v="2021-02-12T00:00:00"/>
    <x v="0"/>
    <x v="0"/>
    <d v="2021-03-12T00:00:00"/>
    <s v="691748"/>
    <x v="2"/>
    <s v="C3"/>
    <x v="0"/>
    <s v="Source Verified"/>
    <n v="130000"/>
    <n v="0.23200000000000001"/>
    <n v="239.18"/>
    <n v="0.13980000000000001"/>
    <n v="7000"/>
    <n v="36"/>
    <n v="8214"/>
  </r>
  <r>
    <s v="1038761"/>
    <x v="10"/>
    <s v="INDIVIDUAL"/>
    <x v="0"/>
    <s v="Gwinnett County BOE - Mill Creek HS"/>
    <x v="1"/>
    <x v="1"/>
    <x v="12"/>
    <d v="2021-09-15T00:00:00"/>
    <d v="2021-11-12T00:00:00"/>
    <x v="0"/>
    <x v="0"/>
    <d v="2021-12-12T00:00:00"/>
    <s v="1268677"/>
    <x v="2"/>
    <s v="C3"/>
    <x v="0"/>
    <s v="Source Verified"/>
    <n v="63000"/>
    <n v="0.17560000000000001"/>
    <n v="534.66"/>
    <n v="0.14649999999999999"/>
    <n v="15500"/>
    <n v="33"/>
    <n v="16700"/>
  </r>
  <r>
    <s v="835155"/>
    <x v="20"/>
    <s v="INDIVIDUAL"/>
    <x v="0"/>
    <s v="Parametrix"/>
    <x v="1"/>
    <x v="1"/>
    <x v="26"/>
    <d v="2021-05-12T00:00:00"/>
    <d v="2021-04-12T00:00:00"/>
    <x v="0"/>
    <x v="0"/>
    <d v="2021-05-12T00:00:00"/>
    <s v="1045067"/>
    <x v="2"/>
    <s v="C3"/>
    <x v="0"/>
    <s v="Source Verified"/>
    <n v="100000"/>
    <n v="0.14460000000000001"/>
    <n v="512.6"/>
    <n v="0.1399"/>
    <n v="15000"/>
    <n v="40"/>
    <n v="16286"/>
  </r>
  <r>
    <s v="586671"/>
    <x v="27"/>
    <s v="INDIVIDUAL"/>
    <x v="0"/>
    <s v="U.S. Army"/>
    <x v="1"/>
    <x v="1"/>
    <x v="22"/>
    <d v="2021-04-13T00:00:00"/>
    <d v="2021-04-13T00:00:00"/>
    <x v="0"/>
    <x v="0"/>
    <d v="2021-05-13T00:00:00"/>
    <s v="753667"/>
    <x v="2"/>
    <s v="C3"/>
    <x v="0"/>
    <s v="Source Verified"/>
    <n v="60000"/>
    <n v="0.18140000000000001"/>
    <n v="478.36"/>
    <n v="0.13980000000000001"/>
    <n v="14000"/>
    <n v="26"/>
    <n v="17108"/>
  </r>
  <r>
    <s v="655646"/>
    <x v="13"/>
    <s v="INDIVIDUAL"/>
    <x v="0"/>
    <s v="New Hanover County Sheriff"/>
    <x v="1"/>
    <x v="1"/>
    <x v="10"/>
    <d v="2021-11-15T00:00:00"/>
    <d v="2021-11-15T00:00:00"/>
    <x v="0"/>
    <x v="0"/>
    <d v="2021-12-15T00:00:00"/>
    <s v="838557"/>
    <x v="2"/>
    <s v="C3"/>
    <x v="1"/>
    <s v="Not Verified"/>
    <n v="55000"/>
    <n v="0.21490000000000001"/>
    <n v="275.69"/>
    <n v="0.1343"/>
    <n v="12000"/>
    <n v="30"/>
    <n v="16526"/>
  </r>
  <r>
    <s v="645717"/>
    <x v="30"/>
    <s v="INDIVIDUAL"/>
    <x v="0"/>
    <s v="PCA"/>
    <x v="1"/>
    <x v="1"/>
    <x v="10"/>
    <d v="2021-01-16T00:00:00"/>
    <d v="2021-01-16T00:00:00"/>
    <x v="0"/>
    <x v="0"/>
    <d v="2021-02-16T00:00:00"/>
    <s v="826218"/>
    <x v="2"/>
    <s v="C3"/>
    <x v="1"/>
    <s v="Source Verified"/>
    <n v="75360"/>
    <n v="8.3900000000000002E-2"/>
    <n v="341.15"/>
    <n v="0.1298"/>
    <n v="15000"/>
    <n v="14"/>
    <n v="20468"/>
  </r>
  <r>
    <s v="648219"/>
    <x v="12"/>
    <s v="INDIVIDUAL"/>
    <x v="0"/>
    <s v="APPTIS"/>
    <x v="1"/>
    <x v="1"/>
    <x v="10"/>
    <d v="2021-04-16T00:00:00"/>
    <d v="2021-12-11T00:00:00"/>
    <x v="0"/>
    <x v="0"/>
    <d v="2022-01-11T00:00:00"/>
    <s v="829288"/>
    <x v="2"/>
    <s v="C3"/>
    <x v="1"/>
    <s v="Verified"/>
    <n v="102408"/>
    <n v="3.4700000000000002E-2"/>
    <n v="568.58000000000004"/>
    <n v="0.1298"/>
    <n v="25000"/>
    <n v="43"/>
    <n v="27791"/>
  </r>
  <r>
    <s v="654161"/>
    <x v="13"/>
    <s v="INDIVIDUAL"/>
    <x v="0"/>
    <s v="ronald sykes"/>
    <x v="1"/>
    <x v="1"/>
    <x v="10"/>
    <d v="2021-03-16T00:00:00"/>
    <d v="2021-09-15T00:00:00"/>
    <x v="0"/>
    <x v="0"/>
    <d v="2021-10-15T00:00:00"/>
    <s v="836595"/>
    <x v="2"/>
    <s v="C3"/>
    <x v="1"/>
    <s v="Verified"/>
    <n v="56000"/>
    <n v="0.21149999999999999"/>
    <n v="344.61"/>
    <n v="0.1343"/>
    <n v="15000"/>
    <n v="34"/>
    <n v="20636"/>
  </r>
  <r>
    <s v="980270"/>
    <x v="0"/>
    <s v="INDIVIDUAL"/>
    <x v="0"/>
    <s v=""/>
    <x v="1"/>
    <x v="1"/>
    <x v="4"/>
    <d v="2021-04-16T00:00:00"/>
    <d v="2021-03-16T00:00:00"/>
    <x v="0"/>
    <x v="0"/>
    <d v="2021-04-16T00:00:00"/>
    <s v="1203449"/>
    <x v="2"/>
    <s v="C3"/>
    <x v="1"/>
    <s v="Verified"/>
    <n v="50000"/>
    <n v="0.2167"/>
    <n v="637.38"/>
    <n v="0.14649999999999999"/>
    <n v="27000"/>
    <n v="24"/>
    <n v="38074"/>
  </r>
  <r>
    <s v="492506"/>
    <x v="6"/>
    <s v="INDIVIDUAL"/>
    <x v="0"/>
    <s v="Queens Borough Public Library"/>
    <x v="1"/>
    <x v="1"/>
    <x v="18"/>
    <d v="2021-03-15T00:00:00"/>
    <d v="2021-03-13T00:00:00"/>
    <x v="0"/>
    <x v="0"/>
    <d v="2021-04-13T00:00:00"/>
    <s v="629910"/>
    <x v="3"/>
    <s v="C3"/>
    <x v="0"/>
    <s v="Not Verified"/>
    <n v="33600"/>
    <n v="0.15609999999999999"/>
    <n v="101.78"/>
    <n v="0.1348"/>
    <n v="3000"/>
    <n v="41"/>
    <n v="3664"/>
  </r>
  <r>
    <s v="350205"/>
    <x v="28"/>
    <s v="INDIVIDUAL"/>
    <x v="0"/>
    <s v="US Army"/>
    <x v="1"/>
    <x v="1"/>
    <x v="47"/>
    <d v="2021-02-14T00:00:00"/>
    <d v="2021-10-09T00:00:00"/>
    <x v="0"/>
    <x v="0"/>
    <d v="2021-11-09T00:00:00"/>
    <s v="352183"/>
    <x v="3"/>
    <s v="C3"/>
    <x v="0"/>
    <s v="Not Verified"/>
    <n v="60000"/>
    <n v="0.184"/>
    <n v="52.89"/>
    <n v="0.1166"/>
    <n v="1600"/>
    <n v="34"/>
    <n v="1824"/>
  </r>
  <r>
    <s v="418000"/>
    <x v="24"/>
    <s v="INDIVIDUAL"/>
    <x v="0"/>
    <s v="SMI"/>
    <x v="1"/>
    <x v="1"/>
    <x v="27"/>
    <d v="2021-08-14T00:00:00"/>
    <d v="2021-07-12T00:00:00"/>
    <x v="0"/>
    <x v="0"/>
    <d v="2021-08-12T00:00:00"/>
    <s v="487626"/>
    <x v="3"/>
    <s v="C3"/>
    <x v="0"/>
    <s v="Verified"/>
    <n v="189996"/>
    <n v="0.17030000000000001"/>
    <n v="270.17"/>
    <n v="0.13159999999999999"/>
    <n v="8000"/>
    <n v="34"/>
    <n v="9726"/>
  </r>
  <r>
    <s v="754403"/>
    <x v="9"/>
    <s v="INDIVIDUAL"/>
    <x v="0"/>
    <s v="US Air Force"/>
    <x v="1"/>
    <x v="1"/>
    <x v="25"/>
    <d v="2021-05-14T00:00:00"/>
    <d v="2021-06-14T00:00:00"/>
    <x v="0"/>
    <x v="0"/>
    <d v="2021-07-14T00:00:00"/>
    <s v="954119"/>
    <x v="4"/>
    <s v="C3"/>
    <x v="0"/>
    <s v="Not Verified"/>
    <n v="56148"/>
    <n v="5.5399999999999998E-2"/>
    <n v="82.02"/>
    <n v="0.1399"/>
    <n v="2400"/>
    <n v="22"/>
    <n v="2952"/>
  </r>
  <r>
    <s v="798088"/>
    <x v="1"/>
    <s v="INDIVIDUAL"/>
    <x v="0"/>
    <s v="Chicago Public Schools"/>
    <x v="1"/>
    <x v="1"/>
    <x v="3"/>
    <d v="2021-08-15T00:00:00"/>
    <d v="2021-07-14T00:00:00"/>
    <x v="0"/>
    <x v="0"/>
    <d v="2021-08-14T00:00:00"/>
    <s v="1003173"/>
    <x v="4"/>
    <s v="C3"/>
    <x v="0"/>
    <s v="Source Verified"/>
    <n v="64800"/>
    <n v="0.1043"/>
    <n v="136.69999999999999"/>
    <n v="0.1399"/>
    <n v="4000"/>
    <n v="8"/>
    <n v="4940"/>
  </r>
  <r>
    <s v="781216"/>
    <x v="20"/>
    <s v="INDIVIDUAL"/>
    <x v="0"/>
    <s v="Wilbur School District"/>
    <x v="1"/>
    <x v="1"/>
    <x v="1"/>
    <d v="2021-02-16T00:00:00"/>
    <d v="2021-03-14T00:00:00"/>
    <x v="0"/>
    <x v="0"/>
    <d v="2021-04-14T00:00:00"/>
    <s v="984049"/>
    <x v="4"/>
    <s v="C3"/>
    <x v="0"/>
    <s v="Source Verified"/>
    <n v="100000"/>
    <n v="0.24529999999999999"/>
    <n v="256.3"/>
    <n v="0.1399"/>
    <n v="7500"/>
    <n v="62"/>
    <n v="9197"/>
  </r>
  <r>
    <s v="584881"/>
    <x v="1"/>
    <s v="INDIVIDUAL"/>
    <x v="0"/>
    <s v="Scot Forge Company"/>
    <x v="1"/>
    <x v="1"/>
    <x v="22"/>
    <d v="2021-06-13T00:00:00"/>
    <d v="2021-12-11T00:00:00"/>
    <x v="0"/>
    <x v="0"/>
    <d v="2022-01-11T00:00:00"/>
    <s v="751535"/>
    <x v="4"/>
    <s v="C3"/>
    <x v="0"/>
    <s v="Source Verified"/>
    <n v="230000"/>
    <n v="5.79E-2"/>
    <n v="410.02"/>
    <n v="0.13980000000000001"/>
    <n v="12000"/>
    <n v="52"/>
    <n v="13657"/>
  </r>
  <r>
    <s v="619504"/>
    <x v="25"/>
    <s v="INDIVIDUAL"/>
    <x v="0"/>
    <s v="Food and Drug Administration"/>
    <x v="1"/>
    <x v="1"/>
    <x v="21"/>
    <d v="2021-12-13T00:00:00"/>
    <d v="2021-12-13T00:00:00"/>
    <x v="0"/>
    <x v="0"/>
    <d v="2022-01-13T00:00:00"/>
    <s v="794026"/>
    <x v="4"/>
    <s v="C3"/>
    <x v="0"/>
    <s v="Verified"/>
    <n v="149981"/>
    <n v="6.7799999999999999E-2"/>
    <n v="842.11"/>
    <n v="0.1298"/>
    <n v="25000"/>
    <n v="10"/>
    <n v="30317"/>
  </r>
  <r>
    <s v="791217"/>
    <x v="21"/>
    <s v="INDIVIDUAL"/>
    <x v="0"/>
    <s v="united states postal service"/>
    <x v="1"/>
    <x v="1"/>
    <x v="1"/>
    <d v="2021-07-15T00:00:00"/>
    <d v="2021-07-14T00:00:00"/>
    <x v="0"/>
    <x v="0"/>
    <d v="2021-08-14T00:00:00"/>
    <s v="995499"/>
    <x v="4"/>
    <s v="C3"/>
    <x v="0"/>
    <s v="Verified"/>
    <n v="56810"/>
    <n v="0.1988"/>
    <n v="85.44"/>
    <n v="0.1399"/>
    <n v="2500"/>
    <n v="29"/>
    <n v="3075"/>
  </r>
  <r>
    <s v="848821"/>
    <x v="13"/>
    <s v="INDIVIDUAL"/>
    <x v="0"/>
    <s v=""/>
    <x v="1"/>
    <x v="1"/>
    <x v="26"/>
    <d v="2021-05-14T00:00:00"/>
    <d v="2021-01-14T00:00:00"/>
    <x v="0"/>
    <x v="0"/>
    <d v="2021-02-14T00:00:00"/>
    <s v="1060478"/>
    <x v="4"/>
    <s v="C3"/>
    <x v="0"/>
    <s v="Verified"/>
    <n v="164000"/>
    <n v="0.14080000000000001"/>
    <n v="1196.05"/>
    <n v="0.1399"/>
    <n v="35000"/>
    <n v="77"/>
    <n v="42507"/>
  </r>
  <r>
    <s v="1016379"/>
    <x v="23"/>
    <s v="INDIVIDUAL"/>
    <x v="0"/>
    <s v="M-K Distributing"/>
    <x v="1"/>
    <x v="1"/>
    <x v="12"/>
    <d v="2021-08-13T00:00:00"/>
    <d v="2021-08-13T00:00:00"/>
    <x v="0"/>
    <x v="0"/>
    <d v="2021-09-13T00:00:00"/>
    <s v="1243878"/>
    <x v="4"/>
    <s v="C3"/>
    <x v="0"/>
    <s v="Verified"/>
    <n v="88000"/>
    <n v="0.15140000000000001"/>
    <n v="413.94"/>
    <n v="0.14649999999999999"/>
    <n v="12000"/>
    <n v="17"/>
    <n v="14336"/>
  </r>
  <r>
    <s v="745874"/>
    <x v="10"/>
    <s v="INDIVIDUAL"/>
    <x v="0"/>
    <s v="Ross &amp; Yerger Insurance, Inc."/>
    <x v="1"/>
    <x v="1"/>
    <x v="25"/>
    <d v="2021-10-12T00:00:00"/>
    <d v="2021-09-12T00:00:00"/>
    <x v="0"/>
    <x v="0"/>
    <d v="2021-10-12T00:00:00"/>
    <s v="944507"/>
    <x v="4"/>
    <s v="C3"/>
    <x v="1"/>
    <s v="Source Verified"/>
    <n v="91000"/>
    <n v="8.5800000000000001E-2"/>
    <n v="279.16000000000003"/>
    <n v="0.1399"/>
    <n v="12000"/>
    <n v="42"/>
    <n v="13919"/>
  </r>
  <r>
    <s v="616045"/>
    <x v="24"/>
    <s v="INDIVIDUAL"/>
    <x v="0"/>
    <s v="Colorado College"/>
    <x v="1"/>
    <x v="1"/>
    <x v="21"/>
    <d v="2021-04-15T00:00:00"/>
    <d v="2021-04-15T00:00:00"/>
    <x v="0"/>
    <x v="0"/>
    <d v="2021-05-15T00:00:00"/>
    <s v="789916"/>
    <x v="4"/>
    <s v="C3"/>
    <x v="1"/>
    <s v="Source Verified"/>
    <n v="72000"/>
    <n v="8.8800000000000004E-2"/>
    <n v="300.20999999999998"/>
    <n v="0.1298"/>
    <n v="13200"/>
    <n v="21"/>
    <n v="17914"/>
  </r>
  <r>
    <s v="548806"/>
    <x v="3"/>
    <s v="INDIVIDUAL"/>
    <x v="0"/>
    <s v="Municipal Market Advisors"/>
    <x v="1"/>
    <x v="1"/>
    <x v="5"/>
    <d v="2021-05-13T00:00:00"/>
    <d v="2021-05-13T00:00:00"/>
    <x v="0"/>
    <x v="0"/>
    <d v="2021-06-13T00:00:00"/>
    <s v="707486"/>
    <x v="4"/>
    <s v="C3"/>
    <x v="1"/>
    <s v="Verified"/>
    <n v="244000"/>
    <n v="5.33E-2"/>
    <n v="410.51"/>
    <n v="0.13980000000000001"/>
    <n v="25000"/>
    <n v="26"/>
    <n v="23120"/>
  </r>
  <r>
    <s v="841989"/>
    <x v="10"/>
    <s v="INDIVIDUAL"/>
    <x v="0"/>
    <s v="Fluke Networks"/>
    <x v="1"/>
    <x v="1"/>
    <x v="26"/>
    <d v="2021-12-15T00:00:00"/>
    <d v="2021-11-15T00:00:00"/>
    <x v="0"/>
    <x v="0"/>
    <d v="2021-12-15T00:00:00"/>
    <s v="1052594"/>
    <x v="4"/>
    <s v="C3"/>
    <x v="1"/>
    <s v="Verified"/>
    <n v="140000"/>
    <n v="0.15989999999999999"/>
    <n v="325.69"/>
    <n v="0.1399"/>
    <n v="14000"/>
    <n v="20"/>
    <n v="19401"/>
  </r>
  <r>
    <s v="710188"/>
    <x v="13"/>
    <s v="INDIVIDUAL"/>
    <x v="0"/>
    <s v="US Government"/>
    <x v="1"/>
    <x v="1"/>
    <x v="7"/>
    <d v="2021-03-16T00:00:00"/>
    <d v="2021-04-16T00:00:00"/>
    <x v="0"/>
    <x v="0"/>
    <d v="2021-05-16T00:00:00"/>
    <s v="902915"/>
    <x v="4"/>
    <s v="C3"/>
    <x v="1"/>
    <s v="Verified"/>
    <n v="85000"/>
    <n v="0.123"/>
    <n v="747.23"/>
    <n v="0.1343"/>
    <n v="32525"/>
    <n v="26"/>
    <n v="44824"/>
  </r>
  <r>
    <s v="623589"/>
    <x v="0"/>
    <s v="INDIVIDUAL"/>
    <x v="0"/>
    <s v="Praxair"/>
    <x v="1"/>
    <x v="1"/>
    <x v="2"/>
    <d v="2021-03-12T00:00:00"/>
    <d v="2021-03-12T00:00:00"/>
    <x v="0"/>
    <x v="0"/>
    <d v="2021-04-12T00:00:00"/>
    <s v="799180"/>
    <x v="4"/>
    <s v="C3"/>
    <x v="1"/>
    <s v="Verified"/>
    <n v="167000"/>
    <n v="7.6300000000000007E-2"/>
    <n v="568.58000000000004"/>
    <n v="0.1298"/>
    <n v="25000"/>
    <n v="30"/>
    <n v="28479"/>
  </r>
  <r>
    <s v="800278"/>
    <x v="0"/>
    <s v="INDIVIDUAL"/>
    <x v="0"/>
    <s v="SPAWAR PACIFIC"/>
    <x v="1"/>
    <x v="1"/>
    <x v="3"/>
    <d v="2021-03-16T00:00:00"/>
    <d v="2021-02-14T00:00:00"/>
    <x v="0"/>
    <x v="0"/>
    <d v="2021-03-14T00:00:00"/>
    <s v="1005550"/>
    <x v="4"/>
    <s v="C3"/>
    <x v="1"/>
    <s v="Verified"/>
    <n v="105000"/>
    <n v="0.10050000000000001"/>
    <n v="487.95"/>
    <n v="0.1399"/>
    <n v="25000"/>
    <n v="13"/>
    <n v="27074"/>
  </r>
  <r>
    <s v="525909"/>
    <x v="11"/>
    <s v="INDIVIDUAL"/>
    <x v="0"/>
    <s v="RBC Capital Markets"/>
    <x v="1"/>
    <x v="1"/>
    <x v="8"/>
    <d v="2021-06-15T00:00:00"/>
    <d v="2021-07-15T00:00:00"/>
    <x v="0"/>
    <x v="0"/>
    <d v="2021-08-15T00:00:00"/>
    <s v="680428"/>
    <x v="4"/>
    <s v="C3"/>
    <x v="1"/>
    <s v="Verified"/>
    <n v="240734"/>
    <n v="7.3099999999999998E-2"/>
    <n v="279.10000000000002"/>
    <n v="0.13980000000000001"/>
    <n v="12000"/>
    <n v="27"/>
    <n v="16761"/>
  </r>
  <r>
    <s v="1019133"/>
    <x v="25"/>
    <s v="INDIVIDUAL"/>
    <x v="0"/>
    <s v="Winkle Bus Inc"/>
    <x v="1"/>
    <x v="1"/>
    <x v="12"/>
    <d v="2021-06-15T00:00:00"/>
    <d v="2021-12-14T00:00:00"/>
    <x v="0"/>
    <x v="0"/>
    <d v="2022-01-14T00:00:00"/>
    <s v="1247818"/>
    <x v="5"/>
    <s v="C3"/>
    <x v="0"/>
    <s v="Not Verified"/>
    <n v="105000"/>
    <n v="3.3599999999999998E-2"/>
    <n v="172.48"/>
    <n v="0.14649999999999999"/>
    <n v="5000"/>
    <n v="12"/>
    <n v="6209"/>
  </r>
  <r>
    <s v="833420"/>
    <x v="1"/>
    <s v="INDIVIDUAL"/>
    <x v="0"/>
    <s v="Plastic specialties Inc."/>
    <x v="1"/>
    <x v="1"/>
    <x v="26"/>
    <d v="2021-08-14T00:00:00"/>
    <d v="2021-08-14T00:00:00"/>
    <x v="0"/>
    <x v="0"/>
    <d v="2021-09-14T00:00:00"/>
    <s v="1043013"/>
    <x v="6"/>
    <s v="C3"/>
    <x v="0"/>
    <s v="Not Verified"/>
    <n v="72000"/>
    <n v="0.2198"/>
    <n v="324.64999999999998"/>
    <n v="0.1399"/>
    <n v="9500"/>
    <n v="16"/>
    <n v="11687"/>
  </r>
  <r>
    <s v="770036"/>
    <x v="5"/>
    <s v="INDIVIDUAL"/>
    <x v="0"/>
    <s v="tronox"/>
    <x v="1"/>
    <x v="1"/>
    <x v="1"/>
    <d v="2021-04-16T00:00:00"/>
    <d v="2021-06-14T00:00:00"/>
    <x v="0"/>
    <x v="0"/>
    <d v="2021-07-14T00:00:00"/>
    <s v="971607"/>
    <x v="6"/>
    <s v="C3"/>
    <x v="0"/>
    <s v="Not Verified"/>
    <n v="83000"/>
    <n v="0.22289999999999999"/>
    <n v="85.44"/>
    <n v="0.1399"/>
    <n v="2500"/>
    <n v="37"/>
    <n v="3075"/>
  </r>
  <r>
    <s v="656493"/>
    <x v="6"/>
    <s v="INDIVIDUAL"/>
    <x v="0"/>
    <s v="briarcliff manor ufsd"/>
    <x v="1"/>
    <x v="1"/>
    <x v="10"/>
    <d v="2021-03-13T00:00:00"/>
    <d v="2021-05-11T00:00:00"/>
    <x v="0"/>
    <x v="0"/>
    <d v="2021-06-11T00:00:00"/>
    <s v="839646"/>
    <x v="6"/>
    <s v="C3"/>
    <x v="0"/>
    <s v="Not Verified"/>
    <n v="58000"/>
    <n v="0.14630000000000001"/>
    <n v="271.22000000000003"/>
    <n v="0.1343"/>
    <n v="8000"/>
    <n v="38"/>
    <n v="8177"/>
  </r>
  <r>
    <s v="546186"/>
    <x v="3"/>
    <s v="INDIVIDUAL"/>
    <x v="0"/>
    <s v="Munroe Regional Medical Center"/>
    <x v="1"/>
    <x v="1"/>
    <x v="5"/>
    <d v="2021-07-13T00:00:00"/>
    <d v="2021-08-13T00:00:00"/>
    <x v="0"/>
    <x v="0"/>
    <d v="2021-09-13T00:00:00"/>
    <s v="704350"/>
    <x v="6"/>
    <s v="C3"/>
    <x v="0"/>
    <s v="Not Verified"/>
    <n v="100000"/>
    <n v="7.9799999999999996E-2"/>
    <n v="239.18"/>
    <n v="0.13980000000000001"/>
    <n v="7000"/>
    <n v="31"/>
    <n v="8611"/>
  </r>
  <r>
    <s v="597906"/>
    <x v="6"/>
    <s v="INDIVIDUAL"/>
    <x v="0"/>
    <s v="The Hain-Celestial Group"/>
    <x v="1"/>
    <x v="1"/>
    <x v="29"/>
    <d v="2021-04-14T00:00:00"/>
    <d v="2021-03-14T00:00:00"/>
    <x v="0"/>
    <x v="0"/>
    <d v="2021-04-14T00:00:00"/>
    <s v="767442"/>
    <x v="6"/>
    <s v="C3"/>
    <x v="1"/>
    <s v="Not Verified"/>
    <n v="55000"/>
    <n v="5.11E-2"/>
    <n v="267.47000000000003"/>
    <n v="0.13980000000000001"/>
    <n v="15000"/>
    <n v="41"/>
    <n v="15446"/>
  </r>
  <r>
    <s v="696973"/>
    <x v="9"/>
    <s v="INDIVIDUAL"/>
    <x v="0"/>
    <s v="DEPT OF THE ARMY"/>
    <x v="1"/>
    <x v="1"/>
    <x v="7"/>
    <d v="2021-04-16T00:00:00"/>
    <d v="2021-11-12T00:00:00"/>
    <x v="0"/>
    <x v="0"/>
    <d v="2021-12-12T00:00:00"/>
    <s v="888203"/>
    <x v="6"/>
    <s v="C3"/>
    <x v="1"/>
    <s v="Not Verified"/>
    <n v="64800"/>
    <n v="6.8699999999999997E-2"/>
    <n v="183.8"/>
    <n v="0.1343"/>
    <n v="8000"/>
    <n v="24"/>
    <n v="9576"/>
  </r>
  <r>
    <s v="774428"/>
    <x v="4"/>
    <s v="INDIVIDUAL"/>
    <x v="0"/>
    <s v="JDB Services, Inc."/>
    <x v="1"/>
    <x v="1"/>
    <x v="1"/>
    <d v="2021-09-15T00:00:00"/>
    <d v="2021-08-15T00:00:00"/>
    <x v="0"/>
    <x v="0"/>
    <d v="2021-09-15T00:00:00"/>
    <s v="976602"/>
    <x v="6"/>
    <s v="C3"/>
    <x v="1"/>
    <s v="Source Verified"/>
    <n v="135000"/>
    <n v="2.2700000000000001E-2"/>
    <n v="697.9"/>
    <n v="0.1399"/>
    <n v="30000"/>
    <n v="28"/>
    <n v="41522"/>
  </r>
  <r>
    <s v="570116"/>
    <x v="11"/>
    <s v="INDIVIDUAL"/>
    <x v="0"/>
    <s v="The Valley Hospital"/>
    <x v="1"/>
    <x v="1"/>
    <x v="20"/>
    <d v="2021-01-15T00:00:00"/>
    <d v="2021-01-15T00:00:00"/>
    <x v="0"/>
    <x v="0"/>
    <d v="2021-02-15T00:00:00"/>
    <s v="733425"/>
    <x v="7"/>
    <s v="C3"/>
    <x v="1"/>
    <s v="Not Verified"/>
    <n v="68000"/>
    <n v="0.1246"/>
    <n v="279.10000000000002"/>
    <n v="0.13980000000000001"/>
    <n v="12000"/>
    <n v="17"/>
    <n v="16638"/>
  </r>
  <r>
    <s v="621712"/>
    <x v="4"/>
    <s v="INDIVIDUAL"/>
    <x v="0"/>
    <s v="Shell"/>
    <x v="1"/>
    <x v="1"/>
    <x v="21"/>
    <d v="2021-12-15T00:00:00"/>
    <d v="2021-12-15T00:00:00"/>
    <x v="0"/>
    <x v="0"/>
    <d v="2022-01-15T00:00:00"/>
    <s v="796798"/>
    <x v="7"/>
    <s v="C3"/>
    <x v="1"/>
    <s v="Verified"/>
    <n v="151200"/>
    <n v="0.1489"/>
    <n v="568.58000000000004"/>
    <n v="0.1298"/>
    <n v="25000"/>
    <n v="26"/>
    <n v="34114"/>
  </r>
  <r>
    <s v="540234"/>
    <x v="3"/>
    <s v="INDIVIDUAL"/>
    <x v="0"/>
    <s v="Fidelity National Financial"/>
    <x v="1"/>
    <x v="1"/>
    <x v="5"/>
    <d v="2021-07-13T00:00:00"/>
    <d v="2021-07-13T00:00:00"/>
    <x v="0"/>
    <x v="0"/>
    <d v="2021-08-13T00:00:00"/>
    <s v="697460"/>
    <x v="8"/>
    <s v="C3"/>
    <x v="0"/>
    <s v="Source Verified"/>
    <n v="74778"/>
    <n v="0.20250000000000001"/>
    <n v="205.01"/>
    <n v="0.13980000000000001"/>
    <n v="6000"/>
    <n v="42"/>
    <n v="7381"/>
  </r>
  <r>
    <s v="844727"/>
    <x v="3"/>
    <s v="INDIVIDUAL"/>
    <x v="0"/>
    <s v="Watts Constructors LLC"/>
    <x v="1"/>
    <x v="1"/>
    <x v="26"/>
    <d v="2021-05-12T00:00:00"/>
    <d v="2021-04-12T00:00:00"/>
    <x v="0"/>
    <x v="0"/>
    <d v="2021-05-12T00:00:00"/>
    <s v="1055770"/>
    <x v="8"/>
    <s v="C3"/>
    <x v="0"/>
    <s v="Verified"/>
    <n v="130000"/>
    <n v="9.01E-2"/>
    <n v="54.68"/>
    <n v="0.1399"/>
    <n v="1600"/>
    <n v="25"/>
    <n v="1737"/>
  </r>
  <r>
    <s v="623481"/>
    <x v="0"/>
    <s v="INDIVIDUAL"/>
    <x v="0"/>
    <s v="Port of Oakland"/>
    <x v="1"/>
    <x v="1"/>
    <x v="2"/>
    <d v="2021-12-15T00:00:00"/>
    <d v="2021-12-15T00:00:00"/>
    <x v="0"/>
    <x v="0"/>
    <d v="2022-01-15T00:00:00"/>
    <s v="799048"/>
    <x v="8"/>
    <s v="C3"/>
    <x v="1"/>
    <s v="Verified"/>
    <n v="140000"/>
    <n v="4.2599999999999999E-2"/>
    <n v="408.24"/>
    <n v="0.1298"/>
    <n v="25000"/>
    <n v="17"/>
    <n v="24494"/>
  </r>
  <r>
    <s v="480337"/>
    <x v="0"/>
    <s v="INDIVIDUAL"/>
    <x v="0"/>
    <s v="United parcel service"/>
    <x v="1"/>
    <x v="1"/>
    <x v="24"/>
    <d v="2021-11-14T00:00:00"/>
    <d v="2021-03-12T00:00:00"/>
    <x v="0"/>
    <x v="0"/>
    <d v="2021-04-12T00:00:00"/>
    <s v="610563"/>
    <x v="9"/>
    <s v="C3"/>
    <x v="0"/>
    <s v="Not Verified"/>
    <n v="66000"/>
    <n v="2.7099999999999999E-2"/>
    <n v="169.63"/>
    <n v="0.1348"/>
    <n v="5000"/>
    <n v="19"/>
    <n v="5965"/>
  </r>
  <r>
    <s v="485070"/>
    <x v="15"/>
    <s v="INDIVIDUAL"/>
    <x v="0"/>
    <s v="Wayne Developers"/>
    <x v="1"/>
    <x v="1"/>
    <x v="16"/>
    <d v="2021-10-14T00:00:00"/>
    <d v="2021-01-11T00:00:00"/>
    <x v="0"/>
    <x v="0"/>
    <d v="2021-02-11T00:00:00"/>
    <s v="617858"/>
    <x v="9"/>
    <s v="C3"/>
    <x v="0"/>
    <s v="Not Verified"/>
    <n v="60000"/>
    <n v="6.5199999999999994E-2"/>
    <n v="169.63"/>
    <n v="0.1348"/>
    <n v="5000"/>
    <n v="6"/>
    <n v="5518"/>
  </r>
  <r>
    <s v="380963"/>
    <x v="4"/>
    <s v="INDIVIDUAL"/>
    <x v="0"/>
    <s v="El Paso County Sheriffs Office"/>
    <x v="1"/>
    <x v="1"/>
    <x v="35"/>
    <d v="2021-03-16T00:00:00"/>
    <d v="2021-07-11T00:00:00"/>
    <x v="0"/>
    <x v="0"/>
    <d v="2021-08-11T00:00:00"/>
    <s v="408908"/>
    <x v="9"/>
    <s v="C3"/>
    <x v="0"/>
    <s v="Not Verified"/>
    <n v="78996"/>
    <n v="0.17960000000000001"/>
    <n v="405.25"/>
    <n v="0.13159999999999999"/>
    <n v="12000"/>
    <n v="25"/>
    <n v="14434"/>
  </r>
  <r>
    <s v="514265"/>
    <x v="0"/>
    <s v="INDIVIDUAL"/>
    <x v="0"/>
    <s v="Tesoro Refining"/>
    <x v="1"/>
    <x v="1"/>
    <x v="15"/>
    <d v="2021-07-13T00:00:00"/>
    <d v="2021-07-13T00:00:00"/>
    <x v="0"/>
    <x v="0"/>
    <d v="2021-08-13T00:00:00"/>
    <s v="664719"/>
    <x v="9"/>
    <s v="C3"/>
    <x v="0"/>
    <s v="Verified"/>
    <n v="108600"/>
    <n v="0.1638"/>
    <n v="488.51"/>
    <n v="0.1348"/>
    <n v="14400"/>
    <n v="20"/>
    <n v="17617"/>
  </r>
  <r>
    <s v="807193"/>
    <x v="4"/>
    <s v="INDIVIDUAL"/>
    <x v="0"/>
    <s v="Texas Instruments"/>
    <x v="1"/>
    <x v="1"/>
    <x v="3"/>
    <d v="2021-03-14T00:00:00"/>
    <d v="2021-03-14T00:00:00"/>
    <x v="0"/>
    <x v="0"/>
    <d v="2021-04-14T00:00:00"/>
    <s v="1013724"/>
    <x v="9"/>
    <s v="C3"/>
    <x v="1"/>
    <s v="Not Verified"/>
    <n v="48000"/>
    <n v="7.5800000000000006E-2"/>
    <n v="97.71"/>
    <n v="0.1399"/>
    <n v="4200"/>
    <n v="23"/>
    <n v="5449"/>
  </r>
  <r>
    <s v="551973"/>
    <x v="17"/>
    <s v="INDIVIDUAL"/>
    <x v="0"/>
    <s v="Pioneer Telephone"/>
    <x v="1"/>
    <x v="1"/>
    <x v="5"/>
    <d v="2021-03-14T00:00:00"/>
    <d v="2021-03-14T00:00:00"/>
    <x v="0"/>
    <x v="0"/>
    <d v="2021-04-14T00:00:00"/>
    <s v="711297"/>
    <x v="9"/>
    <s v="C3"/>
    <x v="1"/>
    <s v="Not Verified"/>
    <n v="34464"/>
    <n v="7.3099999999999998E-2"/>
    <n v="139.55000000000001"/>
    <n v="0.13980000000000001"/>
    <n v="6000"/>
    <n v="29"/>
    <n v="8141"/>
  </r>
  <r>
    <s v="680314"/>
    <x v="15"/>
    <s v="INDIVIDUAL"/>
    <x v="0"/>
    <s v="Boston College"/>
    <x v="1"/>
    <x v="1"/>
    <x v="14"/>
    <d v="2021-03-16T00:00:00"/>
    <d v="2021-03-16T00:00:00"/>
    <x v="0"/>
    <x v="0"/>
    <d v="2021-04-16T00:00:00"/>
    <s v="869086"/>
    <x v="9"/>
    <s v="C3"/>
    <x v="1"/>
    <s v="Verified"/>
    <n v="275004"/>
    <n v="6.1999999999999998E-3"/>
    <n v="275.69"/>
    <n v="0.1343"/>
    <n v="12000"/>
    <n v="10"/>
    <n v="16541"/>
  </r>
  <r>
    <s v="800653"/>
    <x v="4"/>
    <s v="INDIVIDUAL"/>
    <x v="0"/>
    <s v="Scott and White Healthcare"/>
    <x v="1"/>
    <x v="1"/>
    <x v="3"/>
    <d v="2021-08-15T00:00:00"/>
    <d v="2021-07-15T00:00:00"/>
    <x v="0"/>
    <x v="0"/>
    <d v="2021-08-15T00:00:00"/>
    <s v="1006166"/>
    <x v="10"/>
    <s v="C3"/>
    <x v="1"/>
    <s v="Not Verified"/>
    <n v="180000"/>
    <n v="0.1512"/>
    <n v="315.8"/>
    <n v="0.1399"/>
    <n v="13575"/>
    <n v="42"/>
    <n v="18714"/>
  </r>
  <r>
    <s v="597497"/>
    <x v="9"/>
    <s v="INDIVIDUAL"/>
    <x v="0"/>
    <s v="InfoSol, Inc."/>
    <x v="1"/>
    <x v="1"/>
    <x v="29"/>
    <d v="2021-05-15T00:00:00"/>
    <d v="2021-06-15T00:00:00"/>
    <x v="0"/>
    <x v="0"/>
    <d v="2021-07-15T00:00:00"/>
    <s v="766935"/>
    <x v="10"/>
    <s v="C3"/>
    <x v="1"/>
    <s v="Source Verified"/>
    <n v="112000"/>
    <n v="0.23680000000000001"/>
    <n v="139.55000000000001"/>
    <n v="0.13980000000000001"/>
    <n v="6000"/>
    <n v="28"/>
    <n v="8349"/>
  </r>
  <r>
    <s v="979107"/>
    <x v="17"/>
    <s v="INDIVIDUAL"/>
    <x v="0"/>
    <s v="Pepsi Bottling Group"/>
    <x v="1"/>
    <x v="1"/>
    <x v="4"/>
    <d v="2021-10-12T00:00:00"/>
    <d v="2021-10-12T00:00:00"/>
    <x v="0"/>
    <x v="0"/>
    <d v="2021-11-12T00:00:00"/>
    <s v="1202202"/>
    <x v="10"/>
    <s v="C3"/>
    <x v="1"/>
    <s v="Verified"/>
    <n v="45000"/>
    <n v="2.5100000000000001E-2"/>
    <n v="531.15"/>
    <n v="0.14649999999999999"/>
    <n v="22500"/>
    <n v="27"/>
    <n v="25582"/>
  </r>
  <r>
    <s v="665771"/>
    <x v="30"/>
    <s v="INDIVIDUAL"/>
    <x v="0"/>
    <s v="St Mary Mercy Hospital"/>
    <x v="1"/>
    <x v="1"/>
    <x v="14"/>
    <d v="2021-04-13T00:00:00"/>
    <d v="2021-04-13T00:00:00"/>
    <x v="0"/>
    <x v="0"/>
    <d v="2021-05-13T00:00:00"/>
    <s v="851210"/>
    <x v="11"/>
    <s v="C3"/>
    <x v="1"/>
    <s v="Source Verified"/>
    <n v="108000"/>
    <n v="8.5900000000000004E-2"/>
    <n v="165.42"/>
    <n v="0.1343"/>
    <n v="7200"/>
    <n v="34"/>
    <n v="8602"/>
  </r>
  <r>
    <s v="658883"/>
    <x v="36"/>
    <s v="INDIVIDUAL"/>
    <x v="0"/>
    <s v="Saint Lukes Hospital"/>
    <x v="1"/>
    <x v="1"/>
    <x v="10"/>
    <d v="2021-05-15T00:00:00"/>
    <d v="2021-05-15T00:00:00"/>
    <x v="0"/>
    <x v="0"/>
    <d v="2021-06-15T00:00:00"/>
    <s v="842646"/>
    <x v="12"/>
    <s v="C3"/>
    <x v="1"/>
    <s v="Verified"/>
    <n v="125000"/>
    <n v="0.25059999999999999"/>
    <n v="344.61"/>
    <n v="0.1343"/>
    <n v="15000"/>
    <n v="27"/>
    <n v="20472"/>
  </r>
  <r>
    <s v="364302"/>
    <x v="12"/>
    <s v="INDIVIDUAL"/>
    <x v="0"/>
    <s v="PHILIP MORRIS"/>
    <x v="1"/>
    <x v="1"/>
    <x v="38"/>
    <d v="2021-12-11T00:00:00"/>
    <d v="2021-12-11T00:00:00"/>
    <x v="0"/>
    <x v="0"/>
    <d v="2022-01-11T00:00:00"/>
    <s v="374794"/>
    <x v="1"/>
    <s v="C5"/>
    <x v="0"/>
    <s v="Not Verified"/>
    <n v="130000"/>
    <n v="0.1106"/>
    <n v="202.28"/>
    <n v="0.13039999999999999"/>
    <n v="6000"/>
    <n v="32"/>
    <n v="7282"/>
  </r>
  <r>
    <s v="634908"/>
    <x v="0"/>
    <s v="INDIVIDUAL"/>
    <x v="0"/>
    <s v="Alameda Co Health Dept"/>
    <x v="1"/>
    <x v="1"/>
    <x v="2"/>
    <d v="2021-01-14T00:00:00"/>
    <d v="2021-01-14T00:00:00"/>
    <x v="0"/>
    <x v="0"/>
    <d v="2021-02-14T00:00:00"/>
    <s v="813336"/>
    <x v="1"/>
    <s v="C5"/>
    <x v="0"/>
    <s v="Source Verified"/>
    <n v="55000"/>
    <n v="0.12920000000000001"/>
    <n v="272.33999999999997"/>
    <n v="0.13719999999999999"/>
    <n v="8000"/>
    <n v="21"/>
    <n v="9805"/>
  </r>
  <r>
    <s v="382835"/>
    <x v="3"/>
    <s v="INDIVIDUAL"/>
    <x v="0"/>
    <s v="PALM BEACH GARDENS MED CTR"/>
    <x v="1"/>
    <x v="1"/>
    <x v="43"/>
    <d v="2021-12-15T00:00:00"/>
    <d v="2021-06-11T00:00:00"/>
    <x v="0"/>
    <x v="0"/>
    <d v="2021-07-11T00:00:00"/>
    <s v="412725"/>
    <x v="1"/>
    <s v="C4"/>
    <x v="0"/>
    <s v="Verified"/>
    <n v="92000"/>
    <n v="4.7300000000000002E-2"/>
    <n v="237.46"/>
    <n v="0.13469999999999999"/>
    <n v="7000"/>
    <n v="28"/>
    <n v="8433"/>
  </r>
  <r>
    <s v="692602"/>
    <x v="41"/>
    <s v="INDIVIDUAL"/>
    <x v="0"/>
    <s v="yrc"/>
    <x v="1"/>
    <x v="1"/>
    <x v="7"/>
    <d v="2021-09-14T00:00:00"/>
    <d v="2021-04-14T00:00:00"/>
    <x v="0"/>
    <x v="0"/>
    <d v="2021-05-14T00:00:00"/>
    <s v="883287"/>
    <x v="1"/>
    <s v="C5"/>
    <x v="1"/>
    <s v="Not Verified"/>
    <n v="45000"/>
    <n v="0.17069999999999999"/>
    <n v="46.72"/>
    <n v="0.14169999999999999"/>
    <n v="2000"/>
    <n v="43"/>
    <n v="2664"/>
  </r>
  <r>
    <s v="689092"/>
    <x v="11"/>
    <s v="INDIVIDUAL"/>
    <x v="0"/>
    <s v="New Jersey State"/>
    <x v="1"/>
    <x v="1"/>
    <x v="7"/>
    <d v="2021-12-13T00:00:00"/>
    <d v="2021-12-13T00:00:00"/>
    <x v="0"/>
    <x v="0"/>
    <d v="2022-01-13T00:00:00"/>
    <s v="879297"/>
    <x v="1"/>
    <s v="C4"/>
    <x v="1"/>
    <s v="Source Verified"/>
    <n v="96000"/>
    <n v="9.3399999999999997E-2"/>
    <n v="166.79"/>
    <n v="0.13800000000000001"/>
    <n v="7200"/>
    <n v="32"/>
    <n v="9050"/>
  </r>
  <r>
    <s v="1067172"/>
    <x v="0"/>
    <s v="INDIVIDUAL"/>
    <x v="0"/>
    <s v="Eel River Brewing Co."/>
    <x v="1"/>
    <x v="1"/>
    <x v="0"/>
    <d v="2021-01-16T00:00:00"/>
    <d v="2021-07-13T00:00:00"/>
    <x v="0"/>
    <x v="0"/>
    <d v="2021-08-13T00:00:00"/>
    <s v="1301527"/>
    <x v="2"/>
    <s v="C4"/>
    <x v="0"/>
    <s v="Verified"/>
    <n v="44200"/>
    <n v="0.21690000000000001"/>
    <n v="400.18"/>
    <n v="0.1527"/>
    <n v="11500"/>
    <n v="11"/>
    <n v="13606"/>
  </r>
  <r>
    <s v="463305"/>
    <x v="10"/>
    <s v="INDIVIDUAL"/>
    <x v="0"/>
    <s v="McCarthy, Inc."/>
    <x v="1"/>
    <x v="1"/>
    <x v="33"/>
    <d v="2021-09-15T00:00:00"/>
    <d v="2021-09-10T00:00:00"/>
    <x v="0"/>
    <x v="0"/>
    <d v="2021-10-10T00:00:00"/>
    <s v="580005"/>
    <x v="2"/>
    <s v="C4"/>
    <x v="0"/>
    <s v="Not Verified"/>
    <n v="75000"/>
    <n v="0.2392"/>
    <n v="751.02"/>
    <n v="0.13919999999999999"/>
    <n v="22000"/>
    <n v="26"/>
    <n v="23876"/>
  </r>
  <r>
    <s v="507863"/>
    <x v="26"/>
    <s v="INDIVIDUAL"/>
    <x v="0"/>
    <s v="Symantec"/>
    <x v="1"/>
    <x v="1"/>
    <x v="19"/>
    <d v="2021-06-10T00:00:00"/>
    <d v="2021-06-10T00:00:00"/>
    <x v="0"/>
    <x v="0"/>
    <d v="2021-07-10T00:00:00"/>
    <s v="655099"/>
    <x v="2"/>
    <s v="C4"/>
    <x v="0"/>
    <s v="Not Verified"/>
    <n v="153000"/>
    <n v="9.11E-2"/>
    <n v="494.51"/>
    <n v="0.13850000000000001"/>
    <n v="14500"/>
    <n v="49"/>
    <n v="14668"/>
  </r>
  <r>
    <s v="364532"/>
    <x v="0"/>
    <s v="INDIVIDUAL"/>
    <x v="0"/>
    <s v="Milpitas Police Department"/>
    <x v="1"/>
    <x v="1"/>
    <x v="38"/>
    <d v="2021-11-11T00:00:00"/>
    <d v="2021-12-11T00:00:00"/>
    <x v="0"/>
    <x v="0"/>
    <d v="2022-01-11T00:00:00"/>
    <s v="375171"/>
    <x v="2"/>
    <s v="C4"/>
    <x v="0"/>
    <s v="Not Verified"/>
    <n v="151800"/>
    <n v="0.15720000000000001"/>
    <n v="588.13"/>
    <n v="0.12720000000000001"/>
    <n v="17525"/>
    <n v="52"/>
    <n v="21167"/>
  </r>
  <r>
    <s v="477265"/>
    <x v="1"/>
    <s v="INDIVIDUAL"/>
    <x v="0"/>
    <s v="Mechanical Inc"/>
    <x v="1"/>
    <x v="1"/>
    <x v="24"/>
    <d v="2021-09-13T00:00:00"/>
    <d v="2021-12-11T00:00:00"/>
    <x v="0"/>
    <x v="0"/>
    <d v="2022-01-11T00:00:00"/>
    <s v="605256"/>
    <x v="2"/>
    <s v="C4"/>
    <x v="0"/>
    <s v="Not Verified"/>
    <n v="87000"/>
    <n v="0.18329999999999999"/>
    <n v="721.15"/>
    <n v="0.13919999999999999"/>
    <n v="21125"/>
    <n v="33"/>
    <n v="25133"/>
  </r>
  <r>
    <s v="807322"/>
    <x v="3"/>
    <s v="INDIVIDUAL"/>
    <x v="0"/>
    <s v="North Florida Lincoln"/>
    <x v="1"/>
    <x v="1"/>
    <x v="26"/>
    <d v="2021-04-16T00:00:00"/>
    <d v="2021-08-14T00:00:00"/>
    <x v="0"/>
    <x v="0"/>
    <d v="2021-09-14T00:00:00"/>
    <s v="1013884"/>
    <x v="2"/>
    <s v="C5"/>
    <x v="0"/>
    <s v="Not Verified"/>
    <n v="41980"/>
    <n v="0.1915"/>
    <n v="283.45"/>
    <n v="0.15229999999999999"/>
    <n v="8150"/>
    <n v="27"/>
    <n v="10204"/>
  </r>
  <r>
    <s v="451705"/>
    <x v="1"/>
    <s v="INDIVIDUAL"/>
    <x v="0"/>
    <s v="Purdum Gray Ingledue"/>
    <x v="1"/>
    <x v="1"/>
    <x v="13"/>
    <d v="2021-10-12T00:00:00"/>
    <d v="2021-11-12T00:00:00"/>
    <x v="0"/>
    <x v="0"/>
    <d v="2021-12-12T00:00:00"/>
    <s v="546561"/>
    <x v="2"/>
    <s v="C4"/>
    <x v="0"/>
    <s v="Not Verified"/>
    <n v="60000"/>
    <n v="9.4799999999999995E-2"/>
    <n v="348.2"/>
    <n v="0.13919999999999999"/>
    <n v="10200"/>
    <n v="29"/>
    <n v="12535"/>
  </r>
  <r>
    <s v="488618"/>
    <x v="0"/>
    <s v="INDIVIDUAL"/>
    <x v="0"/>
    <s v="Fresno Co District Attorney"/>
    <x v="1"/>
    <x v="1"/>
    <x v="16"/>
    <d v="2021-12-12T00:00:00"/>
    <d v="2021-12-12T00:00:00"/>
    <x v="0"/>
    <x v="0"/>
    <d v="2022-01-12T00:00:00"/>
    <s v="623212"/>
    <x v="2"/>
    <s v="C4"/>
    <x v="0"/>
    <s v="Not Verified"/>
    <n v="79440"/>
    <n v="0.21029999999999999"/>
    <n v="188.43"/>
    <n v="0.13850000000000001"/>
    <n v="5525"/>
    <n v="24"/>
    <n v="6771"/>
  </r>
  <r>
    <s v="582627"/>
    <x v="17"/>
    <s v="INDIVIDUAL"/>
    <x v="0"/>
    <s v="Bank of Oklahoma"/>
    <x v="1"/>
    <x v="1"/>
    <x v="22"/>
    <d v="2021-07-14T00:00:00"/>
    <d v="2021-03-13T00:00:00"/>
    <x v="0"/>
    <x v="0"/>
    <d v="2021-04-13T00:00:00"/>
    <s v="748735"/>
    <x v="2"/>
    <s v="C4"/>
    <x v="0"/>
    <s v="Not Verified"/>
    <n v="56000"/>
    <n v="0.2346"/>
    <n v="515.22"/>
    <n v="0.14349999999999999"/>
    <n v="15000"/>
    <n v="27"/>
    <n v="18382"/>
  </r>
  <r>
    <s v="450467"/>
    <x v="10"/>
    <s v="INDIVIDUAL"/>
    <x v="0"/>
    <s v="Ga. Power Co."/>
    <x v="1"/>
    <x v="1"/>
    <x v="13"/>
    <d v="2021-10-15T00:00:00"/>
    <d v="2021-11-12T00:00:00"/>
    <x v="0"/>
    <x v="0"/>
    <d v="2021-12-12T00:00:00"/>
    <s v="554073"/>
    <x v="2"/>
    <s v="C5"/>
    <x v="0"/>
    <s v="Not Verified"/>
    <n v="50000"/>
    <n v="5.7099999999999998E-2"/>
    <n v="360.22"/>
    <n v="0.1426"/>
    <n v="10500"/>
    <n v="14"/>
    <n v="12967"/>
  </r>
  <r>
    <s v="385099"/>
    <x v="2"/>
    <s v="INDIVIDUAL"/>
    <x v="0"/>
    <s v="USAF"/>
    <x v="1"/>
    <x v="1"/>
    <x v="43"/>
    <d v="2021-02-12T00:00:00"/>
    <d v="2021-11-09T00:00:00"/>
    <x v="0"/>
    <x v="0"/>
    <d v="2021-12-09T00:00:00"/>
    <s v="416612"/>
    <x v="2"/>
    <s v="C4"/>
    <x v="0"/>
    <s v="Not Verified"/>
    <n v="70236"/>
    <n v="0.20430000000000001"/>
    <n v="295.13"/>
    <n v="0.13469999999999999"/>
    <n v="8700"/>
    <n v="52"/>
    <n v="9338"/>
  </r>
  <r>
    <s v="601149"/>
    <x v="26"/>
    <s v="INDIVIDUAL"/>
    <x v="0"/>
    <s v="McDonalds dba DSK,INC"/>
    <x v="1"/>
    <x v="1"/>
    <x v="29"/>
    <d v="2021-10-14T00:00:00"/>
    <d v="2021-10-11T00:00:00"/>
    <x v="0"/>
    <x v="0"/>
    <d v="2021-11-11T00:00:00"/>
    <s v="771426"/>
    <x v="2"/>
    <s v="C5"/>
    <x v="0"/>
    <s v="Not Verified"/>
    <n v="56650"/>
    <n v="0.18490000000000001"/>
    <n v="408.51"/>
    <n v="0.13719999999999999"/>
    <n v="12000"/>
    <n v="19"/>
    <n v="13333"/>
  </r>
  <r>
    <s v="510569"/>
    <x v="11"/>
    <s v="INDIVIDUAL"/>
    <x v="0"/>
    <s v="Army National Guard"/>
    <x v="1"/>
    <x v="1"/>
    <x v="15"/>
    <d v="2021-05-13T00:00:00"/>
    <d v="2021-05-13T00:00:00"/>
    <x v="0"/>
    <x v="0"/>
    <d v="2021-06-13T00:00:00"/>
    <s v="659271"/>
    <x v="2"/>
    <s v="C5"/>
    <x v="0"/>
    <s v="Source Verified"/>
    <n v="105000"/>
    <n v="0.1431"/>
    <n v="205.71"/>
    <n v="0.14219999999999999"/>
    <n v="6000"/>
    <n v="17"/>
    <n v="7423"/>
  </r>
  <r>
    <s v="765406"/>
    <x v="4"/>
    <s v="INDIVIDUAL"/>
    <x v="0"/>
    <s v="usa environmental"/>
    <x v="1"/>
    <x v="1"/>
    <x v="1"/>
    <d v="2021-12-15T00:00:00"/>
    <d v="2021-06-14T00:00:00"/>
    <x v="0"/>
    <x v="0"/>
    <d v="2021-07-14T00:00:00"/>
    <s v="966282"/>
    <x v="2"/>
    <s v="C5"/>
    <x v="0"/>
    <s v="Source Verified"/>
    <n v="105000"/>
    <n v="0.15340000000000001"/>
    <n v="166.94"/>
    <n v="0.15229999999999999"/>
    <n v="4800"/>
    <n v="28"/>
    <n v="6010"/>
  </r>
  <r>
    <s v="510112"/>
    <x v="4"/>
    <s v="INDIVIDUAL"/>
    <x v="0"/>
    <s v="Palletized Trucking Inc"/>
    <x v="1"/>
    <x v="1"/>
    <x v="15"/>
    <d v="2021-01-12T00:00:00"/>
    <d v="2021-01-12T00:00:00"/>
    <x v="0"/>
    <x v="0"/>
    <d v="2021-02-12T00:00:00"/>
    <s v="658618"/>
    <x v="2"/>
    <s v="C5"/>
    <x v="0"/>
    <s v="Source Verified"/>
    <n v="46800"/>
    <n v="0.2195"/>
    <n v="205.71"/>
    <n v="0.14219999999999999"/>
    <n v="6000"/>
    <n v="45"/>
    <n v="7096"/>
  </r>
  <r>
    <s v="600762"/>
    <x v="3"/>
    <s v="INDIVIDUAL"/>
    <x v="0"/>
    <s v="American Airlines"/>
    <x v="1"/>
    <x v="1"/>
    <x v="29"/>
    <d v="2021-04-16T00:00:00"/>
    <d v="2021-01-12T00:00:00"/>
    <x v="0"/>
    <x v="0"/>
    <d v="2021-02-12T00:00:00"/>
    <s v="771012"/>
    <x v="2"/>
    <s v="C4"/>
    <x v="0"/>
    <s v="Source Verified"/>
    <n v="57000"/>
    <n v="0.1232"/>
    <n v="304.77"/>
    <n v="0.13350000000000001"/>
    <n v="9000"/>
    <n v="32"/>
    <n v="10185"/>
  </r>
  <r>
    <s v="581143"/>
    <x v="20"/>
    <s v="INDIVIDUAL"/>
    <x v="0"/>
    <s v="City of Moses Lake"/>
    <x v="1"/>
    <x v="1"/>
    <x v="22"/>
    <d v="2021-04-16T00:00:00"/>
    <d v="2021-07-12T00:00:00"/>
    <x v="0"/>
    <x v="0"/>
    <d v="2021-08-12T00:00:00"/>
    <s v="747004"/>
    <x v="2"/>
    <s v="C5"/>
    <x v="0"/>
    <s v="Verified"/>
    <n v="50900"/>
    <n v="0.1966"/>
    <n v="759.63"/>
    <n v="0.1472"/>
    <n v="22000"/>
    <n v="24"/>
    <n v="26302"/>
  </r>
  <r>
    <s v="646482"/>
    <x v="22"/>
    <s v="INDIVIDUAL"/>
    <x v="0"/>
    <s v="CIGNA"/>
    <x v="1"/>
    <x v="1"/>
    <x v="10"/>
    <d v="2021-01-14T00:00:00"/>
    <d v="2021-01-14T00:00:00"/>
    <x v="0"/>
    <x v="0"/>
    <d v="2021-02-14T00:00:00"/>
    <s v="827150"/>
    <x v="2"/>
    <s v="C5"/>
    <x v="0"/>
    <s v="Verified"/>
    <n v="146000"/>
    <n v="7.7499999999999999E-2"/>
    <n v="136.16999999999999"/>
    <n v="0.13719999999999999"/>
    <n v="4000"/>
    <n v="19"/>
    <n v="4902"/>
  </r>
  <r>
    <s v="614530"/>
    <x v="1"/>
    <s v="INDIVIDUAL"/>
    <x v="0"/>
    <s v="Brunswick - LifeFitness"/>
    <x v="1"/>
    <x v="1"/>
    <x v="21"/>
    <d v="2021-12-15T00:00:00"/>
    <d v="2021-12-13T00:00:00"/>
    <x v="0"/>
    <x v="0"/>
    <d v="2022-01-13T00:00:00"/>
    <s v="788006"/>
    <x v="2"/>
    <s v="C4"/>
    <x v="0"/>
    <s v="Verified"/>
    <n v="102000"/>
    <n v="0.1875"/>
    <n v="203.18"/>
    <n v="0.13350000000000001"/>
    <n v="6000"/>
    <n v="60"/>
    <n v="7315"/>
  </r>
  <r>
    <s v="882230"/>
    <x v="26"/>
    <s v="INDIVIDUAL"/>
    <x v="0"/>
    <s v="DSK,Inc dba McDonalds"/>
    <x v="1"/>
    <x v="1"/>
    <x v="11"/>
    <d v="2021-10-14T00:00:00"/>
    <d v="2021-10-13T00:00:00"/>
    <x v="0"/>
    <x v="0"/>
    <d v="2021-11-13T00:00:00"/>
    <s v="1097403"/>
    <x v="2"/>
    <s v="C5"/>
    <x v="0"/>
    <s v="Verified"/>
    <n v="59800"/>
    <n v="0.2135"/>
    <n v="527.05999999999995"/>
    <n v="0.15959999999999999"/>
    <n v="15000"/>
    <n v="23"/>
    <n v="18461"/>
  </r>
  <r>
    <s v="630279"/>
    <x v="4"/>
    <s v="INDIVIDUAL"/>
    <x v="0"/>
    <s v="GHX Industrial"/>
    <x v="1"/>
    <x v="1"/>
    <x v="2"/>
    <d v="2021-03-16T00:00:00"/>
    <d v="2021-12-15T00:00:00"/>
    <x v="0"/>
    <x v="0"/>
    <d v="2022-01-15T00:00:00"/>
    <s v="807516"/>
    <x v="2"/>
    <s v="C5"/>
    <x v="1"/>
    <s v="Not Verified"/>
    <n v="123600"/>
    <n v="4.7199999999999999E-2"/>
    <n v="300.61"/>
    <n v="0.13719999999999999"/>
    <n v="13000"/>
    <n v="20"/>
    <n v="18036"/>
  </r>
  <r>
    <s v="1036262"/>
    <x v="12"/>
    <s v="INDIVIDUAL"/>
    <x v="0"/>
    <s v="ITT Exelis Inc."/>
    <x v="1"/>
    <x v="1"/>
    <x v="0"/>
    <d v="2021-04-16T00:00:00"/>
    <d v="2021-07-14T00:00:00"/>
    <x v="0"/>
    <x v="0"/>
    <d v="2021-08-14T00:00:00"/>
    <s v="1266121"/>
    <x v="2"/>
    <s v="C5"/>
    <x v="1"/>
    <s v="Source Verified"/>
    <n v="135800"/>
    <n v="0.11990000000000001"/>
    <n v="315.86"/>
    <n v="0.15959999999999999"/>
    <n v="13000"/>
    <n v="32"/>
    <n v="17157"/>
  </r>
  <r>
    <s v="966392"/>
    <x v="1"/>
    <s v="INDIVIDUAL"/>
    <x v="0"/>
    <s v="RLC Enterprises, Inc"/>
    <x v="1"/>
    <x v="1"/>
    <x v="4"/>
    <d v="2021-02-16T00:00:00"/>
    <d v="2021-09-15T00:00:00"/>
    <x v="0"/>
    <x v="0"/>
    <d v="2021-10-15T00:00:00"/>
    <s v="1187061"/>
    <x v="2"/>
    <s v="C4"/>
    <x v="1"/>
    <s v="Source Verified"/>
    <n v="95000"/>
    <n v="0.14410000000000001"/>
    <n v="430.78"/>
    <n v="0.1527"/>
    <n v="18000"/>
    <n v="28"/>
    <n v="25378"/>
  </r>
  <r>
    <s v="619389"/>
    <x v="14"/>
    <s v="INDIVIDUAL"/>
    <x v="0"/>
    <s v="U.S. Dept of Justice Bureau of Prisons"/>
    <x v="1"/>
    <x v="1"/>
    <x v="2"/>
    <d v="2021-09-12T00:00:00"/>
    <d v="2021-08-12T00:00:00"/>
    <x v="0"/>
    <x v="0"/>
    <d v="2021-09-12T00:00:00"/>
    <s v="793884"/>
    <x v="2"/>
    <s v="C5"/>
    <x v="1"/>
    <s v="Verified"/>
    <n v="73000"/>
    <n v="0.2492"/>
    <n v="376.34"/>
    <n v="0.13719999999999999"/>
    <n v="25000"/>
    <n v="17"/>
    <n v="19553"/>
  </r>
  <r>
    <s v="654074"/>
    <x v="35"/>
    <s v="INDIVIDUAL"/>
    <x v="0"/>
    <s v="Nimlok Louisiana"/>
    <x v="1"/>
    <x v="1"/>
    <x v="14"/>
    <d v="2021-10-15T00:00:00"/>
    <d v="2021-10-14T00:00:00"/>
    <x v="0"/>
    <x v="0"/>
    <d v="2021-11-14T00:00:00"/>
    <s v="836491"/>
    <x v="2"/>
    <s v="C5"/>
    <x v="1"/>
    <s v="Verified"/>
    <n v="50757"/>
    <n v="0.26200000000000001"/>
    <n v="408.74"/>
    <n v="0.14169999999999999"/>
    <n v="17500"/>
    <n v="21"/>
    <n v="23912"/>
  </r>
  <r>
    <s v="705481"/>
    <x v="0"/>
    <s v="INDIVIDUAL"/>
    <x v="0"/>
    <s v="united states postal service"/>
    <x v="1"/>
    <x v="1"/>
    <x v="7"/>
    <d v="2021-04-16T00:00:00"/>
    <d v="2021-04-16T00:00:00"/>
    <x v="0"/>
    <x v="0"/>
    <d v="2021-05-16T00:00:00"/>
    <s v="897538"/>
    <x v="2"/>
    <s v="C4"/>
    <x v="1"/>
    <s v="Verified"/>
    <n v="55000"/>
    <n v="0.15359999999999999"/>
    <n v="115.83"/>
    <n v="0.13800000000000001"/>
    <n v="5000"/>
    <n v="26"/>
    <n v="6949"/>
  </r>
  <r>
    <s v="374360"/>
    <x v="10"/>
    <s v="INDIVIDUAL"/>
    <x v="0"/>
    <s v="State Board of Pardons &amp; Paroles"/>
    <x v="1"/>
    <x v="1"/>
    <x v="32"/>
    <d v="2021-05-11T00:00:00"/>
    <d v="2021-05-11T00:00:00"/>
    <x v="0"/>
    <x v="0"/>
    <d v="2021-06-11T00:00:00"/>
    <s v="395416"/>
    <x v="3"/>
    <s v="C5"/>
    <x v="0"/>
    <s v="Not Verified"/>
    <n v="75000"/>
    <n v="0.20860000000000001"/>
    <n v="170.38"/>
    <n v="0.13789999999999999"/>
    <n v="5000"/>
    <n v="58"/>
    <n v="6049"/>
  </r>
  <r>
    <s v="630268"/>
    <x v="0"/>
    <s v="INDIVIDUAL"/>
    <x v="0"/>
    <s v="LA County Sheriffs Dept"/>
    <x v="1"/>
    <x v="1"/>
    <x v="2"/>
    <d v="2021-02-16T00:00:00"/>
    <d v="2021-03-13T00:00:00"/>
    <x v="0"/>
    <x v="0"/>
    <d v="2021-04-13T00:00:00"/>
    <s v="807502"/>
    <x v="4"/>
    <s v="C5"/>
    <x v="0"/>
    <s v="Not Verified"/>
    <n v="120000"/>
    <n v="2.92E-2"/>
    <n v="285.95999999999998"/>
    <n v="0.13719999999999999"/>
    <n v="8400"/>
    <n v="17"/>
    <n v="10154"/>
  </r>
  <r>
    <s v="447851"/>
    <x v="30"/>
    <s v="INDIVIDUAL"/>
    <x v="0"/>
    <s v="Federal Aviation Administration (FAA)"/>
    <x v="1"/>
    <x v="1"/>
    <x v="31"/>
    <d v="2021-10-12T00:00:00"/>
    <d v="2021-10-12T00:00:00"/>
    <x v="0"/>
    <x v="0"/>
    <d v="2021-11-12T00:00:00"/>
    <s v="548312"/>
    <x v="4"/>
    <s v="C4"/>
    <x v="0"/>
    <s v="Not Verified"/>
    <n v="90000"/>
    <n v="0.1399"/>
    <n v="409.65"/>
    <n v="0.13919999999999999"/>
    <n v="12000"/>
    <n v="22"/>
    <n v="14747"/>
  </r>
  <r>
    <s v="374309"/>
    <x v="31"/>
    <s v="INDIVIDUAL"/>
    <x v="0"/>
    <s v="remus rich farms"/>
    <x v="1"/>
    <x v="1"/>
    <x v="32"/>
    <d v="2021-12-10T00:00:00"/>
    <d v="2021-12-10T00:00:00"/>
    <x v="0"/>
    <x v="0"/>
    <d v="2022-01-10T00:00:00"/>
    <s v="395324"/>
    <x v="4"/>
    <s v="C4"/>
    <x v="0"/>
    <s v="Not Verified"/>
    <n v="69996"/>
    <n v="0.1173"/>
    <n v="508.84"/>
    <n v="0.13469999999999999"/>
    <n v="15000"/>
    <n v="6"/>
    <n v="17753"/>
  </r>
  <r>
    <s v="542751"/>
    <x v="4"/>
    <s v="INDIVIDUAL"/>
    <x v="0"/>
    <s v="Plano ISD"/>
    <x v="1"/>
    <x v="1"/>
    <x v="5"/>
    <d v="2021-07-13T00:00:00"/>
    <d v="2021-07-13T00:00:00"/>
    <x v="0"/>
    <x v="0"/>
    <d v="2021-08-13T00:00:00"/>
    <s v="700343"/>
    <x v="4"/>
    <s v="C5"/>
    <x v="0"/>
    <s v="Not Verified"/>
    <n v="71000"/>
    <n v="0.1227"/>
    <n v="207.18"/>
    <n v="0.1472"/>
    <n v="6000"/>
    <n v="23"/>
    <n v="7459"/>
  </r>
  <r>
    <s v="317597"/>
    <x v="21"/>
    <s v="INDIVIDUAL"/>
    <x v="0"/>
    <s v="US Air Force"/>
    <x v="1"/>
    <x v="1"/>
    <x v="28"/>
    <d v="2021-04-11T00:00:00"/>
    <d v="2021-04-11T00:00:00"/>
    <x v="0"/>
    <x v="0"/>
    <d v="2021-05-11T00:00:00"/>
    <s v="317594"/>
    <x v="4"/>
    <s v="C4"/>
    <x v="0"/>
    <s v="Not Verified"/>
    <n v="115200"/>
    <n v="0.15490000000000001"/>
    <n v="149.4"/>
    <n v="0.1197"/>
    <n v="4500"/>
    <n v="30"/>
    <n v="5378"/>
  </r>
  <r>
    <s v="513134"/>
    <x v="12"/>
    <s v="INDIVIDUAL"/>
    <x v="0"/>
    <s v="Madison Sherriffs"/>
    <x v="1"/>
    <x v="1"/>
    <x v="15"/>
    <d v="2021-05-13T00:00:00"/>
    <d v="2021-05-13T00:00:00"/>
    <x v="0"/>
    <x v="0"/>
    <d v="2021-06-13T00:00:00"/>
    <s v="662983"/>
    <x v="4"/>
    <s v="C5"/>
    <x v="0"/>
    <s v="Not Verified"/>
    <n v="40800"/>
    <n v="5.5999999999999999E-3"/>
    <n v="109.71"/>
    <n v="0.14219999999999999"/>
    <n v="3200"/>
    <n v="20"/>
    <n v="3950"/>
  </r>
  <r>
    <s v="713979"/>
    <x v="14"/>
    <s v="INDIVIDUAL"/>
    <x v="0"/>
    <s v=""/>
    <x v="1"/>
    <x v="1"/>
    <x v="7"/>
    <d v="2021-05-14T00:00:00"/>
    <d v="2021-05-14T00:00:00"/>
    <x v="0"/>
    <x v="0"/>
    <d v="2021-06-14T00:00:00"/>
    <s v="907308"/>
    <x v="4"/>
    <s v="C5"/>
    <x v="0"/>
    <s v="Not Verified"/>
    <n v="69000"/>
    <n v="9.3399999999999997E-2"/>
    <n v="171.31"/>
    <n v="0.14169999999999999"/>
    <n v="5000"/>
    <n v="31"/>
    <n v="6184"/>
  </r>
  <r>
    <s v="384254"/>
    <x v="4"/>
    <s v="INDIVIDUAL"/>
    <x v="0"/>
    <s v="Accel"/>
    <x v="1"/>
    <x v="1"/>
    <x v="43"/>
    <d v="2021-08-10T00:00:00"/>
    <d v="2021-07-10T00:00:00"/>
    <x v="0"/>
    <x v="0"/>
    <d v="2021-08-10T00:00:00"/>
    <s v="415218"/>
    <x v="4"/>
    <s v="C4"/>
    <x v="0"/>
    <s v="Not Verified"/>
    <n v="35100"/>
    <n v="0.21909999999999999"/>
    <n v="305.31"/>
    <n v="0.13469999999999999"/>
    <n v="9000"/>
    <n v="17"/>
    <n v="10263"/>
  </r>
  <r>
    <s v="677563"/>
    <x v="20"/>
    <s v="INDIVIDUAL"/>
    <x v="0"/>
    <s v="Steelscape"/>
    <x v="1"/>
    <x v="1"/>
    <x v="14"/>
    <d v="2021-07-15T00:00:00"/>
    <d v="2021-07-13T00:00:00"/>
    <x v="0"/>
    <x v="0"/>
    <d v="2021-08-13T00:00:00"/>
    <s v="865676"/>
    <x v="4"/>
    <s v="C4"/>
    <x v="0"/>
    <s v="Not Verified"/>
    <n v="67200"/>
    <n v="0.14180000000000001"/>
    <n v="170.41"/>
    <n v="0.13800000000000001"/>
    <n v="5000"/>
    <n v="23"/>
    <n v="6067"/>
  </r>
  <r>
    <s v="380184"/>
    <x v="9"/>
    <s v="INDIVIDUAL"/>
    <x v="0"/>
    <s v="Bonillas Elementary"/>
    <x v="1"/>
    <x v="1"/>
    <x v="35"/>
    <d v="2021-03-12T00:00:00"/>
    <d v="2021-03-12T00:00:00"/>
    <x v="0"/>
    <x v="0"/>
    <d v="2021-04-12T00:00:00"/>
    <s v="407329"/>
    <x v="4"/>
    <s v="C4"/>
    <x v="0"/>
    <s v="Source Verified"/>
    <n v="62004"/>
    <n v="7.6100000000000001E-2"/>
    <n v="308.7"/>
    <n v="0.13469999999999999"/>
    <n v="15000"/>
    <n v="54"/>
    <n v="11113"/>
  </r>
  <r>
    <s v="819666"/>
    <x v="12"/>
    <s v="INDIVIDUAL"/>
    <x v="0"/>
    <s v="SAIC"/>
    <x v="1"/>
    <x v="1"/>
    <x v="3"/>
    <d v="2021-09-14T00:00:00"/>
    <d v="2021-09-14T00:00:00"/>
    <x v="0"/>
    <x v="0"/>
    <d v="2021-10-14T00:00:00"/>
    <s v="1027808"/>
    <x v="4"/>
    <s v="C5"/>
    <x v="0"/>
    <s v="Source Verified"/>
    <n v="93000"/>
    <n v="0.1547"/>
    <n v="626.01"/>
    <n v="0.15229999999999999"/>
    <n v="18000"/>
    <n v="28"/>
    <n v="22751"/>
  </r>
  <r>
    <s v="791885"/>
    <x v="11"/>
    <s v="INDIVIDUAL"/>
    <x v="0"/>
    <s v="CH Robinson"/>
    <x v="1"/>
    <x v="1"/>
    <x v="1"/>
    <d v="2021-01-12T00:00:00"/>
    <d v="2021-02-12T00:00:00"/>
    <x v="0"/>
    <x v="0"/>
    <d v="2021-03-12T00:00:00"/>
    <s v="996252"/>
    <x v="4"/>
    <s v="C5"/>
    <x v="0"/>
    <s v="Source Verified"/>
    <n v="105000"/>
    <n v="2.7E-2"/>
    <n v="194.76"/>
    <n v="0.15229999999999999"/>
    <n v="5600"/>
    <n v="31"/>
    <n v="6064"/>
  </r>
  <r>
    <s v="394284"/>
    <x v="0"/>
    <s v="INDIVIDUAL"/>
    <x v="0"/>
    <s v="City of Hayward"/>
    <x v="1"/>
    <x v="1"/>
    <x v="23"/>
    <d v="2021-05-12T00:00:00"/>
    <d v="2021-05-12T00:00:00"/>
    <x v="0"/>
    <x v="0"/>
    <d v="2021-06-12T00:00:00"/>
    <s v="432864"/>
    <x v="4"/>
    <s v="C5"/>
    <x v="0"/>
    <s v="Source Verified"/>
    <n v="173088"/>
    <n v="2.4400000000000002E-2"/>
    <n v="272.61"/>
    <n v="0.13789999999999999"/>
    <n v="8000"/>
    <n v="15"/>
    <n v="9814"/>
  </r>
  <r>
    <s v="634792"/>
    <x v="1"/>
    <s v="INDIVIDUAL"/>
    <x v="0"/>
    <s v=""/>
    <x v="1"/>
    <x v="1"/>
    <x v="2"/>
    <d v="2021-01-14T00:00:00"/>
    <d v="2021-01-14T00:00:00"/>
    <x v="0"/>
    <x v="0"/>
    <d v="2021-02-14T00:00:00"/>
    <s v="813190"/>
    <x v="4"/>
    <s v="C5"/>
    <x v="0"/>
    <s v="Source Verified"/>
    <n v="36000"/>
    <n v="0.151"/>
    <n v="537.87"/>
    <n v="0.13719999999999999"/>
    <n v="15800"/>
    <n v="7"/>
    <n v="19365"/>
  </r>
  <r>
    <s v="546615"/>
    <x v="10"/>
    <s v="INDIVIDUAL"/>
    <x v="0"/>
    <s v="WELLS FARGO"/>
    <x v="1"/>
    <x v="1"/>
    <x v="5"/>
    <d v="2021-03-12T00:00:00"/>
    <d v="2021-03-12T00:00:00"/>
    <x v="0"/>
    <x v="0"/>
    <d v="2021-04-12T00:00:00"/>
    <s v="704842"/>
    <x v="4"/>
    <s v="C4"/>
    <x v="0"/>
    <s v="Verified"/>
    <n v="201996"/>
    <n v="0.23769999999999999"/>
    <n v="686.96"/>
    <n v="0.14349999999999999"/>
    <n v="20000"/>
    <n v="33"/>
    <n v="23570"/>
  </r>
  <r>
    <s v="461379"/>
    <x v="21"/>
    <s v="INDIVIDUAL"/>
    <x v="0"/>
    <s v="U. S. Air Force"/>
    <x v="1"/>
    <x v="1"/>
    <x v="13"/>
    <d v="2021-12-12T00:00:00"/>
    <d v="2021-12-12T00:00:00"/>
    <x v="0"/>
    <x v="0"/>
    <d v="2022-01-12T00:00:00"/>
    <s v="576583"/>
    <x v="4"/>
    <s v="C4"/>
    <x v="0"/>
    <s v="Verified"/>
    <n v="102058"/>
    <n v="0.13100000000000001"/>
    <n v="512.05999999999995"/>
    <n v="0.13919999999999999"/>
    <n v="15000"/>
    <n v="24"/>
    <n v="18434"/>
  </r>
  <r>
    <s v="617538"/>
    <x v="4"/>
    <s v="INDIVIDUAL"/>
    <x v="0"/>
    <s v="flexcel co inc"/>
    <x v="1"/>
    <x v="1"/>
    <x v="21"/>
    <d v="2021-12-13T00:00:00"/>
    <d v="2021-12-13T00:00:00"/>
    <x v="0"/>
    <x v="0"/>
    <d v="2022-01-13T00:00:00"/>
    <s v="791703"/>
    <x v="4"/>
    <s v="C5"/>
    <x v="0"/>
    <s v="Verified"/>
    <n v="120000"/>
    <n v="3.7699999999999997E-2"/>
    <n v="576.16"/>
    <n v="0.13719999999999999"/>
    <n v="25000"/>
    <n v="15"/>
    <n v="20744"/>
  </r>
  <r>
    <s v="474259"/>
    <x v="15"/>
    <s v="INDIVIDUAL"/>
    <x v="0"/>
    <s v="United States Army"/>
    <x v="1"/>
    <x v="1"/>
    <x v="24"/>
    <d v="2021-03-10T00:00:00"/>
    <d v="2021-03-10T00:00:00"/>
    <x v="0"/>
    <x v="0"/>
    <d v="2021-04-10T00:00:00"/>
    <s v="599876"/>
    <x v="4"/>
    <s v="C4"/>
    <x v="0"/>
    <s v="Verified"/>
    <n v="65856"/>
    <n v="0.1749"/>
    <n v="573.5"/>
    <n v="0.13919999999999999"/>
    <n v="16800"/>
    <n v="18"/>
    <n v="17186"/>
  </r>
  <r>
    <s v="683656"/>
    <x v="27"/>
    <s v="INDIVIDUAL"/>
    <x v="0"/>
    <s v="Lockheed Martin"/>
    <x v="1"/>
    <x v="1"/>
    <x v="14"/>
    <d v="2021-03-13T00:00:00"/>
    <d v="2021-04-13T00:00:00"/>
    <x v="0"/>
    <x v="0"/>
    <d v="2021-05-13T00:00:00"/>
    <s v="873010"/>
    <x v="4"/>
    <s v="C5"/>
    <x v="0"/>
    <s v="Verified"/>
    <n v="79632"/>
    <n v="0.1225"/>
    <n v="246.68"/>
    <n v="0.14169999999999999"/>
    <n v="7200"/>
    <n v="17"/>
    <n v="8470"/>
  </r>
  <r>
    <s v="661835"/>
    <x v="6"/>
    <s v="INDIVIDUAL"/>
    <x v="0"/>
    <s v="New York State"/>
    <x v="1"/>
    <x v="1"/>
    <x v="10"/>
    <d v="2021-05-14T00:00:00"/>
    <d v="2021-03-14T00:00:00"/>
    <x v="0"/>
    <x v="0"/>
    <d v="2021-04-14T00:00:00"/>
    <s v="846390"/>
    <x v="4"/>
    <s v="C4"/>
    <x v="0"/>
    <s v="Verified"/>
    <n v="125000"/>
    <n v="0.21890000000000001"/>
    <n v="852.02"/>
    <n v="0.13800000000000001"/>
    <n v="25000"/>
    <n v="46"/>
    <n v="30682"/>
  </r>
  <r>
    <s v="542231"/>
    <x v="30"/>
    <s v="INDIVIDUAL"/>
    <x v="0"/>
    <s v="ABB Inc"/>
    <x v="1"/>
    <x v="1"/>
    <x v="5"/>
    <d v="2021-04-16T00:00:00"/>
    <d v="2021-12-12T00:00:00"/>
    <x v="0"/>
    <x v="0"/>
    <d v="2022-01-12T00:00:00"/>
    <s v="699774"/>
    <x v="4"/>
    <s v="C5"/>
    <x v="0"/>
    <s v="Verified"/>
    <n v="128000"/>
    <n v="0.19639999999999999"/>
    <n v="103.59"/>
    <n v="0.1472"/>
    <n v="3000"/>
    <n v="46"/>
    <n v="3695"/>
  </r>
  <r>
    <s v="970243"/>
    <x v="0"/>
    <s v="INDIVIDUAL"/>
    <x v="0"/>
    <s v="ralphs grocery"/>
    <x v="1"/>
    <x v="1"/>
    <x v="4"/>
    <d v="2021-12-14T00:00:00"/>
    <d v="2021-10-14T00:00:00"/>
    <x v="0"/>
    <x v="0"/>
    <d v="2021-11-14T00:00:00"/>
    <s v="1191489"/>
    <x v="4"/>
    <s v="C4"/>
    <x v="0"/>
    <s v="Verified"/>
    <n v="68000"/>
    <n v="3.4099999999999998E-2"/>
    <n v="313.18"/>
    <n v="0.1527"/>
    <n v="9000"/>
    <n v="17"/>
    <n v="11274"/>
  </r>
  <r>
    <s v="684567"/>
    <x v="10"/>
    <s v="INDIVIDUAL"/>
    <x v="0"/>
    <s v="Wayne County Sheriff's Office"/>
    <x v="1"/>
    <x v="1"/>
    <x v="7"/>
    <d v="2021-01-16T00:00:00"/>
    <d v="2021-06-13T00:00:00"/>
    <x v="0"/>
    <x v="0"/>
    <d v="2021-07-13T00:00:00"/>
    <s v="874058"/>
    <x v="4"/>
    <s v="C4"/>
    <x v="1"/>
    <s v="Not Verified"/>
    <n v="44000"/>
    <n v="0.11070000000000001"/>
    <n v="353.27"/>
    <n v="0.13800000000000001"/>
    <n v="15250"/>
    <n v="42"/>
    <n v="19080"/>
  </r>
  <r>
    <s v="687810"/>
    <x v="12"/>
    <s v="INDIVIDUAL"/>
    <x v="0"/>
    <s v="University of Virginia"/>
    <x v="1"/>
    <x v="1"/>
    <x v="30"/>
    <d v="2021-05-14T00:00:00"/>
    <d v="2021-01-12T00:00:00"/>
    <x v="0"/>
    <x v="0"/>
    <d v="2021-02-12T00:00:00"/>
    <s v="877845"/>
    <x v="4"/>
    <s v="C4"/>
    <x v="1"/>
    <s v="Source Verified"/>
    <n v="52960"/>
    <n v="0.1273"/>
    <n v="463.3"/>
    <n v="0.13800000000000001"/>
    <n v="20000"/>
    <n v="45"/>
    <n v="21971"/>
  </r>
  <r>
    <s v="625310"/>
    <x v="0"/>
    <s v="INDIVIDUAL"/>
    <x v="0"/>
    <s v="BP"/>
    <x v="1"/>
    <x v="1"/>
    <x v="2"/>
    <d v="2021-06-11T00:00:00"/>
    <d v="2021-06-11T00:00:00"/>
    <x v="0"/>
    <x v="0"/>
    <d v="2021-07-11T00:00:00"/>
    <s v="801371"/>
    <x v="4"/>
    <s v="C4"/>
    <x v="1"/>
    <s v="Verified"/>
    <n v="144996"/>
    <n v="0.11650000000000001"/>
    <n v="564.72"/>
    <n v="0.13350000000000001"/>
    <n v="25000"/>
    <n v="31"/>
    <n v="25962"/>
  </r>
  <r>
    <s v="1022570"/>
    <x v="14"/>
    <s v="INDIVIDUAL"/>
    <x v="0"/>
    <s v="U.S. Army"/>
    <x v="1"/>
    <x v="1"/>
    <x v="12"/>
    <d v="2021-10-12T00:00:00"/>
    <d v="2021-10-12T00:00:00"/>
    <x v="0"/>
    <x v="0"/>
    <d v="2021-11-12T00:00:00"/>
    <s v="1251349"/>
    <x v="4"/>
    <s v="C5"/>
    <x v="1"/>
    <s v="Verified"/>
    <n v="68400"/>
    <n v="2.0000000000000001E-4"/>
    <n v="612.28"/>
    <n v="0.15959999999999999"/>
    <n v="25200"/>
    <n v="20"/>
    <n v="28380"/>
  </r>
  <r>
    <s v="796440"/>
    <x v="22"/>
    <s v="INDIVIDUAL"/>
    <x v="0"/>
    <s v="PA american water co"/>
    <x v="1"/>
    <x v="1"/>
    <x v="1"/>
    <d v="2021-06-15T00:00:00"/>
    <d v="2021-07-14T00:00:00"/>
    <x v="0"/>
    <x v="0"/>
    <d v="2021-08-14T00:00:00"/>
    <s v="1001289"/>
    <x v="6"/>
    <s v="C5"/>
    <x v="0"/>
    <s v="Not Verified"/>
    <n v="36000"/>
    <n v="0.2457"/>
    <n v="66.95"/>
    <n v="0.15229999999999999"/>
    <n v="1925"/>
    <n v="36"/>
    <n v="2410"/>
  </r>
  <r>
    <s v="411160"/>
    <x v="1"/>
    <s v="INDIVIDUAL"/>
    <x v="0"/>
    <s v="US Government"/>
    <x v="1"/>
    <x v="1"/>
    <x v="9"/>
    <d v="2021-06-12T00:00:00"/>
    <d v="2021-06-12T00:00:00"/>
    <x v="0"/>
    <x v="0"/>
    <d v="2021-07-12T00:00:00"/>
    <s v="463220"/>
    <x v="6"/>
    <s v="C5"/>
    <x v="0"/>
    <s v="Not Verified"/>
    <n v="53004"/>
    <n v="9.5100000000000004E-2"/>
    <n v="51.12"/>
    <n v="0.13789999999999999"/>
    <n v="1500"/>
    <n v="24"/>
    <n v="1840"/>
  </r>
  <r>
    <s v="629995"/>
    <x v="4"/>
    <s v="INDIVIDUAL"/>
    <x v="0"/>
    <s v="CenterPoint Energy  Inc."/>
    <x v="1"/>
    <x v="1"/>
    <x v="2"/>
    <d v="2021-12-13T00:00:00"/>
    <d v="2021-01-14T00:00:00"/>
    <x v="0"/>
    <x v="0"/>
    <d v="2021-02-14T00:00:00"/>
    <s v="807163"/>
    <x v="6"/>
    <s v="C4"/>
    <x v="0"/>
    <s v="Verified"/>
    <n v="174996"/>
    <n v="0.22370000000000001"/>
    <n v="220.11"/>
    <n v="0.13350000000000001"/>
    <n v="6500"/>
    <n v="52"/>
    <n v="7924"/>
  </r>
  <r>
    <s v="530502"/>
    <x v="35"/>
    <s v="INDIVIDUAL"/>
    <x v="0"/>
    <s v="Louisiana State Resedential life"/>
    <x v="1"/>
    <x v="1"/>
    <x v="8"/>
    <d v="2021-07-12T00:00:00"/>
    <d v="2021-08-12T00:00:00"/>
    <x v="0"/>
    <x v="0"/>
    <d v="2021-09-12T00:00:00"/>
    <s v="685980"/>
    <x v="6"/>
    <s v="C5"/>
    <x v="0"/>
    <s v="Verified"/>
    <n v="17760"/>
    <n v="6.7599999999999993E-2"/>
    <n v="171.78"/>
    <n v="0.1472"/>
    <n v="4975"/>
    <n v="8"/>
    <n v="5961"/>
  </r>
  <r>
    <s v="708815"/>
    <x v="13"/>
    <s v="INDIVIDUAL"/>
    <x v="0"/>
    <s v="Target"/>
    <x v="1"/>
    <x v="1"/>
    <x v="7"/>
    <d v="2021-03-15T00:00:00"/>
    <d v="2021-05-11T00:00:00"/>
    <x v="0"/>
    <x v="0"/>
    <d v="2021-06-11T00:00:00"/>
    <s v="901345"/>
    <x v="6"/>
    <s v="C5"/>
    <x v="0"/>
    <s v="Verified"/>
    <n v="55800"/>
    <n v="8.9899999999999994E-2"/>
    <n v="119.92"/>
    <n v="0.14169999999999999"/>
    <n v="3500"/>
    <n v="13"/>
    <n v="3542"/>
  </r>
  <r>
    <s v="772816"/>
    <x v="1"/>
    <s v="INDIVIDUAL"/>
    <x v="0"/>
    <s v="Caterpillar Inc"/>
    <x v="1"/>
    <x v="1"/>
    <x v="1"/>
    <d v="2021-05-13T00:00:00"/>
    <d v="2021-05-13T00:00:00"/>
    <x v="0"/>
    <x v="0"/>
    <d v="2021-06-13T00:00:00"/>
    <s v="974812"/>
    <x v="6"/>
    <s v="C5"/>
    <x v="1"/>
    <s v="Source Verified"/>
    <n v="120000"/>
    <n v="0.22739999999999999"/>
    <n v="836.88"/>
    <n v="0.15229999999999999"/>
    <n v="35000"/>
    <n v="47"/>
    <n v="43592"/>
  </r>
  <r>
    <s v="1014199"/>
    <x v="3"/>
    <s v="INDIVIDUAL"/>
    <x v="0"/>
    <s v=""/>
    <x v="1"/>
    <x v="1"/>
    <x v="12"/>
    <d v="2021-04-14T00:00:00"/>
    <d v="2021-04-14T00:00:00"/>
    <x v="0"/>
    <x v="0"/>
    <d v="2021-05-14T00:00:00"/>
    <s v="1241557"/>
    <x v="6"/>
    <s v="C5"/>
    <x v="1"/>
    <s v="Verified"/>
    <n v="102158"/>
    <n v="0.14610000000000001"/>
    <n v="850.39"/>
    <n v="0.15959999999999999"/>
    <n v="35000"/>
    <n v="55"/>
    <n v="46149"/>
  </r>
  <r>
    <s v="413556"/>
    <x v="39"/>
    <s v="INDIVIDUAL"/>
    <x v="0"/>
    <s v="City of Billings"/>
    <x v="1"/>
    <x v="1"/>
    <x v="9"/>
    <d v="2021-06-12T00:00:00"/>
    <d v="2021-06-12T00:00:00"/>
    <x v="0"/>
    <x v="0"/>
    <d v="2021-07-12T00:00:00"/>
    <s v="467078"/>
    <x v="7"/>
    <s v="C4"/>
    <x v="0"/>
    <s v="Not Verified"/>
    <n v="101000"/>
    <n v="0.1376"/>
    <n v="84.81"/>
    <n v="0.13469999999999999"/>
    <n v="2500"/>
    <n v="15"/>
    <n v="3053"/>
  </r>
  <r>
    <s v="995561"/>
    <x v="0"/>
    <s v="INDIVIDUAL"/>
    <x v="0"/>
    <s v="METALUBE CORPORATION"/>
    <x v="1"/>
    <x v="1"/>
    <x v="4"/>
    <d v="2021-07-15T00:00:00"/>
    <d v="2021-11-14T00:00:00"/>
    <x v="0"/>
    <x v="0"/>
    <d v="2021-12-14T00:00:00"/>
    <s v="1220134"/>
    <x v="7"/>
    <s v="C4"/>
    <x v="0"/>
    <s v="Not Verified"/>
    <n v="53000"/>
    <n v="0.1077"/>
    <n v="34.799999999999997"/>
    <n v="0.1527"/>
    <n v="1000"/>
    <n v="23"/>
    <n v="1253"/>
  </r>
  <r>
    <s v="585771"/>
    <x v="39"/>
    <s v="INDIVIDUAL"/>
    <x v="0"/>
    <s v="Bureau of Land Management"/>
    <x v="1"/>
    <x v="1"/>
    <x v="22"/>
    <d v="2021-10-13T00:00:00"/>
    <d v="2021-10-13T00:00:00"/>
    <x v="0"/>
    <x v="0"/>
    <d v="2021-11-13T00:00:00"/>
    <s v="752580"/>
    <x v="7"/>
    <s v="C4"/>
    <x v="0"/>
    <s v="Source Verified"/>
    <n v="67675"/>
    <n v="0.13650000000000001"/>
    <n v="103.05"/>
    <n v="0.14349999999999999"/>
    <n v="3000"/>
    <n v="14"/>
    <n v="3725"/>
  </r>
  <r>
    <s v="677882"/>
    <x v="6"/>
    <s v="INDIVIDUAL"/>
    <x v="0"/>
    <s v="NYSDOT"/>
    <x v="1"/>
    <x v="1"/>
    <x v="14"/>
    <d v="2021-04-16T00:00:00"/>
    <d v="2021-03-16T00:00:00"/>
    <x v="0"/>
    <x v="0"/>
    <d v="2021-04-16T00:00:00"/>
    <s v="866054"/>
    <x v="7"/>
    <s v="C4"/>
    <x v="1"/>
    <s v="Source Verified"/>
    <n v="79150"/>
    <n v="0.1515"/>
    <n v="182.43"/>
    <n v="0.13800000000000001"/>
    <n v="7875"/>
    <n v="37"/>
    <n v="10945"/>
  </r>
  <r>
    <s v="731799"/>
    <x v="4"/>
    <s v="INDIVIDUAL"/>
    <x v="0"/>
    <s v="United parcel service"/>
    <x v="1"/>
    <x v="1"/>
    <x v="30"/>
    <d v="2021-07-15T00:00:00"/>
    <d v="2021-08-14T00:00:00"/>
    <x v="0"/>
    <x v="0"/>
    <d v="2021-09-14T00:00:00"/>
    <s v="927901"/>
    <x v="7"/>
    <s v="C5"/>
    <x v="1"/>
    <s v="Source Verified"/>
    <n v="88000"/>
    <n v="0.18260000000000001"/>
    <n v="443.78"/>
    <n v="0.14169999999999999"/>
    <n v="19000"/>
    <n v="33"/>
    <n v="25518"/>
  </r>
  <r>
    <s v="706357"/>
    <x v="4"/>
    <s v="INDIVIDUAL"/>
    <x v="0"/>
    <s v="Ally Financial"/>
    <x v="1"/>
    <x v="1"/>
    <x v="7"/>
    <d v="2021-02-16T00:00:00"/>
    <d v="2021-05-11T00:00:00"/>
    <x v="0"/>
    <x v="0"/>
    <d v="2021-06-11T00:00:00"/>
    <s v="898560"/>
    <x v="7"/>
    <s v="C5"/>
    <x v="1"/>
    <s v="Verified"/>
    <n v="101000"/>
    <n v="0.1507"/>
    <n v="583.91999999999996"/>
    <n v="0.14169999999999999"/>
    <n v="25000"/>
    <n v="34"/>
    <n v="25296"/>
  </r>
  <r>
    <s v="574645"/>
    <x v="6"/>
    <s v="INDIVIDUAL"/>
    <x v="0"/>
    <s v="new york hospital"/>
    <x v="1"/>
    <x v="1"/>
    <x v="22"/>
    <d v="2021-11-15T00:00:00"/>
    <d v="2021-12-11T00:00:00"/>
    <x v="0"/>
    <x v="0"/>
    <d v="2022-01-11T00:00:00"/>
    <s v="739252"/>
    <x v="8"/>
    <s v="C4"/>
    <x v="0"/>
    <s v="Verified"/>
    <n v="80000"/>
    <n v="0.1545"/>
    <n v="824.35"/>
    <n v="0.14349999999999999"/>
    <n v="24000"/>
    <n v="34"/>
    <n v="27405"/>
  </r>
  <r>
    <s v="1065180"/>
    <x v="15"/>
    <s v="INDIVIDUAL"/>
    <x v="0"/>
    <s v="State of Mass. DDS"/>
    <x v="1"/>
    <x v="1"/>
    <x v="0"/>
    <d v="2021-08-15T00:00:00"/>
    <d v="2021-01-15T00:00:00"/>
    <x v="0"/>
    <x v="0"/>
    <d v="2021-02-15T00:00:00"/>
    <s v="1299041"/>
    <x v="9"/>
    <s v="C4"/>
    <x v="0"/>
    <s v="Verified"/>
    <n v="50000"/>
    <n v="4.3400000000000001E-2"/>
    <n v="695.96"/>
    <n v="0.1527"/>
    <n v="20000"/>
    <n v="12"/>
    <n v="25054"/>
  </r>
  <r>
    <s v="163758"/>
    <x v="10"/>
    <s v="INDIVIDUAL"/>
    <x v="0"/>
    <s v="Visions In Vinyl"/>
    <x v="1"/>
    <x v="1"/>
    <x v="44"/>
    <d v="2021-12-10T00:00:00"/>
    <d v="2021-12-10T00:00:00"/>
    <x v="0"/>
    <x v="0"/>
    <d v="2022-01-10T00:00:00"/>
    <s v="163445"/>
    <x v="9"/>
    <s v="C4"/>
    <x v="0"/>
    <s v="Not Verified"/>
    <n v="32904"/>
    <n v="0.22789999999999999"/>
    <n v="98.53"/>
    <n v="0.11219999999999999"/>
    <n v="3000"/>
    <n v="7"/>
    <n v="3547"/>
  </r>
  <r>
    <s v="358564"/>
    <x v="25"/>
    <s v="INDIVIDUAL"/>
    <x v="0"/>
    <s v="State of Connecticut"/>
    <x v="1"/>
    <x v="1"/>
    <x v="49"/>
    <d v="2021-04-16T00:00:00"/>
    <d v="2021-11-11T00:00:00"/>
    <x v="0"/>
    <x v="0"/>
    <d v="2021-12-11T00:00:00"/>
    <s v="365225"/>
    <x v="9"/>
    <s v="C4"/>
    <x v="0"/>
    <s v="Not Verified"/>
    <n v="125000"/>
    <n v="0.1062"/>
    <n v="536.11"/>
    <n v="0.12720000000000001"/>
    <n v="15975"/>
    <n v="53"/>
    <n v="19300"/>
  </r>
  <r>
    <s v="477941"/>
    <x v="24"/>
    <s v="INDIVIDUAL"/>
    <x v="0"/>
    <s v="Absolute Surveying"/>
    <x v="1"/>
    <x v="1"/>
    <x v="24"/>
    <d v="2021-03-16T00:00:00"/>
    <d v="2021-02-13T00:00:00"/>
    <x v="0"/>
    <x v="0"/>
    <d v="2021-03-13T00:00:00"/>
    <s v="606620"/>
    <x v="9"/>
    <s v="C5"/>
    <x v="0"/>
    <s v="Not Verified"/>
    <n v="72000"/>
    <n v="0.18870000000000001"/>
    <n v="548.9"/>
    <n v="0.1426"/>
    <n v="16000"/>
    <n v="29"/>
    <n v="19761"/>
  </r>
  <r>
    <s v="424125"/>
    <x v="0"/>
    <s v="INDIVIDUAL"/>
    <x v="0"/>
    <s v="safeway inc."/>
    <x v="1"/>
    <x v="1"/>
    <x v="27"/>
    <d v="2021-04-16T00:00:00"/>
    <d v="2021-07-12T00:00:00"/>
    <x v="0"/>
    <x v="0"/>
    <d v="2021-08-12T00:00:00"/>
    <s v="499640"/>
    <x v="9"/>
    <s v="C4"/>
    <x v="0"/>
    <s v="Not Verified"/>
    <n v="50000"/>
    <n v="0.19750000000000001"/>
    <n v="101.77"/>
    <n v="0.13469999999999999"/>
    <n v="3000"/>
    <n v="22"/>
    <n v="3664"/>
  </r>
  <r>
    <s v="491675"/>
    <x v="10"/>
    <s v="INDIVIDUAL"/>
    <x v="0"/>
    <s v="Delloite"/>
    <x v="1"/>
    <x v="1"/>
    <x v="18"/>
    <d v="2021-07-11T00:00:00"/>
    <d v="2021-07-11T00:00:00"/>
    <x v="0"/>
    <x v="0"/>
    <d v="2021-08-11T00:00:00"/>
    <s v="628418"/>
    <x v="9"/>
    <s v="C4"/>
    <x v="0"/>
    <s v="Not Verified"/>
    <n v="500000"/>
    <n v="8.1699999999999995E-2"/>
    <n v="682.08"/>
    <n v="0.13850000000000001"/>
    <n v="20000"/>
    <n v="47"/>
    <n v="22887"/>
  </r>
  <r>
    <s v="492459"/>
    <x v="25"/>
    <s v="INDIVIDUAL"/>
    <x v="0"/>
    <s v="Presentation Services"/>
    <x v="1"/>
    <x v="1"/>
    <x v="18"/>
    <d v="2021-04-10T00:00:00"/>
    <d v="2021-04-10T00:00:00"/>
    <x v="0"/>
    <x v="0"/>
    <d v="2021-05-10T00:00:00"/>
    <s v="629830"/>
    <x v="9"/>
    <s v="C5"/>
    <x v="0"/>
    <s v="Not Verified"/>
    <n v="76209"/>
    <n v="3.5099999999999999E-2"/>
    <n v="102.86"/>
    <n v="0.14219999999999999"/>
    <n v="3000"/>
    <n v="15"/>
    <n v="3036"/>
  </r>
  <r>
    <s v="778127"/>
    <x v="9"/>
    <s v="INDIVIDUAL"/>
    <x v="0"/>
    <s v="Snell and Wilmer L.L.P."/>
    <x v="1"/>
    <x v="1"/>
    <x v="1"/>
    <d v="2021-11-15T00:00:00"/>
    <d v="2021-07-14T00:00:00"/>
    <x v="0"/>
    <x v="0"/>
    <d v="2021-08-14T00:00:00"/>
    <s v="980667"/>
    <x v="9"/>
    <s v="C5"/>
    <x v="0"/>
    <s v="Not Verified"/>
    <n v="60000"/>
    <n v="0.1822"/>
    <n v="69.56"/>
    <n v="0.15229999999999999"/>
    <n v="2000"/>
    <n v="40"/>
    <n v="2505"/>
  </r>
  <r>
    <s v="538971"/>
    <x v="14"/>
    <s v="INDIVIDUAL"/>
    <x v="0"/>
    <s v="Cengage Learning"/>
    <x v="1"/>
    <x v="1"/>
    <x v="5"/>
    <d v="2021-11-15T00:00:00"/>
    <d v="2021-11-10T00:00:00"/>
    <x v="0"/>
    <x v="0"/>
    <d v="2021-12-10T00:00:00"/>
    <s v="696060"/>
    <x v="9"/>
    <s v="C5"/>
    <x v="0"/>
    <s v="Not Verified"/>
    <n v="64500"/>
    <n v="0.1903"/>
    <n v="41.44"/>
    <n v="0.1472"/>
    <n v="1200"/>
    <n v="27"/>
    <n v="1243"/>
  </r>
  <r>
    <s v="866400"/>
    <x v="3"/>
    <s v="INDIVIDUAL"/>
    <x v="0"/>
    <s v="Broadspire Mgmt Services"/>
    <x v="1"/>
    <x v="1"/>
    <x v="26"/>
    <d v="2021-09-14T00:00:00"/>
    <d v="2021-09-14T00:00:00"/>
    <x v="0"/>
    <x v="0"/>
    <d v="2021-10-14T00:00:00"/>
    <s v="1079862"/>
    <x v="9"/>
    <s v="C5"/>
    <x v="0"/>
    <s v="Not Verified"/>
    <n v="40269"/>
    <n v="0.20169999999999999"/>
    <n v="230.41"/>
    <n v="0.15229999999999999"/>
    <n v="6625"/>
    <n v="53"/>
    <n v="8295"/>
  </r>
  <r>
    <s v="387083"/>
    <x v="4"/>
    <s v="INDIVIDUAL"/>
    <x v="0"/>
    <s v="ARROW HEAD"/>
    <x v="1"/>
    <x v="1"/>
    <x v="43"/>
    <d v="2021-04-12T00:00:00"/>
    <d v="2021-04-12T00:00:00"/>
    <x v="0"/>
    <x v="0"/>
    <d v="2021-05-12T00:00:00"/>
    <s v="419788"/>
    <x v="9"/>
    <s v="C5"/>
    <x v="0"/>
    <s v="Source Verified"/>
    <n v="38004"/>
    <n v="0.23369999999999999"/>
    <n v="221.5"/>
    <n v="0.13789999999999999"/>
    <n v="6500"/>
    <n v="18"/>
    <n v="7974"/>
  </r>
  <r>
    <s v="572819"/>
    <x v="11"/>
    <s v="INDIVIDUAL"/>
    <x v="0"/>
    <s v="Horizon NJ Health"/>
    <x v="1"/>
    <x v="1"/>
    <x v="20"/>
    <d v="2021-03-16T00:00:00"/>
    <d v="2021-04-12T00:00:00"/>
    <x v="0"/>
    <x v="0"/>
    <d v="2021-05-12T00:00:00"/>
    <s v="736820"/>
    <x v="9"/>
    <s v="C5"/>
    <x v="0"/>
    <s v="Source Verified"/>
    <n v="83137"/>
    <n v="0.17599999999999999"/>
    <n v="124.31"/>
    <n v="0.1472"/>
    <n v="3600"/>
    <n v="54"/>
    <n v="4259"/>
  </r>
  <r>
    <s v="437821"/>
    <x v="36"/>
    <s v="INDIVIDUAL"/>
    <x v="0"/>
    <s v="Atkinson Industries inc"/>
    <x v="1"/>
    <x v="1"/>
    <x v="6"/>
    <d v="2021-09-12T00:00:00"/>
    <d v="2021-09-12T00:00:00"/>
    <x v="0"/>
    <x v="0"/>
    <d v="2021-10-12T00:00:00"/>
    <s v="525394"/>
    <x v="9"/>
    <s v="C4"/>
    <x v="0"/>
    <s v="Source Verified"/>
    <n v="75000"/>
    <n v="0.19869999999999999"/>
    <n v="273.10000000000002"/>
    <n v="0.13919999999999999"/>
    <n v="8000"/>
    <n v="22"/>
    <n v="9831"/>
  </r>
  <r>
    <s v="499148"/>
    <x v="1"/>
    <s v="INDIVIDUAL"/>
    <x v="0"/>
    <s v="IBM"/>
    <x v="1"/>
    <x v="1"/>
    <x v="19"/>
    <d v="2021-11-10T00:00:00"/>
    <d v="2021-11-10T00:00:00"/>
    <x v="0"/>
    <x v="0"/>
    <d v="2021-12-10T00:00:00"/>
    <s v="640515"/>
    <x v="9"/>
    <s v="C4"/>
    <x v="0"/>
    <s v="Verified"/>
    <n v="190000"/>
    <n v="0.10059999999999999"/>
    <n v="818.5"/>
    <n v="0.13850000000000001"/>
    <n v="24000"/>
    <n v="44"/>
    <n v="25567"/>
  </r>
  <r>
    <s v="508927"/>
    <x v="4"/>
    <s v="INDIVIDUAL"/>
    <x v="0"/>
    <s v="Recochem Inc."/>
    <x v="1"/>
    <x v="1"/>
    <x v="19"/>
    <d v="2021-02-16T00:00:00"/>
    <d v="2021-05-13T00:00:00"/>
    <x v="0"/>
    <x v="0"/>
    <d v="2021-06-13T00:00:00"/>
    <s v="656769"/>
    <x v="9"/>
    <s v="C4"/>
    <x v="0"/>
    <s v="Verified"/>
    <n v="116004"/>
    <n v="6.6500000000000004E-2"/>
    <n v="279.66000000000003"/>
    <n v="0.13850000000000001"/>
    <n v="8200"/>
    <n v="11"/>
    <n v="10068"/>
  </r>
  <r>
    <s v="739530"/>
    <x v="15"/>
    <s v="INDIVIDUAL"/>
    <x v="0"/>
    <s v="national grid"/>
    <x v="1"/>
    <x v="1"/>
    <x v="25"/>
    <d v="2021-01-16T00:00:00"/>
    <d v="2021-05-14T00:00:00"/>
    <x v="0"/>
    <x v="0"/>
    <d v="2021-06-14T00:00:00"/>
    <s v="937109"/>
    <x v="9"/>
    <s v="C4"/>
    <x v="0"/>
    <s v="Verified"/>
    <n v="130000"/>
    <n v="8.8200000000000001E-2"/>
    <n v="172.82"/>
    <n v="0.1479"/>
    <n v="5000"/>
    <n v="32"/>
    <n v="6221"/>
  </r>
  <r>
    <s v="365566"/>
    <x v="4"/>
    <s v="INDIVIDUAL"/>
    <x v="0"/>
    <s v="Sharyland I.S.D."/>
    <x v="1"/>
    <x v="1"/>
    <x v="38"/>
    <d v="2021-07-14T00:00:00"/>
    <d v="2021-02-10T00:00:00"/>
    <x v="0"/>
    <x v="0"/>
    <d v="2021-03-10T00:00:00"/>
    <s v="376653"/>
    <x v="9"/>
    <s v="C4"/>
    <x v="0"/>
    <s v="Verified"/>
    <n v="65000"/>
    <n v="0.12139999999999999"/>
    <n v="590.65"/>
    <n v="0.12720000000000001"/>
    <n v="17600"/>
    <n v="21"/>
    <n v="19242"/>
  </r>
  <r>
    <s v="892936"/>
    <x v="24"/>
    <s v="INDIVIDUAL"/>
    <x v="0"/>
    <s v="US Army"/>
    <x v="1"/>
    <x v="1"/>
    <x v="4"/>
    <d v="2021-06-12T00:00:00"/>
    <d v="2021-06-12T00:00:00"/>
    <x v="0"/>
    <x v="0"/>
    <d v="2021-07-12T00:00:00"/>
    <s v="1109970"/>
    <x v="9"/>
    <s v="C5"/>
    <x v="1"/>
    <s v="Source Verified"/>
    <n v="132000"/>
    <n v="6.0100000000000001E-2"/>
    <n v="765.35"/>
    <n v="0.15959999999999999"/>
    <n v="31500"/>
    <n v="31"/>
    <n v="34334"/>
  </r>
  <r>
    <s v="633790"/>
    <x v="6"/>
    <s v="INDIVIDUAL"/>
    <x v="0"/>
    <s v="con edison"/>
    <x v="1"/>
    <x v="1"/>
    <x v="2"/>
    <d v="2021-04-16T00:00:00"/>
    <d v="2021-09-14T00:00:00"/>
    <x v="0"/>
    <x v="0"/>
    <d v="2021-10-14T00:00:00"/>
    <s v="811947"/>
    <x v="9"/>
    <s v="C4"/>
    <x v="1"/>
    <s v="Source Verified"/>
    <n v="106000"/>
    <n v="0.12590000000000001"/>
    <n v="366.93"/>
    <n v="0.13350000000000001"/>
    <n v="16000"/>
    <n v="53"/>
    <n v="21555"/>
  </r>
  <r>
    <s v="666729"/>
    <x v="4"/>
    <s v="INDIVIDUAL"/>
    <x v="0"/>
    <s v="DFW Airport Police"/>
    <x v="1"/>
    <x v="1"/>
    <x v="14"/>
    <d v="2021-02-16T00:00:00"/>
    <d v="2021-11-14T00:00:00"/>
    <x v="0"/>
    <x v="0"/>
    <d v="2021-12-14T00:00:00"/>
    <s v="852394"/>
    <x v="9"/>
    <s v="C4"/>
    <x v="1"/>
    <s v="Verified"/>
    <n v="102000"/>
    <n v="0.2341"/>
    <n v="231.65"/>
    <n v="0.13800000000000001"/>
    <n v="10000"/>
    <n v="33"/>
    <n v="13600"/>
  </r>
  <r>
    <s v="1060427"/>
    <x v="3"/>
    <s v="INDIVIDUAL"/>
    <x v="0"/>
    <s v="cvs pharmacy"/>
    <x v="1"/>
    <x v="1"/>
    <x v="0"/>
    <d v="2021-04-15T00:00:00"/>
    <d v="2021-03-15T00:00:00"/>
    <x v="0"/>
    <x v="0"/>
    <d v="2021-04-15T00:00:00"/>
    <s v="1292182"/>
    <x v="10"/>
    <s v="C5"/>
    <x v="1"/>
    <s v="Verified"/>
    <n v="150000"/>
    <n v="5.6599999999999998E-2"/>
    <n v="386.93"/>
    <n v="0.15959999999999999"/>
    <n v="25000"/>
    <n v="51"/>
    <n v="22192"/>
  </r>
  <r>
    <s v="457637"/>
    <x v="30"/>
    <s v="INDIVIDUAL"/>
    <x v="0"/>
    <s v="FORD MOTOR"/>
    <x v="1"/>
    <x v="1"/>
    <x v="13"/>
    <d v="2021-11-12T00:00:00"/>
    <d v="2021-12-12T00:00:00"/>
    <x v="0"/>
    <x v="0"/>
    <d v="2022-01-12T00:00:00"/>
    <s v="565557"/>
    <x v="10"/>
    <s v="C5"/>
    <x v="0"/>
    <s v="Not Verified"/>
    <n v="60000"/>
    <n v="6.54E-2"/>
    <n v="68.62"/>
    <n v="0.1426"/>
    <n v="2000"/>
    <n v="25"/>
    <n v="2470"/>
  </r>
  <r>
    <s v="1013197"/>
    <x v="12"/>
    <s v="INDIVIDUAL"/>
    <x v="0"/>
    <s v="workman oil"/>
    <x v="1"/>
    <x v="1"/>
    <x v="12"/>
    <d v="2021-06-15T00:00:00"/>
    <d v="2021-11-14T00:00:00"/>
    <x v="0"/>
    <x v="0"/>
    <d v="2021-12-14T00:00:00"/>
    <s v="1240552"/>
    <x v="10"/>
    <s v="C4"/>
    <x v="0"/>
    <s v="Source Verified"/>
    <n v="35900"/>
    <n v="0.15379999999999999"/>
    <n v="208.79"/>
    <n v="0.1527"/>
    <n v="6000"/>
    <n v="19"/>
    <n v="7516"/>
  </r>
  <r>
    <s v="670488"/>
    <x v="3"/>
    <s v="INDIVIDUAL"/>
    <x v="0"/>
    <s v="goodyear"/>
    <x v="1"/>
    <x v="1"/>
    <x v="14"/>
    <d v="2021-02-16T00:00:00"/>
    <d v="2021-02-16T00:00:00"/>
    <x v="0"/>
    <x v="0"/>
    <d v="2021-03-16T00:00:00"/>
    <s v="857163"/>
    <x v="10"/>
    <s v="C5"/>
    <x v="1"/>
    <s v="Source Verified"/>
    <n v="53000"/>
    <n v="4.6399999999999997E-2"/>
    <n v="149.49"/>
    <n v="0.14169999999999999"/>
    <n v="6400"/>
    <n v="29"/>
    <n v="8969"/>
  </r>
  <r>
    <s v="816484"/>
    <x v="4"/>
    <s v="INDIVIDUAL"/>
    <x v="0"/>
    <s v="King College"/>
    <x v="1"/>
    <x v="1"/>
    <x v="3"/>
    <d v="2021-12-13T00:00:00"/>
    <d v="2021-04-12T00:00:00"/>
    <x v="0"/>
    <x v="0"/>
    <d v="2021-05-12T00:00:00"/>
    <s v="1024222"/>
    <x v="10"/>
    <s v="C5"/>
    <x v="1"/>
    <s v="Source Verified"/>
    <n v="110000"/>
    <n v="0.13200000000000001"/>
    <n v="289.92"/>
    <n v="0.15229999999999999"/>
    <n v="13000"/>
    <n v="25"/>
    <n v="13153"/>
  </r>
  <r>
    <s v="734138"/>
    <x v="6"/>
    <s v="INDIVIDUAL"/>
    <x v="0"/>
    <s v="Honeywell"/>
    <x v="1"/>
    <x v="1"/>
    <x v="25"/>
    <d v="2021-10-12T00:00:00"/>
    <d v="2021-09-11T00:00:00"/>
    <x v="0"/>
    <x v="0"/>
    <d v="2021-10-11T00:00:00"/>
    <s v="930616"/>
    <x v="10"/>
    <s v="C4"/>
    <x v="1"/>
    <s v="Verified"/>
    <n v="49000"/>
    <n v="0.16700000000000001"/>
    <n v="520.63"/>
    <n v="0.13800000000000001"/>
    <n v="22475"/>
    <n v="38"/>
    <n v="23491"/>
  </r>
  <r>
    <s v="808419"/>
    <x v="1"/>
    <s v="INDIVIDUAL"/>
    <x v="0"/>
    <s v=""/>
    <x v="1"/>
    <x v="1"/>
    <x v="26"/>
    <d v="2021-11-15T00:00:00"/>
    <d v="2021-03-12T00:00:00"/>
    <x v="0"/>
    <x v="0"/>
    <d v="2021-04-12T00:00:00"/>
    <s v="1015146"/>
    <x v="10"/>
    <s v="C4"/>
    <x v="1"/>
    <s v="Verified"/>
    <n v="100000"/>
    <n v="0.14580000000000001"/>
    <n v="497.28"/>
    <n v="0.1479"/>
    <n v="21000"/>
    <n v="24"/>
    <n v="22749"/>
  </r>
  <r>
    <s v="705512"/>
    <x v="4"/>
    <s v="INDIVIDUAL"/>
    <x v="0"/>
    <s v="Steve Neumann and Friends"/>
    <x v="1"/>
    <x v="1"/>
    <x v="7"/>
    <d v="2021-12-15T00:00:00"/>
    <d v="2021-02-13T00:00:00"/>
    <x v="0"/>
    <x v="0"/>
    <d v="2021-03-13T00:00:00"/>
    <s v="897574"/>
    <x v="10"/>
    <s v="C5"/>
    <x v="1"/>
    <s v="Verified"/>
    <n v="60000"/>
    <n v="0.125"/>
    <n v="467.13"/>
    <n v="0.14169999999999999"/>
    <n v="20000"/>
    <n v="8"/>
    <n v="24514"/>
  </r>
  <r>
    <s v="754118"/>
    <x v="8"/>
    <s v="INDIVIDUAL"/>
    <x v="0"/>
    <s v=""/>
    <x v="1"/>
    <x v="1"/>
    <x v="25"/>
    <d v="2021-01-16T00:00:00"/>
    <d v="2021-04-15T00:00:00"/>
    <x v="0"/>
    <x v="0"/>
    <d v="2021-05-15T00:00:00"/>
    <s v="953819"/>
    <x v="10"/>
    <s v="C4"/>
    <x v="1"/>
    <s v="Verified"/>
    <n v="45000"/>
    <n v="0.28849999999999998"/>
    <n v="264.04000000000002"/>
    <n v="0.1479"/>
    <n v="17475"/>
    <n v="36"/>
    <n v="15314"/>
  </r>
  <r>
    <s v="619870"/>
    <x v="21"/>
    <s v="INDIVIDUAL"/>
    <x v="0"/>
    <s v="Johns hopkins"/>
    <x v="1"/>
    <x v="1"/>
    <x v="21"/>
    <d v="2021-11-13T00:00:00"/>
    <d v="2021-10-12T00:00:00"/>
    <x v="0"/>
    <x v="0"/>
    <d v="2021-11-12T00:00:00"/>
    <s v="794482"/>
    <x v="10"/>
    <s v="C4"/>
    <x v="1"/>
    <s v="Verified"/>
    <n v="99678"/>
    <n v="9.3399999999999997E-2"/>
    <n v="573.32000000000005"/>
    <n v="0.13350000000000001"/>
    <n v="25000"/>
    <n v="32"/>
    <n v="30301"/>
  </r>
  <r>
    <s v="628571"/>
    <x v="13"/>
    <s v="INDIVIDUAL"/>
    <x v="0"/>
    <s v="Volvo Group NA"/>
    <x v="1"/>
    <x v="1"/>
    <x v="2"/>
    <d v="2021-12-13T00:00:00"/>
    <d v="2021-12-13T00:00:00"/>
    <x v="0"/>
    <x v="0"/>
    <d v="2022-01-13T00:00:00"/>
    <s v="805396"/>
    <x v="12"/>
    <s v="C4"/>
    <x v="0"/>
    <s v="Source Verified"/>
    <n v="112500"/>
    <n v="0.11840000000000001"/>
    <n v="101.59"/>
    <n v="0.13350000000000001"/>
    <n v="3000"/>
    <n v="27"/>
    <n v="3657"/>
  </r>
  <r>
    <s v="510506"/>
    <x v="20"/>
    <s v="INDIVIDUAL"/>
    <x v="0"/>
    <s v="lucky eagle casino"/>
    <x v="2"/>
    <x v="1"/>
    <x v="15"/>
    <d v="2021-05-12T00:00:00"/>
    <d v="2021-04-12T00:00:00"/>
    <x v="0"/>
    <x v="0"/>
    <d v="2021-05-12T00:00:00"/>
    <s v="659194"/>
    <x v="1"/>
    <s v="D3"/>
    <x v="0"/>
    <s v="Not Verified"/>
    <n v="42000"/>
    <n v="0.11"/>
    <n v="104.49"/>
    <n v="0.15329999999999999"/>
    <n v="3000"/>
    <n v="20"/>
    <n v="3647"/>
  </r>
  <r>
    <s v="645820"/>
    <x v="43"/>
    <s v="INDIVIDUAL"/>
    <x v="0"/>
    <s v="LAWS ELECTRONCS"/>
    <x v="2"/>
    <x v="1"/>
    <x v="10"/>
    <d v="2021-01-14T00:00:00"/>
    <d v="2021-01-14T00:00:00"/>
    <x v="0"/>
    <x v="0"/>
    <d v="2021-02-14T00:00:00"/>
    <s v="826337"/>
    <x v="1"/>
    <s v="D1"/>
    <x v="0"/>
    <s v="Source Verified"/>
    <n v="60000"/>
    <n v="0.23960000000000001"/>
    <n v="167.69"/>
    <n v="0.1409"/>
    <n v="4900"/>
    <n v="45"/>
    <n v="6037"/>
  </r>
  <r>
    <s v="533731"/>
    <x v="3"/>
    <s v="INDIVIDUAL"/>
    <x v="0"/>
    <s v="IRSC"/>
    <x v="2"/>
    <x v="1"/>
    <x v="8"/>
    <d v="2021-07-15T00:00:00"/>
    <d v="2021-07-15T00:00:00"/>
    <x v="0"/>
    <x v="0"/>
    <d v="2021-08-15T00:00:00"/>
    <s v="689878"/>
    <x v="1"/>
    <s v="D5"/>
    <x v="1"/>
    <s v="Not Verified"/>
    <n v="145000"/>
    <n v="0.11020000000000001"/>
    <n v="110.2"/>
    <n v="0.16320000000000001"/>
    <n v="4500"/>
    <n v="51"/>
    <n v="6612"/>
  </r>
  <r>
    <s v="629921"/>
    <x v="14"/>
    <s v="INDIVIDUAL"/>
    <x v="0"/>
    <s v="Bethel Baptist Church"/>
    <x v="2"/>
    <x v="1"/>
    <x v="2"/>
    <d v="2021-09-14T00:00:00"/>
    <d v="2021-08-13T00:00:00"/>
    <x v="0"/>
    <x v="0"/>
    <d v="2021-09-13T00:00:00"/>
    <s v="807065"/>
    <x v="1"/>
    <s v="D2"/>
    <x v="1"/>
    <s v="Not Verified"/>
    <n v="47000"/>
    <n v="0.18279999999999999"/>
    <n v="235.08"/>
    <n v="0.14460000000000001"/>
    <n v="10000"/>
    <n v="25"/>
    <n v="13074"/>
  </r>
  <r>
    <s v="1022153"/>
    <x v="1"/>
    <s v="INDIVIDUAL"/>
    <x v="0"/>
    <s v="Village of Stone Park"/>
    <x v="2"/>
    <x v="1"/>
    <x v="12"/>
    <d v="2021-08-14T00:00:00"/>
    <d v="2021-09-14T00:00:00"/>
    <x v="0"/>
    <x v="0"/>
    <d v="2021-10-14T00:00:00"/>
    <s v="1251139"/>
    <x v="1"/>
    <s v="D3"/>
    <x v="1"/>
    <s v="Source Verified"/>
    <n v="100000"/>
    <n v="0.1246"/>
    <n v="299.98"/>
    <n v="0.17269999999999999"/>
    <n v="12000"/>
    <n v="28"/>
    <n v="15554"/>
  </r>
  <r>
    <s v="744636"/>
    <x v="24"/>
    <s v="INDIVIDUAL"/>
    <x v="0"/>
    <s v="Aurora Public Schools"/>
    <x v="2"/>
    <x v="1"/>
    <x v="25"/>
    <d v="2021-02-13T00:00:00"/>
    <d v="2021-01-13T00:00:00"/>
    <x v="0"/>
    <x v="0"/>
    <d v="2021-02-13T00:00:00"/>
    <s v="943127"/>
    <x v="1"/>
    <s v="D2"/>
    <x v="1"/>
    <s v="Verified"/>
    <n v="60000"/>
    <n v="0.19220000000000001"/>
    <n v="151.96"/>
    <n v="0.15989999999999999"/>
    <n v="6250"/>
    <n v="23"/>
    <n v="7728"/>
  </r>
  <r>
    <s v="1063509"/>
    <x v="24"/>
    <s v="INDIVIDUAL"/>
    <x v="0"/>
    <s v="Colorado Department of Public Safety"/>
    <x v="2"/>
    <x v="1"/>
    <x v="0"/>
    <d v="2021-05-14T00:00:00"/>
    <d v="2021-06-14T00:00:00"/>
    <x v="0"/>
    <x v="0"/>
    <d v="2021-07-14T00:00:00"/>
    <s v="1296075"/>
    <x v="2"/>
    <s v="D5"/>
    <x v="1"/>
    <s v="Verified"/>
    <n v="70000"/>
    <n v="0.215"/>
    <n v="428.9"/>
    <n v="0.1825"/>
    <n v="16800"/>
    <n v="18"/>
    <n v="22814"/>
  </r>
  <r>
    <s v="1059210"/>
    <x v="36"/>
    <s v="INDIVIDUAL"/>
    <x v="0"/>
    <s v="John Deere"/>
    <x v="2"/>
    <x v="1"/>
    <x v="0"/>
    <d v="2021-03-16T00:00:00"/>
    <d v="2021-07-14T00:00:00"/>
    <x v="0"/>
    <x v="0"/>
    <d v="2021-08-14T00:00:00"/>
    <s v="1290814"/>
    <x v="2"/>
    <s v="D1"/>
    <x v="0"/>
    <s v="Source Verified"/>
    <n v="74000"/>
    <n v="0.15840000000000001"/>
    <n v="564.80999999999995"/>
    <n v="0.16289999999999999"/>
    <n v="16000"/>
    <n v="22"/>
    <n v="20222"/>
  </r>
  <r>
    <s v="1051960"/>
    <x v="7"/>
    <s v="INDIVIDUAL"/>
    <x v="0"/>
    <s v="Wrenshall Public School District #100"/>
    <x v="2"/>
    <x v="1"/>
    <x v="0"/>
    <d v="2021-12-15T00:00:00"/>
    <d v="2021-11-15T00:00:00"/>
    <x v="0"/>
    <x v="0"/>
    <d v="2021-12-15T00:00:00"/>
    <s v="1283480"/>
    <x v="2"/>
    <s v="D2"/>
    <x v="1"/>
    <s v="Source Verified"/>
    <n v="59000"/>
    <n v="4.6199999999999998E-2"/>
    <n v="272.02"/>
    <n v="0.16769999999999999"/>
    <n v="18000"/>
    <n v="14"/>
    <n v="16039"/>
  </r>
  <r>
    <s v="491776"/>
    <x v="12"/>
    <s v="INDIVIDUAL"/>
    <x v="0"/>
    <s v="eye care center of virginia"/>
    <x v="2"/>
    <x v="1"/>
    <x v="18"/>
    <d v="2021-03-15T00:00:00"/>
    <d v="2021-03-13T00:00:00"/>
    <x v="0"/>
    <x v="0"/>
    <d v="2021-04-13T00:00:00"/>
    <s v="628591"/>
    <x v="2"/>
    <s v="D1"/>
    <x v="0"/>
    <s v="Not Verified"/>
    <n v="85000"/>
    <n v="0.214"/>
    <n v="689.3"/>
    <n v="0.1459"/>
    <n v="20000"/>
    <n v="21"/>
    <n v="24808"/>
  </r>
  <r>
    <s v="592900"/>
    <x v="25"/>
    <s v="INDIVIDUAL"/>
    <x v="0"/>
    <s v="dept of corrections st. of ct."/>
    <x v="2"/>
    <x v="1"/>
    <x v="29"/>
    <d v="2021-04-16T00:00:00"/>
    <d v="2021-09-11T00:00:00"/>
    <x v="0"/>
    <x v="0"/>
    <d v="2021-10-11T00:00:00"/>
    <s v="761423"/>
    <x v="2"/>
    <s v="D2"/>
    <x v="0"/>
    <s v="Not Verified"/>
    <n v="80000"/>
    <n v="0.17460000000000001"/>
    <n v="173.85"/>
    <n v="0.15210000000000001"/>
    <n v="5000"/>
    <n v="63"/>
    <n v="5617"/>
  </r>
  <r>
    <s v="495341"/>
    <x v="4"/>
    <s v="INDIVIDUAL"/>
    <x v="0"/>
    <s v="Pizza Restaurant"/>
    <x v="2"/>
    <x v="1"/>
    <x v="18"/>
    <d v="2021-06-15T00:00:00"/>
    <d v="2021-06-12T00:00:00"/>
    <x v="0"/>
    <x v="0"/>
    <d v="2021-07-12T00:00:00"/>
    <s v="634468"/>
    <x v="2"/>
    <s v="D3"/>
    <x v="0"/>
    <s v="Not Verified"/>
    <n v="38000"/>
    <n v="0.18279999999999999"/>
    <n v="522.42999999999995"/>
    <n v="0.15329999999999999"/>
    <n v="15000"/>
    <n v="16"/>
    <n v="18458"/>
  </r>
  <r>
    <s v="372953"/>
    <x v="6"/>
    <s v="INDIVIDUAL"/>
    <x v="0"/>
    <s v="u s sugar co"/>
    <x v="2"/>
    <x v="1"/>
    <x v="32"/>
    <d v="2021-04-16T00:00:00"/>
    <d v="2021-01-12T00:00:00"/>
    <x v="0"/>
    <x v="0"/>
    <d v="2021-02-12T00:00:00"/>
    <s v="392327"/>
    <x v="2"/>
    <s v="D4"/>
    <x v="0"/>
    <s v="Not Verified"/>
    <n v="55000"/>
    <n v="0.16950000000000001"/>
    <n v="520.37"/>
    <n v="0.15049999999999999"/>
    <n v="15000"/>
    <n v="20"/>
    <n v="18733"/>
  </r>
  <r>
    <s v="478950"/>
    <x v="23"/>
    <s v="INDIVIDUAL"/>
    <x v="0"/>
    <s v="Central Methodist University"/>
    <x v="2"/>
    <x v="1"/>
    <x v="24"/>
    <d v="2021-11-10T00:00:00"/>
    <d v="2021-10-10T00:00:00"/>
    <x v="0"/>
    <x v="0"/>
    <d v="2021-11-10T00:00:00"/>
    <s v="608334"/>
    <x v="2"/>
    <s v="D2"/>
    <x v="0"/>
    <s v="Not Verified"/>
    <n v="46500"/>
    <n v="0.16"/>
    <n v="45.05"/>
    <n v="0.14960000000000001"/>
    <n v="1300"/>
    <n v="32"/>
    <n v="1406"/>
  </r>
  <r>
    <s v="991463"/>
    <x v="23"/>
    <s v="INDIVIDUAL"/>
    <x v="0"/>
    <s v="st. louis county police department"/>
    <x v="2"/>
    <x v="1"/>
    <x v="4"/>
    <d v="2021-03-13T00:00:00"/>
    <d v="2021-03-13T00:00:00"/>
    <x v="0"/>
    <x v="0"/>
    <d v="2021-04-13T00:00:00"/>
    <s v="1215666"/>
    <x v="2"/>
    <s v="D4"/>
    <x v="0"/>
    <s v="Not Verified"/>
    <n v="65000"/>
    <n v="0.1134"/>
    <n v="258.79000000000002"/>
    <n v="0.17580000000000001"/>
    <n v="7200"/>
    <n v="20"/>
    <n v="8599"/>
  </r>
  <r>
    <s v="491747"/>
    <x v="25"/>
    <s v="INDIVIDUAL"/>
    <x v="0"/>
    <s v="Collins Pipe &amp; Supply"/>
    <x v="2"/>
    <x v="1"/>
    <x v="18"/>
    <d v="2021-02-15T00:00:00"/>
    <d v="2021-03-13T00:00:00"/>
    <x v="0"/>
    <x v="0"/>
    <d v="2021-04-13T00:00:00"/>
    <s v="628538"/>
    <x v="2"/>
    <s v="D1"/>
    <x v="0"/>
    <s v="Not Verified"/>
    <n v="79000"/>
    <n v="0.1192"/>
    <n v="99.09"/>
    <n v="0.1459"/>
    <n v="2875"/>
    <n v="18"/>
    <n v="3567"/>
  </r>
  <r>
    <s v="866954"/>
    <x v="0"/>
    <s v="INDIVIDUAL"/>
    <x v="0"/>
    <s v="Pricesmart Inc"/>
    <x v="2"/>
    <x v="1"/>
    <x v="11"/>
    <d v="2021-09-14T00:00:00"/>
    <d v="2021-09-14T00:00:00"/>
    <x v="0"/>
    <x v="0"/>
    <d v="2021-10-14T00:00:00"/>
    <s v="1080513"/>
    <x v="2"/>
    <s v="D1"/>
    <x v="0"/>
    <s v="Source Verified"/>
    <n v="200000"/>
    <n v="0.17299999999999999"/>
    <n v="1049.0999999999999"/>
    <n v="0.15620000000000001"/>
    <n v="30000"/>
    <n v="39"/>
    <n v="37767"/>
  </r>
  <r>
    <s v="811180"/>
    <x v="0"/>
    <s v="INDIVIDUAL"/>
    <x v="0"/>
    <s v="Ericsson"/>
    <x v="2"/>
    <x v="1"/>
    <x v="3"/>
    <d v="2021-07-14T00:00:00"/>
    <d v="2021-07-14T00:00:00"/>
    <x v="0"/>
    <x v="0"/>
    <d v="2021-08-14T00:00:00"/>
    <s v="1018168"/>
    <x v="2"/>
    <s v="D5"/>
    <x v="0"/>
    <s v="Source Verified"/>
    <n v="132000"/>
    <n v="0.1696"/>
    <n v="502.56"/>
    <n v="0.1749"/>
    <n v="14000"/>
    <n v="21"/>
    <n v="18092"/>
  </r>
  <r>
    <s v="869641"/>
    <x v="22"/>
    <s v="INDIVIDUAL"/>
    <x v="0"/>
    <s v="Dynamic Digital Advertising"/>
    <x v="2"/>
    <x v="1"/>
    <x v="11"/>
    <d v="2021-06-13T00:00:00"/>
    <d v="2021-06-13T00:00:00"/>
    <x v="0"/>
    <x v="0"/>
    <d v="2021-07-13T00:00:00"/>
    <s v="1083557"/>
    <x v="2"/>
    <s v="D1"/>
    <x v="0"/>
    <s v="Source Verified"/>
    <n v="59617"/>
    <n v="0.14130000000000001"/>
    <n v="734.37"/>
    <n v="0.15620000000000001"/>
    <n v="21000"/>
    <n v="14"/>
    <n v="25370"/>
  </r>
  <r>
    <s v="571861"/>
    <x v="0"/>
    <s v="INDIVIDUAL"/>
    <x v="0"/>
    <s v="Levi Strauss &amp; Co."/>
    <x v="2"/>
    <x v="1"/>
    <x v="22"/>
    <d v="2021-04-15T00:00:00"/>
    <d v="2021-09-13T00:00:00"/>
    <x v="0"/>
    <x v="0"/>
    <d v="2021-10-13T00:00:00"/>
    <s v="735585"/>
    <x v="2"/>
    <s v="D1"/>
    <x v="0"/>
    <s v="Source Verified"/>
    <n v="180000"/>
    <n v="0.12"/>
    <n v="864.68"/>
    <n v="0.1484"/>
    <n v="25000"/>
    <n v="37"/>
    <n v="31130"/>
  </r>
  <r>
    <s v="585453"/>
    <x v="29"/>
    <s v="INDIVIDUAL"/>
    <x v="0"/>
    <s v="Battelle Memorial Institute"/>
    <x v="2"/>
    <x v="1"/>
    <x v="22"/>
    <d v="2021-07-13T00:00:00"/>
    <d v="2021-01-11T00:00:00"/>
    <x v="0"/>
    <x v="0"/>
    <d v="2021-02-11T00:00:00"/>
    <s v="752212"/>
    <x v="2"/>
    <s v="D5"/>
    <x v="0"/>
    <s v="Source Verified"/>
    <n v="120000"/>
    <n v="0.11940000000000001"/>
    <n v="529.73"/>
    <n v="0.16320000000000001"/>
    <n v="15000"/>
    <n v="46"/>
    <n v="15599"/>
  </r>
  <r>
    <s v="588716"/>
    <x v="33"/>
    <s v="INDIVIDUAL"/>
    <x v="0"/>
    <s v="Utah Higher Education Assistance Authori"/>
    <x v="2"/>
    <x v="1"/>
    <x v="29"/>
    <d v="2021-03-16T00:00:00"/>
    <d v="2021-07-12T00:00:00"/>
    <x v="0"/>
    <x v="0"/>
    <d v="2021-08-12T00:00:00"/>
    <s v="756330"/>
    <x v="2"/>
    <s v="D3"/>
    <x v="0"/>
    <s v="Source Verified"/>
    <n v="90000"/>
    <n v="0.1578"/>
    <n v="314.56"/>
    <n v="0.15579999999999999"/>
    <n v="9000"/>
    <n v="28"/>
    <n v="10881"/>
  </r>
  <r>
    <s v="352873"/>
    <x v="9"/>
    <s v="INDIVIDUAL"/>
    <x v="0"/>
    <s v="Charles Schwab"/>
    <x v="2"/>
    <x v="1"/>
    <x v="46"/>
    <d v="2021-07-15T00:00:00"/>
    <d v="2021-03-11T00:00:00"/>
    <x v="0"/>
    <x v="0"/>
    <d v="2021-04-11T00:00:00"/>
    <s v="356049"/>
    <x v="2"/>
    <s v="D1"/>
    <x v="0"/>
    <s v="Verified"/>
    <n v="105000"/>
    <n v="0.1071"/>
    <n v="162.25"/>
    <n v="0.12859999999999999"/>
    <n v="7500"/>
    <n v="29"/>
    <n v="5815"/>
  </r>
  <r>
    <s v="630199"/>
    <x v="7"/>
    <s v="INDIVIDUAL"/>
    <x v="0"/>
    <s v="USPS"/>
    <x v="2"/>
    <x v="1"/>
    <x v="2"/>
    <d v="2021-11-15T00:00:00"/>
    <d v="2021-04-11T00:00:00"/>
    <x v="0"/>
    <x v="0"/>
    <d v="2021-05-11T00:00:00"/>
    <s v="807409"/>
    <x v="2"/>
    <s v="D1"/>
    <x v="0"/>
    <s v="Verified"/>
    <n v="58800"/>
    <n v="0.1555"/>
    <n v="855.54"/>
    <n v="0.1409"/>
    <n v="25000"/>
    <n v="23"/>
    <n v="26134"/>
  </r>
  <r>
    <s v="867150"/>
    <x v="11"/>
    <s v="INDIVIDUAL"/>
    <x v="0"/>
    <s v="MDC"/>
    <x v="2"/>
    <x v="1"/>
    <x v="11"/>
    <d v="2021-12-13T00:00:00"/>
    <d v="2021-12-13T00:00:00"/>
    <x v="0"/>
    <x v="0"/>
    <d v="2022-01-13T00:00:00"/>
    <s v="1080732"/>
    <x v="2"/>
    <s v="D2"/>
    <x v="0"/>
    <s v="Verified"/>
    <n v="97000"/>
    <n v="0.20749999999999999"/>
    <n v="1230.33"/>
    <n v="0.15989999999999999"/>
    <n v="35000"/>
    <n v="30"/>
    <n v="42692"/>
  </r>
  <r>
    <s v="558527"/>
    <x v="11"/>
    <s v="INDIVIDUAL"/>
    <x v="0"/>
    <s v="Imageworx"/>
    <x v="2"/>
    <x v="1"/>
    <x v="7"/>
    <d v="2021-02-14T00:00:00"/>
    <d v="2021-02-14T00:00:00"/>
    <x v="0"/>
    <x v="0"/>
    <d v="2021-03-14T00:00:00"/>
    <s v="718981"/>
    <x v="2"/>
    <s v="D2"/>
    <x v="0"/>
    <s v="Verified"/>
    <n v="106982"/>
    <n v="0.2145"/>
    <n v="1038.6400000000001"/>
    <n v="0.14910000000000001"/>
    <n v="30000"/>
    <n v="30"/>
    <n v="37357"/>
  </r>
  <r>
    <s v="461552"/>
    <x v="22"/>
    <s v="INDIVIDUAL"/>
    <x v="0"/>
    <s v="Social Security Administration"/>
    <x v="2"/>
    <x v="1"/>
    <x v="13"/>
    <d v="2021-04-16T00:00:00"/>
    <d v="2021-04-11T00:00:00"/>
    <x v="0"/>
    <x v="0"/>
    <d v="2021-05-11T00:00:00"/>
    <s v="576621"/>
    <x v="2"/>
    <s v="D1"/>
    <x v="0"/>
    <s v="Verified"/>
    <n v="102456"/>
    <n v="0.17760000000000001"/>
    <n v="861.88"/>
    <n v="0.14610000000000001"/>
    <n v="25000"/>
    <n v="30"/>
    <n v="29008"/>
  </r>
  <r>
    <s v="840806"/>
    <x v="7"/>
    <s v="INDIVIDUAL"/>
    <x v="0"/>
    <s v="Bremer Financial Services"/>
    <x v="2"/>
    <x v="1"/>
    <x v="26"/>
    <d v="2021-03-13T00:00:00"/>
    <d v="2021-02-13T00:00:00"/>
    <x v="0"/>
    <x v="0"/>
    <d v="2021-03-13T00:00:00"/>
    <s v="1051247"/>
    <x v="2"/>
    <s v="D5"/>
    <x v="0"/>
    <s v="Verified"/>
    <n v="130000"/>
    <n v="0.17799999999999999"/>
    <n v="1256.4000000000001"/>
    <n v="0.1749"/>
    <n v="35000"/>
    <n v="28"/>
    <n v="42382"/>
  </r>
  <r>
    <s v="439564"/>
    <x v="14"/>
    <s v="INDIVIDUAL"/>
    <x v="0"/>
    <s v="Summer Hill Inc"/>
    <x v="2"/>
    <x v="1"/>
    <x v="6"/>
    <d v="2021-07-15T00:00:00"/>
    <d v="2021-09-12T00:00:00"/>
    <x v="0"/>
    <x v="0"/>
    <d v="2021-10-12T00:00:00"/>
    <s v="531202"/>
    <x v="2"/>
    <s v="D2"/>
    <x v="0"/>
    <s v="Verified"/>
    <n v="72000"/>
    <n v="6.4299999999999996E-2"/>
    <n v="426.14"/>
    <n v="0.14960000000000001"/>
    <n v="12300"/>
    <n v="29"/>
    <n v="15341"/>
  </r>
  <r>
    <s v="725895"/>
    <x v="1"/>
    <s v="INDIVIDUAL"/>
    <x v="0"/>
    <s v="Booz Allen Hamilton"/>
    <x v="2"/>
    <x v="1"/>
    <x v="30"/>
    <d v="2021-04-14T00:00:00"/>
    <d v="2021-05-14T00:00:00"/>
    <x v="0"/>
    <x v="0"/>
    <d v="2021-06-14T00:00:00"/>
    <s v="921210"/>
    <x v="2"/>
    <s v="D2"/>
    <x v="0"/>
    <s v="Verified"/>
    <n v="180000"/>
    <n v="7.1900000000000006E-2"/>
    <n v="969.4"/>
    <n v="0.14910000000000001"/>
    <n v="28000"/>
    <n v="27"/>
    <n v="34898"/>
  </r>
  <r>
    <s v="729571"/>
    <x v="22"/>
    <s v="INDIVIDUAL"/>
    <x v="0"/>
    <s v="ABM Janitorial Services"/>
    <x v="2"/>
    <x v="1"/>
    <x v="30"/>
    <d v="2021-04-14T00:00:00"/>
    <d v="2021-05-14T00:00:00"/>
    <x v="0"/>
    <x v="0"/>
    <d v="2021-06-14T00:00:00"/>
    <s v="925361"/>
    <x v="2"/>
    <s v="D4"/>
    <x v="0"/>
    <s v="Verified"/>
    <n v="88813"/>
    <n v="0.18559999999999999"/>
    <n v="1014.55"/>
    <n v="0.1565"/>
    <n v="29000"/>
    <n v="27"/>
    <n v="36524"/>
  </r>
  <r>
    <s v="1045054"/>
    <x v="10"/>
    <s v="INDIVIDUAL"/>
    <x v="0"/>
    <s v="Saia Motor Freight"/>
    <x v="2"/>
    <x v="1"/>
    <x v="0"/>
    <d v="2021-12-14T00:00:00"/>
    <d v="2021-12-14T00:00:00"/>
    <x v="0"/>
    <x v="0"/>
    <d v="2022-01-14T00:00:00"/>
    <s v="1275451"/>
    <x v="2"/>
    <s v="D5"/>
    <x v="0"/>
    <s v="Verified"/>
    <n v="59801"/>
    <n v="0.1007"/>
    <n v="660.26"/>
    <n v="0.1825"/>
    <n v="18200"/>
    <n v="24"/>
    <n v="23769"/>
  </r>
  <r>
    <s v="376936"/>
    <x v="41"/>
    <s v="INDIVIDUAL"/>
    <x v="0"/>
    <s v="State of Delaware"/>
    <x v="2"/>
    <x v="1"/>
    <x v="35"/>
    <d v="2021-02-12T00:00:00"/>
    <d v="2021-02-12T00:00:00"/>
    <x v="0"/>
    <x v="0"/>
    <d v="2021-03-12T00:00:00"/>
    <s v="400644"/>
    <x v="2"/>
    <s v="D2"/>
    <x v="0"/>
    <s v="Verified"/>
    <n v="105000"/>
    <n v="0.15609999999999999"/>
    <n v="515.74"/>
    <n v="0.14419999999999999"/>
    <n v="15000"/>
    <n v="38"/>
    <n v="18567"/>
  </r>
  <r>
    <s v="608674"/>
    <x v="1"/>
    <s v="INDIVIDUAL"/>
    <x v="0"/>
    <s v="City Of Chicago Fire Dept"/>
    <x v="2"/>
    <x v="1"/>
    <x v="21"/>
    <d v="2021-05-11T00:00:00"/>
    <d v="2021-05-11T00:00:00"/>
    <x v="0"/>
    <x v="0"/>
    <d v="2021-06-11T00:00:00"/>
    <s v="780801"/>
    <x v="2"/>
    <s v="D3"/>
    <x v="1"/>
    <s v="Not Verified"/>
    <n v="100000"/>
    <n v="0.1709"/>
    <n v="355.52"/>
    <n v="0.14829999999999999"/>
    <n v="15000"/>
    <n v="26"/>
    <n v="16080"/>
  </r>
  <r>
    <s v="516210"/>
    <x v="0"/>
    <s v="INDIVIDUAL"/>
    <x v="0"/>
    <s v="Amtrak"/>
    <x v="2"/>
    <x v="1"/>
    <x v="15"/>
    <d v="2021-12-10T00:00:00"/>
    <d v="2021-12-10T00:00:00"/>
    <x v="0"/>
    <x v="0"/>
    <d v="2022-01-10T00:00:00"/>
    <s v="667176"/>
    <x v="2"/>
    <s v="D3"/>
    <x v="1"/>
    <s v="Not Verified"/>
    <n v="48000"/>
    <n v="0.1757"/>
    <n v="301.95"/>
    <n v="0.15329999999999999"/>
    <n v="12600"/>
    <n v="51"/>
    <n v="13688"/>
  </r>
  <r>
    <s v="602583"/>
    <x v="0"/>
    <s v="INDIVIDUAL"/>
    <x v="0"/>
    <s v="Rabobank N A"/>
    <x v="2"/>
    <x v="1"/>
    <x v="1"/>
    <d v="2021-01-16T00:00:00"/>
    <d v="2021-09-12T00:00:00"/>
    <x v="0"/>
    <x v="0"/>
    <d v="2021-10-12T00:00:00"/>
    <s v="773160"/>
    <x v="2"/>
    <s v="D3"/>
    <x v="1"/>
    <s v="Source Verified"/>
    <n v="48000"/>
    <n v="0.1555"/>
    <n v="368.69"/>
    <n v="0.16489999999999999"/>
    <n v="15000"/>
    <n v="44"/>
    <n v="17843"/>
  </r>
  <r>
    <s v="1032475"/>
    <x v="0"/>
    <s v="INDIVIDUAL"/>
    <x v="0"/>
    <s v="IBM"/>
    <x v="2"/>
    <x v="1"/>
    <x v="12"/>
    <d v="2021-09-14T00:00:00"/>
    <d v="2021-09-14T00:00:00"/>
    <x v="0"/>
    <x v="0"/>
    <d v="2021-10-14T00:00:00"/>
    <s v="1262116"/>
    <x v="2"/>
    <s v="D2"/>
    <x v="1"/>
    <s v="Source Verified"/>
    <n v="135000"/>
    <n v="9.5600000000000004E-2"/>
    <n v="77.28"/>
    <n v="0.16769999999999999"/>
    <n v="3125"/>
    <n v="31"/>
    <n v="4278"/>
  </r>
  <r>
    <s v="543811"/>
    <x v="4"/>
    <s v="INDIVIDUAL"/>
    <x v="0"/>
    <s v="San Jacinto County"/>
    <x v="2"/>
    <x v="1"/>
    <x v="5"/>
    <d v="2021-01-16T00:00:00"/>
    <d v="2021-04-13T00:00:00"/>
    <x v="0"/>
    <x v="0"/>
    <d v="2021-05-13T00:00:00"/>
    <s v="701543"/>
    <x v="2"/>
    <s v="D4"/>
    <x v="1"/>
    <s v="Source Verified"/>
    <n v="50000"/>
    <n v="8.8999999999999996E-2"/>
    <n v="364.38"/>
    <n v="0.1595"/>
    <n v="15000"/>
    <n v="10"/>
    <n v="20246"/>
  </r>
  <r>
    <s v="874908"/>
    <x v="19"/>
    <s v="INDIVIDUAL"/>
    <x v="0"/>
    <s v="DHHS- Indian Health Service"/>
    <x v="2"/>
    <x v="1"/>
    <x v="11"/>
    <d v="2021-07-15T00:00:00"/>
    <d v="2021-07-15T00:00:00"/>
    <x v="0"/>
    <x v="0"/>
    <d v="2021-08-15T00:00:00"/>
    <s v="1089395"/>
    <x v="2"/>
    <s v="D3"/>
    <x v="1"/>
    <s v="Verified"/>
    <n v="98000"/>
    <n v="0.15820000000000001"/>
    <n v="614.48"/>
    <n v="0.16489999999999999"/>
    <n v="25000"/>
    <n v="30"/>
    <n v="35263"/>
  </r>
  <r>
    <s v="664509"/>
    <x v="30"/>
    <s v="INDIVIDUAL"/>
    <x v="0"/>
    <s v="FORD MOTOR"/>
    <x v="2"/>
    <x v="1"/>
    <x v="14"/>
    <d v="2021-05-12T00:00:00"/>
    <d v="2021-05-12T00:00:00"/>
    <x v="0"/>
    <x v="0"/>
    <d v="2021-06-12T00:00:00"/>
    <s v="849668"/>
    <x v="2"/>
    <s v="D4"/>
    <x v="1"/>
    <s v="Verified"/>
    <n v="104000"/>
    <n v="5.3499999999999999E-2"/>
    <n v="772.24"/>
    <n v="0.1565"/>
    <n v="32000"/>
    <n v="27"/>
    <n v="37399"/>
  </r>
  <r>
    <s v="565625"/>
    <x v="4"/>
    <s v="INDIVIDUAL"/>
    <x v="0"/>
    <s v="Calloways Nursery, Inc"/>
    <x v="2"/>
    <x v="1"/>
    <x v="20"/>
    <d v="2021-01-14T00:00:00"/>
    <d v="2021-01-14T00:00:00"/>
    <x v="0"/>
    <x v="0"/>
    <d v="2021-02-14T00:00:00"/>
    <s v="727675"/>
    <x v="2"/>
    <s v="D4"/>
    <x v="1"/>
    <s v="Verified"/>
    <n v="45900"/>
    <n v="0.21329999999999999"/>
    <n v="443.32"/>
    <n v="0.1595"/>
    <n v="18250"/>
    <n v="32"/>
    <n v="25475"/>
  </r>
  <r>
    <s v="674490"/>
    <x v="11"/>
    <s v="INDIVIDUAL"/>
    <x v="0"/>
    <s v="Department of Homeland Security"/>
    <x v="2"/>
    <x v="1"/>
    <x v="14"/>
    <d v="2021-03-16T00:00:00"/>
    <d v="2021-09-12T00:00:00"/>
    <x v="0"/>
    <x v="0"/>
    <d v="2021-10-12T00:00:00"/>
    <s v="862095"/>
    <x v="2"/>
    <s v="D5"/>
    <x v="1"/>
    <s v="Verified"/>
    <n v="130000"/>
    <n v="0.21249999999999999"/>
    <n v="340.61"/>
    <n v="0.16020000000000001"/>
    <n v="14000"/>
    <n v="23"/>
    <n v="17027"/>
  </r>
  <r>
    <s v="853159"/>
    <x v="1"/>
    <s v="INDIVIDUAL"/>
    <x v="0"/>
    <s v="Applied Systems, Inc"/>
    <x v="2"/>
    <x v="1"/>
    <x v="26"/>
    <d v="2021-06-15T00:00:00"/>
    <d v="2021-07-15T00:00:00"/>
    <x v="0"/>
    <x v="0"/>
    <d v="2021-08-15T00:00:00"/>
    <s v="1065315"/>
    <x v="2"/>
    <s v="D5"/>
    <x v="1"/>
    <s v="Verified"/>
    <n v="55000"/>
    <n v="0.2084"/>
    <n v="457.76"/>
    <n v="0.1749"/>
    <n v="18225"/>
    <n v="12"/>
    <n v="26765"/>
  </r>
  <r>
    <s v="667062"/>
    <x v="0"/>
    <s v="INDIVIDUAL"/>
    <x v="0"/>
    <s v="Pete Robertson Ins Inc."/>
    <x v="2"/>
    <x v="1"/>
    <x v="14"/>
    <d v="2021-10-14T00:00:00"/>
    <d v="2021-10-14T00:00:00"/>
    <x v="0"/>
    <x v="0"/>
    <d v="2021-11-14T00:00:00"/>
    <s v="852822"/>
    <x v="2"/>
    <s v="D5"/>
    <x v="1"/>
    <s v="Verified"/>
    <n v="102000"/>
    <n v="0.1368"/>
    <n v="486.58"/>
    <n v="0.16020000000000001"/>
    <n v="20000"/>
    <n v="14"/>
    <n v="28408"/>
  </r>
  <r>
    <s v="562842"/>
    <x v="10"/>
    <s v="INDIVIDUAL"/>
    <x v="0"/>
    <s v="The Coca-Cola Company"/>
    <x v="2"/>
    <x v="1"/>
    <x v="20"/>
    <d v="2021-02-16T00:00:00"/>
    <d v="2021-10-14T00:00:00"/>
    <x v="0"/>
    <x v="0"/>
    <d v="2021-11-14T00:00:00"/>
    <s v="724241"/>
    <x v="2"/>
    <s v="D5"/>
    <x v="1"/>
    <s v="Verified"/>
    <n v="57228"/>
    <n v="0.2374"/>
    <n v="483.65"/>
    <n v="0.16320000000000001"/>
    <n v="19750"/>
    <n v="23"/>
    <n v="28729"/>
  </r>
  <r>
    <s v="825433"/>
    <x v="14"/>
    <s v="INDIVIDUAL"/>
    <x v="0"/>
    <s v="Boone County Schools"/>
    <x v="2"/>
    <x v="1"/>
    <x v="26"/>
    <d v="2021-10-11T00:00:00"/>
    <d v="2021-10-11T00:00:00"/>
    <x v="0"/>
    <x v="0"/>
    <d v="2021-11-11T00:00:00"/>
    <s v="1034220"/>
    <x v="2"/>
    <s v="D5"/>
    <x v="1"/>
    <s v="Verified"/>
    <n v="73000"/>
    <n v="0.24640000000000001"/>
    <n v="502.34"/>
    <n v="0.1749"/>
    <n v="20000"/>
    <n v="33"/>
    <n v="20581"/>
  </r>
  <r>
    <s v="818331"/>
    <x v="1"/>
    <s v="INDIVIDUAL"/>
    <x v="0"/>
    <s v="Oak Lawn Park District"/>
    <x v="2"/>
    <x v="1"/>
    <x v="3"/>
    <d v="2021-05-15T00:00:00"/>
    <d v="2021-05-15T00:00:00"/>
    <x v="0"/>
    <x v="0"/>
    <d v="2021-06-15T00:00:00"/>
    <s v="998334"/>
    <x v="2"/>
    <s v="D3"/>
    <x v="1"/>
    <s v="Verified"/>
    <n v="65000"/>
    <n v="0.17699999999999999"/>
    <n v="245.8"/>
    <n v="0.16489999999999999"/>
    <n v="10000"/>
    <n v="32"/>
    <n v="14405"/>
  </r>
  <r>
    <s v="548565"/>
    <x v="4"/>
    <s v="INDIVIDUAL"/>
    <x v="0"/>
    <s v="Raytheon"/>
    <x v="2"/>
    <x v="1"/>
    <x v="5"/>
    <d v="2021-07-14T00:00:00"/>
    <d v="2021-08-14T00:00:00"/>
    <x v="0"/>
    <x v="0"/>
    <d v="2021-09-14T00:00:00"/>
    <s v="707213"/>
    <x v="2"/>
    <s v="D3"/>
    <x v="1"/>
    <s v="Verified"/>
    <n v="80000"/>
    <n v="0.2341"/>
    <n v="361.44"/>
    <n v="0.15579999999999999"/>
    <n v="15000"/>
    <n v="18"/>
    <n v="21203"/>
  </r>
  <r>
    <s v="518692"/>
    <x v="6"/>
    <s v="INDIVIDUAL"/>
    <x v="0"/>
    <s v="UPS"/>
    <x v="2"/>
    <x v="1"/>
    <x v="15"/>
    <d v="2021-04-16T00:00:00"/>
    <d v="2021-07-14T00:00:00"/>
    <x v="0"/>
    <x v="0"/>
    <d v="2021-08-14T00:00:00"/>
    <s v="670505"/>
    <x v="2"/>
    <s v="D4"/>
    <x v="1"/>
    <s v="Verified"/>
    <n v="78000"/>
    <n v="0.13919999999999999"/>
    <n v="439.09"/>
    <n v="0.157"/>
    <n v="24000"/>
    <n v="22"/>
    <n v="25987"/>
  </r>
  <r>
    <s v="535364"/>
    <x v="29"/>
    <s v="INDIVIDUAL"/>
    <x v="0"/>
    <s v="american electric power"/>
    <x v="2"/>
    <x v="1"/>
    <x v="8"/>
    <d v="2021-09-15T00:00:00"/>
    <d v="2021-11-14T00:00:00"/>
    <x v="0"/>
    <x v="0"/>
    <d v="2021-12-14T00:00:00"/>
    <s v="691783"/>
    <x v="2"/>
    <s v="D5"/>
    <x v="1"/>
    <s v="Verified"/>
    <n v="85000"/>
    <n v="0.22140000000000001"/>
    <n v="489.77"/>
    <n v="0.16320000000000001"/>
    <n v="20000"/>
    <n v="62"/>
    <n v="29157"/>
  </r>
  <r>
    <s v="653656"/>
    <x v="25"/>
    <s v="INDIVIDUAL"/>
    <x v="0"/>
    <s v="Crystal Rock LLC"/>
    <x v="2"/>
    <x v="1"/>
    <x v="10"/>
    <d v="2021-05-14T00:00:00"/>
    <d v="2021-12-11T00:00:00"/>
    <x v="0"/>
    <x v="0"/>
    <d v="2022-01-11T00:00:00"/>
    <s v="835926"/>
    <x v="2"/>
    <s v="D2"/>
    <x v="1"/>
    <s v="Verified"/>
    <n v="165000"/>
    <n v="0.12180000000000001"/>
    <n v="474.86"/>
    <n v="0.14910000000000001"/>
    <n v="20000"/>
    <n v="33"/>
    <n v="22354"/>
  </r>
  <r>
    <s v="589559"/>
    <x v="9"/>
    <s v="INDIVIDUAL"/>
    <x v="0"/>
    <s v="Pita Jungle"/>
    <x v="2"/>
    <x v="1"/>
    <x v="29"/>
    <d v="2021-07-15T00:00:00"/>
    <d v="2021-10-12T00:00:00"/>
    <x v="0"/>
    <x v="0"/>
    <d v="2021-11-12T00:00:00"/>
    <s v="757357"/>
    <x v="2"/>
    <s v="D3"/>
    <x v="1"/>
    <s v="Verified"/>
    <n v="65000"/>
    <n v="0.1986"/>
    <n v="512.03"/>
    <n v="0.15579999999999999"/>
    <n v="21250"/>
    <n v="19"/>
    <n v="26939"/>
  </r>
  <r>
    <s v="673667"/>
    <x v="11"/>
    <s v="INDIVIDUAL"/>
    <x v="0"/>
    <s v="Federal Aviation Administration"/>
    <x v="2"/>
    <x v="1"/>
    <x v="14"/>
    <d v="2021-08-12T00:00:00"/>
    <d v="2021-08-12T00:00:00"/>
    <x v="0"/>
    <x v="0"/>
    <d v="2021-09-12T00:00:00"/>
    <s v="861058"/>
    <x v="2"/>
    <s v="D5"/>
    <x v="1"/>
    <s v="Verified"/>
    <n v="135000"/>
    <n v="9.9199999999999997E-2"/>
    <n v="851.51"/>
    <n v="0.16020000000000001"/>
    <n v="35000"/>
    <n v="27"/>
    <n v="41509"/>
  </r>
  <r>
    <s v="753914"/>
    <x v="4"/>
    <s v="INDIVIDUAL"/>
    <x v="0"/>
    <s v="United Central Bank"/>
    <x v="2"/>
    <x v="1"/>
    <x v="25"/>
    <d v="2021-06-14T00:00:00"/>
    <d v="2021-03-13T00:00:00"/>
    <x v="0"/>
    <x v="0"/>
    <d v="2021-04-13T00:00:00"/>
    <s v="953601"/>
    <x v="2"/>
    <s v="D3"/>
    <x v="1"/>
    <s v="Verified"/>
    <n v="57000"/>
    <n v="0.13980000000000001"/>
    <n v="336.74"/>
    <n v="0.16489999999999999"/>
    <n v="20000"/>
    <n v="19"/>
    <n v="16435"/>
  </r>
  <r>
    <s v="1015685"/>
    <x v="12"/>
    <s v="INDIVIDUAL"/>
    <x v="0"/>
    <s v="DoD Civilian"/>
    <x v="2"/>
    <x v="1"/>
    <x v="12"/>
    <d v="2021-04-16T00:00:00"/>
    <d v="2021-03-16T00:00:00"/>
    <x v="0"/>
    <x v="0"/>
    <d v="2021-04-16T00:00:00"/>
    <s v="1243361"/>
    <x v="2"/>
    <s v="D4"/>
    <x v="1"/>
    <s v="Verified"/>
    <n v="63478"/>
    <n v="0.1125"/>
    <n v="186.23"/>
    <n v="0.17580000000000001"/>
    <n v="7400"/>
    <n v="47"/>
    <n v="11093"/>
  </r>
  <r>
    <s v="397457"/>
    <x v="4"/>
    <s v="INDIVIDUAL"/>
    <x v="0"/>
    <s v="Handy Hardware Wholesale Inc."/>
    <x v="2"/>
    <x v="1"/>
    <x v="23"/>
    <d v="2021-04-12T00:00:00"/>
    <d v="2021-05-12T00:00:00"/>
    <x v="0"/>
    <x v="0"/>
    <d v="2021-06-12T00:00:00"/>
    <s v="438194"/>
    <x v="3"/>
    <s v="D1"/>
    <x v="0"/>
    <s v="Not Verified"/>
    <n v="75000"/>
    <n v="0.15629999999999999"/>
    <n v="136.91999999999999"/>
    <n v="0.1411"/>
    <n v="4000"/>
    <n v="35"/>
    <n v="4929"/>
  </r>
  <r>
    <s v="499702"/>
    <x v="20"/>
    <s v="INDIVIDUAL"/>
    <x v="0"/>
    <s v="armc"/>
    <x v="2"/>
    <x v="1"/>
    <x v="19"/>
    <d v="2021-12-10T00:00:00"/>
    <d v="2021-12-10T00:00:00"/>
    <x v="0"/>
    <x v="0"/>
    <d v="2022-01-10T00:00:00"/>
    <s v="641484"/>
    <x v="3"/>
    <s v="D3"/>
    <x v="0"/>
    <s v="Not Verified"/>
    <n v="65000"/>
    <n v="4.2299999999999997E-2"/>
    <n v="348.29"/>
    <n v="0.15329999999999999"/>
    <n v="10000"/>
    <n v="21"/>
    <n v="10942"/>
  </r>
  <r>
    <s v="798853"/>
    <x v="30"/>
    <s v="INDIVIDUAL"/>
    <x v="0"/>
    <s v="ABB Inc"/>
    <x v="2"/>
    <x v="1"/>
    <x v="1"/>
    <d v="2021-04-16T00:00:00"/>
    <d v="2021-02-13T00:00:00"/>
    <x v="0"/>
    <x v="0"/>
    <d v="2021-03-13T00:00:00"/>
    <s v="1003999"/>
    <x v="4"/>
    <s v="D1"/>
    <x v="0"/>
    <s v="Not Verified"/>
    <n v="138000"/>
    <n v="0.19950000000000001"/>
    <n v="139.88"/>
    <n v="0.15620000000000001"/>
    <n v="4000"/>
    <n v="51"/>
    <n v="4779"/>
  </r>
  <r>
    <s v="724826"/>
    <x v="15"/>
    <s v="INDIVIDUAL"/>
    <x v="0"/>
    <s v="shaws supermarkets/supervalu"/>
    <x v="2"/>
    <x v="1"/>
    <x v="30"/>
    <d v="2021-04-16T00:00:00"/>
    <d v="2021-11-12T00:00:00"/>
    <x v="0"/>
    <x v="0"/>
    <d v="2021-12-12T00:00:00"/>
    <s v="919995"/>
    <x v="4"/>
    <s v="D2"/>
    <x v="0"/>
    <s v="Not Verified"/>
    <n v="75500"/>
    <n v="0.1424"/>
    <n v="121.18"/>
    <n v="0.14910000000000001"/>
    <n v="3500"/>
    <n v="17"/>
    <n v="3776"/>
  </r>
  <r>
    <s v="410825"/>
    <x v="24"/>
    <s v="INDIVIDUAL"/>
    <x v="0"/>
    <s v="Malcolm Pirnie, Inc."/>
    <x v="2"/>
    <x v="1"/>
    <x v="16"/>
    <d v="2021-04-16T00:00:00"/>
    <d v="2021-02-13T00:00:00"/>
    <x v="0"/>
    <x v="0"/>
    <d v="2021-03-13T00:00:00"/>
    <s v="462539"/>
    <x v="4"/>
    <s v="D2"/>
    <x v="0"/>
    <s v="Not Verified"/>
    <n v="120000"/>
    <n v="0.1628"/>
    <n v="866.16"/>
    <n v="0.14960000000000001"/>
    <n v="25000"/>
    <n v="32"/>
    <n v="31182"/>
  </r>
  <r>
    <s v="517522"/>
    <x v="31"/>
    <s v="INDIVIDUAL"/>
    <x v="0"/>
    <s v="Milwaukee Fire Department"/>
    <x v="2"/>
    <x v="1"/>
    <x v="15"/>
    <d v="2021-10-15T00:00:00"/>
    <d v="2021-02-12T00:00:00"/>
    <x v="0"/>
    <x v="0"/>
    <d v="2021-03-12T00:00:00"/>
    <s v="668822"/>
    <x v="4"/>
    <s v="D4"/>
    <x v="0"/>
    <s v="Not Verified"/>
    <n v="80000"/>
    <n v="0.1056"/>
    <n v="308.95999999999998"/>
    <n v="0.157"/>
    <n v="8825"/>
    <n v="42"/>
    <n v="10371"/>
  </r>
  <r>
    <s v="804703"/>
    <x v="13"/>
    <s v="INDIVIDUAL"/>
    <x v="0"/>
    <s v="luckstone corporation"/>
    <x v="2"/>
    <x v="1"/>
    <x v="3"/>
    <d v="2021-08-11T00:00:00"/>
    <d v="2021-08-11T00:00:00"/>
    <x v="0"/>
    <x v="0"/>
    <d v="2021-09-11T00:00:00"/>
    <s v="1010608"/>
    <x v="4"/>
    <s v="D1"/>
    <x v="0"/>
    <s v="Not Verified"/>
    <n v="80000"/>
    <n v="0.1648"/>
    <n v="174.85"/>
    <n v="0.15620000000000001"/>
    <n v="5000"/>
    <n v="30"/>
    <n v="5065"/>
  </r>
  <r>
    <s v="474251"/>
    <x v="25"/>
    <s v="INDIVIDUAL"/>
    <x v="0"/>
    <s v="US Navy"/>
    <x v="2"/>
    <x v="1"/>
    <x v="24"/>
    <d v="2021-12-12T00:00:00"/>
    <d v="2021-11-12T00:00:00"/>
    <x v="0"/>
    <x v="0"/>
    <d v="2021-12-12T00:00:00"/>
    <s v="599865"/>
    <x v="4"/>
    <s v="D4"/>
    <x v="0"/>
    <s v="Not Verified"/>
    <n v="67000"/>
    <n v="0.13650000000000001"/>
    <n v="874.66"/>
    <n v="0.1565"/>
    <n v="25000"/>
    <n v="27"/>
    <n v="31454"/>
  </r>
  <r>
    <s v="474981"/>
    <x v="22"/>
    <s v="INDIVIDUAL"/>
    <x v="0"/>
    <s v="ARCADIS"/>
    <x v="2"/>
    <x v="1"/>
    <x v="24"/>
    <d v="2021-02-13T00:00:00"/>
    <d v="2021-02-13T00:00:00"/>
    <x v="0"/>
    <x v="0"/>
    <d v="2021-03-13T00:00:00"/>
    <s v="601049"/>
    <x v="4"/>
    <s v="D3"/>
    <x v="0"/>
    <s v="Not Verified"/>
    <n v="225000"/>
    <n v="1.35E-2"/>
    <n v="870.39"/>
    <n v="0.15310000000000001"/>
    <n v="25000"/>
    <n v="14"/>
    <n v="31335"/>
  </r>
  <r>
    <s v="446466"/>
    <x v="1"/>
    <s v="INDIVIDUAL"/>
    <x v="0"/>
    <s v="Country Financial"/>
    <x v="2"/>
    <x v="1"/>
    <x v="31"/>
    <d v="2021-01-14T00:00:00"/>
    <d v="2021-08-12T00:00:00"/>
    <x v="0"/>
    <x v="0"/>
    <d v="2021-09-12T00:00:00"/>
    <s v="546031"/>
    <x v="4"/>
    <s v="D2"/>
    <x v="0"/>
    <s v="Not Verified"/>
    <n v="77004"/>
    <n v="0.1699"/>
    <n v="173.23"/>
    <n v="0.14960000000000001"/>
    <n v="5000"/>
    <n v="32"/>
    <n v="6230"/>
  </r>
  <r>
    <s v="489141"/>
    <x v="4"/>
    <s v="INDIVIDUAL"/>
    <x v="0"/>
    <s v="EPCO Inc"/>
    <x v="2"/>
    <x v="1"/>
    <x v="18"/>
    <d v="2021-09-13T00:00:00"/>
    <d v="2021-08-10T00:00:00"/>
    <x v="0"/>
    <x v="0"/>
    <d v="2021-09-10T00:00:00"/>
    <s v="623999"/>
    <x v="4"/>
    <s v="D4"/>
    <x v="0"/>
    <s v="Not Verified"/>
    <n v="84000"/>
    <n v="0.17100000000000001"/>
    <n v="490.16"/>
    <n v="0.157"/>
    <n v="14000"/>
    <n v="49"/>
    <n v="14876"/>
  </r>
  <r>
    <s v="873865"/>
    <x v="4"/>
    <s v="INDIVIDUAL"/>
    <x v="0"/>
    <s v="US Army"/>
    <x v="2"/>
    <x v="1"/>
    <x v="11"/>
    <d v="2021-10-14T00:00:00"/>
    <d v="2021-10-14T00:00:00"/>
    <x v="0"/>
    <x v="0"/>
    <d v="2021-11-14T00:00:00"/>
    <s v="1088200"/>
    <x v="4"/>
    <s v="D2"/>
    <x v="0"/>
    <s v="Source Verified"/>
    <n v="51684"/>
    <n v="4.5999999999999999E-2"/>
    <n v="140.61000000000001"/>
    <n v="0.15989999999999999"/>
    <n v="4000"/>
    <n v="14"/>
    <n v="5083"/>
  </r>
  <r>
    <s v="858184"/>
    <x v="40"/>
    <s v="INDIVIDUAL"/>
    <x v="0"/>
    <s v="Electric Boat Corporation"/>
    <x v="2"/>
    <x v="1"/>
    <x v="26"/>
    <d v="2021-02-16T00:00:00"/>
    <d v="2021-02-13T00:00:00"/>
    <x v="0"/>
    <x v="0"/>
    <d v="2021-03-13T00:00:00"/>
    <s v="1040059"/>
    <x v="4"/>
    <s v="D1"/>
    <x v="0"/>
    <s v="Source Verified"/>
    <n v="480000"/>
    <n v="7.9500000000000001E-2"/>
    <n v="131.13999999999999"/>
    <n v="0.15620000000000001"/>
    <n v="3750"/>
    <n v="63"/>
    <n v="4424"/>
  </r>
  <r>
    <s v="597449"/>
    <x v="6"/>
    <s v="INDIVIDUAL"/>
    <x v="0"/>
    <s v="PNW BOCES"/>
    <x v="2"/>
    <x v="1"/>
    <x v="29"/>
    <d v="2021-04-16T00:00:00"/>
    <d v="2021-01-13T00:00:00"/>
    <x v="0"/>
    <x v="0"/>
    <d v="2021-02-13T00:00:00"/>
    <s v="766882"/>
    <x v="4"/>
    <s v="D4"/>
    <x v="0"/>
    <s v="Source Verified"/>
    <n v="105000"/>
    <n v="0.10589999999999999"/>
    <n v="447.94"/>
    <n v="0.1595"/>
    <n v="12750"/>
    <n v="22"/>
    <n v="15816"/>
  </r>
  <r>
    <s v="407166"/>
    <x v="4"/>
    <s v="INDIVIDUAL"/>
    <x v="0"/>
    <s v="The Boeing Company"/>
    <x v="2"/>
    <x v="1"/>
    <x v="23"/>
    <d v="2021-03-16T00:00:00"/>
    <d v="2021-06-11T00:00:00"/>
    <x v="0"/>
    <x v="0"/>
    <d v="2021-07-11T00:00:00"/>
    <s v="456227"/>
    <x v="4"/>
    <s v="D2"/>
    <x v="0"/>
    <s v="Verified"/>
    <n v="176000"/>
    <n v="9.69E-2"/>
    <n v="82.52"/>
    <n v="0.14419999999999999"/>
    <n v="2400"/>
    <n v="44"/>
    <n v="2715"/>
  </r>
  <r>
    <s v="387107"/>
    <x v="3"/>
    <s v="INDIVIDUAL"/>
    <x v="0"/>
    <s v="The Travelers Companies Inc."/>
    <x v="2"/>
    <x v="1"/>
    <x v="43"/>
    <d v="2021-03-16T00:00:00"/>
    <d v="2021-04-12T00:00:00"/>
    <x v="0"/>
    <x v="0"/>
    <d v="2021-05-12T00:00:00"/>
    <s v="419819"/>
    <x v="4"/>
    <s v="D2"/>
    <x v="0"/>
    <s v="Verified"/>
    <n v="85000"/>
    <n v="6.1100000000000002E-2"/>
    <n v="292.26"/>
    <n v="0.14419999999999999"/>
    <n v="8500"/>
    <n v="22"/>
    <n v="10521"/>
  </r>
  <r>
    <s v="632923"/>
    <x v="13"/>
    <s v="INDIVIDUAL"/>
    <x v="0"/>
    <s v="BAE Systems"/>
    <x v="2"/>
    <x v="1"/>
    <x v="2"/>
    <d v="2021-02-15T00:00:00"/>
    <d v="2021-01-14T00:00:00"/>
    <x v="0"/>
    <x v="0"/>
    <d v="2021-02-14T00:00:00"/>
    <s v="810781"/>
    <x v="4"/>
    <s v="D3"/>
    <x v="0"/>
    <s v="Verified"/>
    <n v="45000"/>
    <n v="0"/>
    <n v="116.72"/>
    <n v="0.14829999999999999"/>
    <n v="3375"/>
    <n v="8"/>
    <n v="4202"/>
  </r>
  <r>
    <s v="600342"/>
    <x v="0"/>
    <s v="INDIVIDUAL"/>
    <x v="0"/>
    <s v="WELLS FARGO"/>
    <x v="2"/>
    <x v="1"/>
    <x v="29"/>
    <d v="2021-11-13T00:00:00"/>
    <d v="2021-10-12T00:00:00"/>
    <x v="0"/>
    <x v="0"/>
    <d v="2021-11-12T00:00:00"/>
    <s v="770521"/>
    <x v="4"/>
    <s v="D4"/>
    <x v="0"/>
    <s v="Verified"/>
    <n v="150000"/>
    <n v="0.1988"/>
    <n v="625.75"/>
    <n v="0.152"/>
    <n v="18000"/>
    <n v="24"/>
    <n v="21849"/>
  </r>
  <r>
    <s v="403534"/>
    <x v="1"/>
    <s v="INDIVIDUAL"/>
    <x v="0"/>
    <s v="US Federal Government"/>
    <x v="2"/>
    <x v="1"/>
    <x v="23"/>
    <d v="2021-02-15T00:00:00"/>
    <d v="2021-06-12T00:00:00"/>
    <x v="0"/>
    <x v="0"/>
    <d v="2021-07-12T00:00:00"/>
    <s v="447768"/>
    <x v="4"/>
    <s v="D3"/>
    <x v="0"/>
    <s v="Verified"/>
    <n v="121178"/>
    <n v="0.15579999999999999"/>
    <n v="690.74"/>
    <n v="0.1474"/>
    <n v="20000"/>
    <n v="58"/>
    <n v="24866"/>
  </r>
  <r>
    <s v="701888"/>
    <x v="27"/>
    <s v="INDIVIDUAL"/>
    <x v="0"/>
    <s v="nucor steel"/>
    <x v="2"/>
    <x v="1"/>
    <x v="7"/>
    <d v="2021-07-15T00:00:00"/>
    <d v="2021-07-11T00:00:00"/>
    <x v="0"/>
    <x v="0"/>
    <d v="2021-08-11T00:00:00"/>
    <s v="893718"/>
    <x v="4"/>
    <s v="D2"/>
    <x v="0"/>
    <s v="Verified"/>
    <n v="53000"/>
    <n v="0.13089999999999999"/>
    <n v="346.22"/>
    <n v="0.14910000000000001"/>
    <n v="10000"/>
    <n v="14"/>
    <n v="10240"/>
  </r>
  <r>
    <s v="755595"/>
    <x v="0"/>
    <s v="INDIVIDUAL"/>
    <x v="0"/>
    <s v="Hotchkis and Wiley Capital Management"/>
    <x v="2"/>
    <x v="1"/>
    <x v="25"/>
    <d v="2021-03-14T00:00:00"/>
    <d v="2021-04-13T00:00:00"/>
    <x v="0"/>
    <x v="0"/>
    <d v="2021-05-13T00:00:00"/>
    <s v="955454"/>
    <x v="4"/>
    <s v="D3"/>
    <x v="0"/>
    <s v="Verified"/>
    <n v="230000"/>
    <n v="8.5800000000000001E-2"/>
    <n v="1238.98"/>
    <n v="0.16489999999999999"/>
    <n v="35000"/>
    <n v="28"/>
    <n v="42940"/>
  </r>
  <r>
    <s v="648204"/>
    <x v="11"/>
    <s v="INDIVIDUAL"/>
    <x v="0"/>
    <s v="Tiffany &amp; Co"/>
    <x v="2"/>
    <x v="1"/>
    <x v="10"/>
    <d v="2021-03-16T00:00:00"/>
    <d v="2021-01-14T00:00:00"/>
    <x v="0"/>
    <x v="0"/>
    <d v="2021-02-14T00:00:00"/>
    <s v="829269"/>
    <x v="4"/>
    <s v="D2"/>
    <x v="0"/>
    <s v="Verified"/>
    <n v="80000"/>
    <n v="3.8399999999999997E-2"/>
    <n v="860.04"/>
    <n v="0.14460000000000001"/>
    <n v="25000"/>
    <n v="32"/>
    <n v="30965"/>
  </r>
  <r>
    <s v="380713"/>
    <x v="3"/>
    <s v="INDIVIDUAL"/>
    <x v="0"/>
    <s v="self"/>
    <x v="2"/>
    <x v="1"/>
    <x v="5"/>
    <d v="2021-05-14T00:00:00"/>
    <d v="2021-05-14T00:00:00"/>
    <x v="0"/>
    <x v="0"/>
    <d v="2021-06-14T00:00:00"/>
    <s v="408422"/>
    <x v="4"/>
    <s v="D4"/>
    <x v="1"/>
    <s v="Not Verified"/>
    <n v="25000"/>
    <n v="5.8900000000000001E-2"/>
    <n v="315.79000000000002"/>
    <n v="0.1595"/>
    <n v="13000"/>
    <n v="34"/>
    <n v="18442"/>
  </r>
  <r>
    <s v="775233"/>
    <x v="29"/>
    <s v="INDIVIDUAL"/>
    <x v="0"/>
    <s v="Emergency Medicine Physicians"/>
    <x v="2"/>
    <x v="1"/>
    <x v="1"/>
    <d v="2021-03-16T00:00:00"/>
    <d v="2021-03-14T00:00:00"/>
    <x v="0"/>
    <x v="0"/>
    <d v="2021-04-14T00:00:00"/>
    <s v="977473"/>
    <x v="4"/>
    <s v="D5"/>
    <x v="1"/>
    <s v="Not Verified"/>
    <n v="108000"/>
    <n v="0.15409999999999999"/>
    <n v="301.41000000000003"/>
    <n v="0.1749"/>
    <n v="12000"/>
    <n v="23"/>
    <n v="16634"/>
  </r>
  <r>
    <s v="745183"/>
    <x v="0"/>
    <s v="INDIVIDUAL"/>
    <x v="0"/>
    <s v="State Of California"/>
    <x v="2"/>
    <x v="1"/>
    <x v="25"/>
    <d v="2021-02-16T00:00:00"/>
    <d v="2021-01-14T00:00:00"/>
    <x v="0"/>
    <x v="0"/>
    <d v="2021-02-14T00:00:00"/>
    <s v="943736"/>
    <x v="4"/>
    <s v="D5"/>
    <x v="1"/>
    <s v="Source Verified"/>
    <n v="70800"/>
    <n v="0.13339999999999999"/>
    <n v="345.36"/>
    <n v="0.1749"/>
    <n v="20000"/>
    <n v="35"/>
    <n v="18946"/>
  </r>
  <r>
    <s v="840756"/>
    <x v="15"/>
    <s v="INDIVIDUAL"/>
    <x v="0"/>
    <s v="Mateus Restaurant"/>
    <x v="2"/>
    <x v="1"/>
    <x v="26"/>
    <d v="2021-07-15T00:00:00"/>
    <d v="2021-07-15T00:00:00"/>
    <x v="0"/>
    <x v="0"/>
    <d v="2021-08-15T00:00:00"/>
    <s v="1051186"/>
    <x v="4"/>
    <s v="D3"/>
    <x v="1"/>
    <s v="Source Verified"/>
    <n v="31200"/>
    <n v="1.54E-2"/>
    <n v="430.14"/>
    <n v="0.16489999999999999"/>
    <n v="17500"/>
    <n v="14"/>
    <n v="25310"/>
  </r>
  <r>
    <s v="602834"/>
    <x v="11"/>
    <s v="INDIVIDUAL"/>
    <x v="0"/>
    <s v="Lubrizol"/>
    <x v="2"/>
    <x v="1"/>
    <x v="29"/>
    <d v="2021-05-14T00:00:00"/>
    <d v="2021-05-14T00:00:00"/>
    <x v="0"/>
    <x v="0"/>
    <d v="2021-06-14T00:00:00"/>
    <s v="773487"/>
    <x v="4"/>
    <s v="D5"/>
    <x v="1"/>
    <s v="Source Verified"/>
    <n v="50500"/>
    <n v="4.2299999999999997E-2"/>
    <n v="361.36"/>
    <n v="0.15570000000000001"/>
    <n v="15000"/>
    <n v="15"/>
    <n v="20874"/>
  </r>
  <r>
    <s v="1011812"/>
    <x v="4"/>
    <s v="INDIVIDUAL"/>
    <x v="0"/>
    <s v="EH Nicols DDS"/>
    <x v="2"/>
    <x v="1"/>
    <x v="12"/>
    <d v="2021-01-16T00:00:00"/>
    <d v="2021-01-16T00:00:00"/>
    <x v="0"/>
    <x v="0"/>
    <d v="2021-02-16T00:00:00"/>
    <s v="1238701"/>
    <x v="4"/>
    <s v="D5"/>
    <x v="1"/>
    <s v="Source Verified"/>
    <n v="200000"/>
    <n v="7.3099999999999998E-2"/>
    <n v="638.25"/>
    <n v="0.1825"/>
    <n v="25000"/>
    <n v="28"/>
    <n v="37800"/>
  </r>
  <r>
    <s v="714642"/>
    <x v="8"/>
    <s v="INDIVIDUAL"/>
    <x v="0"/>
    <s v="Richland County School District One"/>
    <x v="2"/>
    <x v="1"/>
    <x v="7"/>
    <d v="2021-09-15T00:00:00"/>
    <d v="2021-06-15T00:00:00"/>
    <x v="0"/>
    <x v="0"/>
    <d v="2021-07-15T00:00:00"/>
    <s v="908086"/>
    <x v="4"/>
    <s v="D2"/>
    <x v="1"/>
    <s v="Source Verified"/>
    <n v="35500"/>
    <n v="0.17979999999999999"/>
    <n v="241.59"/>
    <n v="0.14910000000000001"/>
    <n v="10175"/>
    <n v="31"/>
    <n v="14345"/>
  </r>
  <r>
    <s v="973804"/>
    <x v="20"/>
    <s v="INDIVIDUAL"/>
    <x v="0"/>
    <s v="US Navy"/>
    <x v="2"/>
    <x v="1"/>
    <x v="12"/>
    <d v="2021-06-15T00:00:00"/>
    <d v="2021-06-15T00:00:00"/>
    <x v="0"/>
    <x v="0"/>
    <d v="2021-07-15T00:00:00"/>
    <s v="1195821"/>
    <x v="4"/>
    <s v="D3"/>
    <x v="1"/>
    <s v="Source Verified"/>
    <n v="93000"/>
    <n v="0.12759999999999999"/>
    <n v="499.96"/>
    <n v="0.17269999999999999"/>
    <n v="20000"/>
    <n v="12"/>
    <n v="28990"/>
  </r>
  <r>
    <s v="714928"/>
    <x v="22"/>
    <s v="INDIVIDUAL"/>
    <x v="0"/>
    <s v="blue haven pools"/>
    <x v="2"/>
    <x v="1"/>
    <x v="30"/>
    <d v="2021-07-15T00:00:00"/>
    <d v="2021-11-13T00:00:00"/>
    <x v="0"/>
    <x v="0"/>
    <d v="2021-12-13T00:00:00"/>
    <s v="908404"/>
    <x v="4"/>
    <s v="D2"/>
    <x v="1"/>
    <s v="Source Verified"/>
    <n v="104000"/>
    <n v="0.1195"/>
    <n v="249.3"/>
    <n v="0.14910000000000001"/>
    <n v="10500"/>
    <n v="18"/>
    <n v="13786"/>
  </r>
  <r>
    <s v="781367"/>
    <x v="6"/>
    <s v="INDIVIDUAL"/>
    <x v="0"/>
    <s v="Cardinal Health"/>
    <x v="2"/>
    <x v="1"/>
    <x v="1"/>
    <d v="2021-08-15T00:00:00"/>
    <d v="2021-08-15T00:00:00"/>
    <x v="0"/>
    <x v="0"/>
    <d v="2021-09-15T00:00:00"/>
    <s v="984211"/>
    <x v="4"/>
    <s v="D4"/>
    <x v="1"/>
    <s v="Source Verified"/>
    <n v="90000"/>
    <n v="9.3600000000000003E-2"/>
    <n v="203.46"/>
    <n v="0.1807"/>
    <n v="8000"/>
    <n v="30"/>
    <n v="12048"/>
  </r>
  <r>
    <s v="780445"/>
    <x v="30"/>
    <s v="INDIVIDUAL"/>
    <x v="0"/>
    <s v="SKF USA"/>
    <x v="2"/>
    <x v="1"/>
    <x v="1"/>
    <d v="2021-02-14T00:00:00"/>
    <d v="2021-02-14T00:00:00"/>
    <x v="0"/>
    <x v="0"/>
    <d v="2021-03-14T00:00:00"/>
    <s v="983232"/>
    <x v="4"/>
    <s v="D1"/>
    <x v="1"/>
    <s v="Source Verified"/>
    <n v="173000"/>
    <n v="7.4700000000000003E-2"/>
    <n v="369.49"/>
    <n v="0.16589999999999999"/>
    <n v="15000"/>
    <n v="33"/>
    <n v="20238"/>
  </r>
  <r>
    <s v="712510"/>
    <x v="0"/>
    <s v="INDIVIDUAL"/>
    <x v="0"/>
    <s v="Broadway Federal Bank"/>
    <x v="2"/>
    <x v="1"/>
    <x v="7"/>
    <d v="2021-12-12T00:00:00"/>
    <d v="2021-12-12T00:00:00"/>
    <x v="0"/>
    <x v="0"/>
    <d v="2022-01-12T00:00:00"/>
    <s v="905617"/>
    <x v="4"/>
    <s v="D1"/>
    <x v="1"/>
    <s v="Source Verified"/>
    <n v="64992"/>
    <n v="4.1700000000000001E-2"/>
    <n v="518.09"/>
    <n v="0.1454"/>
    <n v="22000"/>
    <n v="24"/>
    <n v="26709"/>
  </r>
  <r>
    <s v="553569"/>
    <x v="0"/>
    <s v="INDIVIDUAL"/>
    <x v="0"/>
    <s v="Ballard, Rosenberg, Golper &amp; Savitt, LLP"/>
    <x v="2"/>
    <x v="1"/>
    <x v="20"/>
    <d v="2021-09-15T00:00:00"/>
    <d v="2021-09-15T00:00:00"/>
    <x v="0"/>
    <x v="0"/>
    <d v="2021-10-15T00:00:00"/>
    <s v="713235"/>
    <x v="4"/>
    <s v="D2"/>
    <x v="1"/>
    <s v="Verified"/>
    <n v="156000"/>
    <n v="0.20780000000000001"/>
    <n v="191.21"/>
    <n v="0.15210000000000001"/>
    <n v="8000"/>
    <n v="40"/>
    <n v="11489"/>
  </r>
  <r>
    <s v="594190"/>
    <x v="23"/>
    <s v="INDIVIDUAL"/>
    <x v="0"/>
    <s v="Baron Aviation"/>
    <x v="2"/>
    <x v="1"/>
    <x v="29"/>
    <d v="2021-04-16T00:00:00"/>
    <d v="2021-03-14T00:00:00"/>
    <x v="0"/>
    <x v="0"/>
    <d v="2021-04-14T00:00:00"/>
    <s v="763026"/>
    <x v="4"/>
    <s v="D2"/>
    <x v="1"/>
    <s v="Verified"/>
    <n v="75996"/>
    <n v="0.16450000000000001"/>
    <n v="234.23"/>
    <n v="0.15210000000000001"/>
    <n v="9800"/>
    <n v="42"/>
    <n v="13536"/>
  </r>
  <r>
    <s v="517741"/>
    <x v="21"/>
    <s v="INDIVIDUAL"/>
    <x v="0"/>
    <s v="Prince George's Hospital Center"/>
    <x v="2"/>
    <x v="1"/>
    <x v="15"/>
    <d v="2021-04-16T00:00:00"/>
    <d v="2021-02-15T00:00:00"/>
    <x v="0"/>
    <x v="0"/>
    <d v="2021-03-15T00:00:00"/>
    <s v="669172"/>
    <x v="4"/>
    <s v="D5"/>
    <x v="1"/>
    <s v="Verified"/>
    <n v="122800"/>
    <n v="0.1542"/>
    <n v="487.11"/>
    <n v="0.16070000000000001"/>
    <n v="20000"/>
    <n v="18"/>
    <n v="29173"/>
  </r>
  <r>
    <s v="866058"/>
    <x v="0"/>
    <s v="INDIVIDUAL"/>
    <x v="0"/>
    <s v="Los Angeles Fire Dept."/>
    <x v="2"/>
    <x v="1"/>
    <x v="11"/>
    <d v="2021-05-15T00:00:00"/>
    <d v="2021-05-15T00:00:00"/>
    <x v="0"/>
    <x v="0"/>
    <d v="2021-06-15T00:00:00"/>
    <s v="1079462"/>
    <x v="4"/>
    <s v="D5"/>
    <x v="1"/>
    <s v="Verified"/>
    <n v="120000"/>
    <n v="0.22539999999999999"/>
    <n v="376.76"/>
    <n v="0.1749"/>
    <n v="15000"/>
    <n v="44"/>
    <n v="21922"/>
  </r>
  <r>
    <s v="788825"/>
    <x v="1"/>
    <s v="INDIVIDUAL"/>
    <x v="0"/>
    <s v="MWH"/>
    <x v="2"/>
    <x v="1"/>
    <x v="26"/>
    <d v="2021-03-16T00:00:00"/>
    <d v="2021-07-14T00:00:00"/>
    <x v="0"/>
    <x v="0"/>
    <d v="2021-08-14T00:00:00"/>
    <s v="992615"/>
    <x v="4"/>
    <s v="D3"/>
    <x v="1"/>
    <s v="Verified"/>
    <n v="70304"/>
    <n v="0.126"/>
    <n v="272.83"/>
    <n v="0.16489999999999999"/>
    <n v="11100"/>
    <n v="46"/>
    <n v="15289"/>
  </r>
  <r>
    <s v="757451"/>
    <x v="4"/>
    <s v="INDIVIDUAL"/>
    <x v="0"/>
    <s v=""/>
    <x v="2"/>
    <x v="1"/>
    <x v="25"/>
    <d v="2021-07-15T00:00:00"/>
    <d v="2021-07-15T00:00:00"/>
    <x v="0"/>
    <x v="0"/>
    <d v="2021-08-15T00:00:00"/>
    <s v="957492"/>
    <x v="4"/>
    <s v="D4"/>
    <x v="1"/>
    <s v="Verified"/>
    <n v="180000"/>
    <n v="0.1051"/>
    <n v="867.78"/>
    <n v="0.16889999999999999"/>
    <n v="35000"/>
    <n v="28"/>
    <n v="51408"/>
  </r>
  <r>
    <s v="731082"/>
    <x v="20"/>
    <s v="INDIVIDUAL"/>
    <x v="0"/>
    <s v="Dr. John C. Perry M.D."/>
    <x v="2"/>
    <x v="1"/>
    <x v="30"/>
    <d v="2021-08-15T00:00:00"/>
    <d v="2021-07-14T00:00:00"/>
    <x v="0"/>
    <x v="0"/>
    <d v="2021-08-14T00:00:00"/>
    <s v="927111"/>
    <x v="4"/>
    <s v="D5"/>
    <x v="1"/>
    <s v="Verified"/>
    <n v="89200"/>
    <n v="0.17369999999999999"/>
    <n v="486.58"/>
    <n v="0.16020000000000001"/>
    <n v="20000"/>
    <n v="33"/>
    <n v="27713"/>
  </r>
  <r>
    <s v="727143"/>
    <x v="0"/>
    <s v="INDIVIDUAL"/>
    <x v="0"/>
    <s v="SPPI"/>
    <x v="2"/>
    <x v="1"/>
    <x v="30"/>
    <d v="2021-04-16T00:00:00"/>
    <d v="2021-05-16T00:00:00"/>
    <x v="0"/>
    <x v="0"/>
    <d v="2021-06-16T00:00:00"/>
    <s v="922634"/>
    <x v="4"/>
    <s v="D4"/>
    <x v="1"/>
    <s v="Verified"/>
    <n v="68000"/>
    <n v="0.23960000000000001"/>
    <n v="193.06"/>
    <n v="0.1565"/>
    <n v="8000"/>
    <n v="37"/>
    <n v="11584"/>
  </r>
  <r>
    <s v="578151"/>
    <x v="4"/>
    <s v="INDIVIDUAL"/>
    <x v="0"/>
    <s v="shell Oil"/>
    <x v="2"/>
    <x v="1"/>
    <x v="22"/>
    <d v="2021-02-15T00:00:00"/>
    <d v="2021-03-15T00:00:00"/>
    <x v="0"/>
    <x v="0"/>
    <d v="2021-04-15T00:00:00"/>
    <s v="743368"/>
    <x v="4"/>
    <s v="D5"/>
    <x v="1"/>
    <s v="Verified"/>
    <n v="162000"/>
    <n v="7.9899999999999999E-2"/>
    <n v="448.76"/>
    <n v="0.16320000000000001"/>
    <n v="24000"/>
    <n v="57"/>
    <n v="26769"/>
  </r>
  <r>
    <s v="696388"/>
    <x v="30"/>
    <s v="INDIVIDUAL"/>
    <x v="0"/>
    <s v="Northville Public Schools"/>
    <x v="2"/>
    <x v="1"/>
    <x v="7"/>
    <d v="2021-03-16T00:00:00"/>
    <d v="2021-03-16T00:00:00"/>
    <x v="0"/>
    <x v="0"/>
    <d v="2021-04-16T00:00:00"/>
    <s v="887550"/>
    <x v="4"/>
    <s v="D3"/>
    <x v="1"/>
    <s v="Verified"/>
    <n v="82000"/>
    <n v="0.1459"/>
    <n v="335.13"/>
    <n v="0.15279999999999999"/>
    <n v="14000"/>
    <n v="28"/>
    <n v="20106"/>
  </r>
  <r>
    <s v="533380"/>
    <x v="15"/>
    <s v="INDIVIDUAL"/>
    <x v="0"/>
    <s v="cvs pharmacy"/>
    <x v="2"/>
    <x v="1"/>
    <x v="8"/>
    <d v="2021-12-11T00:00:00"/>
    <d v="2021-12-11T00:00:00"/>
    <x v="0"/>
    <x v="0"/>
    <d v="2022-01-11T00:00:00"/>
    <s v="689430"/>
    <x v="4"/>
    <s v="D5"/>
    <x v="1"/>
    <s v="Verified"/>
    <n v="33000"/>
    <n v="0.14940000000000001"/>
    <n v="122.45"/>
    <n v="0.16320000000000001"/>
    <n v="5000"/>
    <n v="50"/>
    <n v="6048"/>
  </r>
  <r>
    <s v="352258"/>
    <x v="30"/>
    <s v="INDIVIDUAL"/>
    <x v="0"/>
    <s v="Genesys Regional Medical"/>
    <x v="2"/>
    <x v="1"/>
    <x v="46"/>
    <d v="2021-03-11T00:00:00"/>
    <d v="2021-03-11T00:00:00"/>
    <x v="0"/>
    <x v="0"/>
    <d v="2021-04-11T00:00:00"/>
    <s v="355245"/>
    <x v="5"/>
    <s v="D1"/>
    <x v="0"/>
    <s v="Not Verified"/>
    <n v="52320"/>
    <n v="0.18140000000000001"/>
    <n v="504.4"/>
    <n v="0.12859999999999999"/>
    <n v="15000"/>
    <n v="16"/>
    <n v="18079"/>
  </r>
  <r>
    <s v="820356"/>
    <x v="23"/>
    <s v="INDIVIDUAL"/>
    <x v="0"/>
    <s v="Boeing"/>
    <x v="2"/>
    <x v="1"/>
    <x v="3"/>
    <d v="2021-09-15T00:00:00"/>
    <d v="2021-06-12T00:00:00"/>
    <x v="0"/>
    <x v="0"/>
    <d v="2021-07-12T00:00:00"/>
    <s v="1028574"/>
    <x v="5"/>
    <s v="D1"/>
    <x v="1"/>
    <s v="Source Verified"/>
    <n v="150000"/>
    <n v="4.4499999999999998E-2"/>
    <n v="376.22"/>
    <n v="0.15620000000000001"/>
    <n v="15600"/>
    <n v="21"/>
    <n v="17526"/>
  </r>
  <r>
    <s v="892465"/>
    <x v="31"/>
    <s v="INDIVIDUAL"/>
    <x v="0"/>
    <s v="US EEOC"/>
    <x v="2"/>
    <x v="1"/>
    <x v="4"/>
    <d v="2021-09-15T00:00:00"/>
    <d v="2021-09-15T00:00:00"/>
    <x v="0"/>
    <x v="0"/>
    <d v="2021-10-15T00:00:00"/>
    <s v="1109361"/>
    <x v="5"/>
    <s v="D4"/>
    <x v="1"/>
    <s v="Verified"/>
    <n v="42000"/>
    <n v="9.4000000000000004E-3"/>
    <n v="629.14"/>
    <n v="0.17580000000000001"/>
    <n v="25000"/>
    <n v="15"/>
    <n v="34119"/>
  </r>
  <r>
    <s v="978485"/>
    <x v="41"/>
    <s v="INDIVIDUAL"/>
    <x v="0"/>
    <s v="Young Conaway Stargatt &amp; Taylor, LLP"/>
    <x v="2"/>
    <x v="1"/>
    <x v="4"/>
    <d v="2021-03-14T00:00:00"/>
    <d v="2021-03-14T00:00:00"/>
    <x v="0"/>
    <x v="0"/>
    <d v="2021-04-14T00:00:00"/>
    <s v="1201530"/>
    <x v="5"/>
    <s v="D5"/>
    <x v="1"/>
    <s v="Verified"/>
    <n v="54150"/>
    <n v="0.18190000000000001"/>
    <n v="568.04"/>
    <n v="0.1825"/>
    <n v="22250"/>
    <n v="24"/>
    <n v="30430"/>
  </r>
  <r>
    <s v="771120"/>
    <x v="10"/>
    <s v="INDIVIDUAL"/>
    <x v="0"/>
    <s v="Sapa"/>
    <x v="2"/>
    <x v="1"/>
    <x v="1"/>
    <d v="2021-04-12T00:00:00"/>
    <d v="2021-04-12T00:00:00"/>
    <x v="0"/>
    <x v="0"/>
    <d v="2021-05-12T00:00:00"/>
    <s v="972859"/>
    <x v="6"/>
    <s v="D1"/>
    <x v="0"/>
    <s v="Not Verified"/>
    <n v="71000"/>
    <n v="2.9899999999999999E-2"/>
    <n v="209.82"/>
    <n v="0.15620000000000001"/>
    <n v="6000"/>
    <n v="13"/>
    <n v="6701"/>
  </r>
  <r>
    <s v="1004844"/>
    <x v="14"/>
    <s v="INDIVIDUAL"/>
    <x v="0"/>
    <s v="u.s. postal service"/>
    <x v="2"/>
    <x v="1"/>
    <x v="4"/>
    <d v="2021-08-14T00:00:00"/>
    <d v="2021-08-14T00:00:00"/>
    <x v="0"/>
    <x v="0"/>
    <d v="2021-09-14T00:00:00"/>
    <s v="1231308"/>
    <x v="6"/>
    <s v="D2"/>
    <x v="0"/>
    <s v="Source Verified"/>
    <n v="65000"/>
    <n v="0.1663"/>
    <n v="106.62"/>
    <n v="0.16769999999999999"/>
    <n v="3000"/>
    <n v="26"/>
    <n v="3829"/>
  </r>
  <r>
    <s v="538692"/>
    <x v="43"/>
    <s v="INDIVIDUAL"/>
    <x v="0"/>
    <s v="City of Conway"/>
    <x v="2"/>
    <x v="1"/>
    <x v="5"/>
    <d v="2021-07-15T00:00:00"/>
    <d v="2021-07-15T00:00:00"/>
    <x v="0"/>
    <x v="0"/>
    <d v="2021-08-15T00:00:00"/>
    <s v="695688"/>
    <x v="6"/>
    <s v="D2"/>
    <x v="1"/>
    <s v="Not Verified"/>
    <n v="50000"/>
    <n v="0.15340000000000001"/>
    <n v="95.61"/>
    <n v="0.15210000000000001"/>
    <n v="4000"/>
    <n v="29"/>
    <n v="5736"/>
  </r>
  <r>
    <s v="529739"/>
    <x v="12"/>
    <s v="INDIVIDUAL"/>
    <x v="0"/>
    <s v="US Navy"/>
    <x v="2"/>
    <x v="1"/>
    <x v="8"/>
    <d v="2021-10-10T00:00:00"/>
    <d v="2021-09-10T00:00:00"/>
    <x v="0"/>
    <x v="0"/>
    <d v="2021-10-10T00:00:00"/>
    <s v="685031"/>
    <x v="6"/>
    <s v="D4"/>
    <x v="1"/>
    <s v="Not Verified"/>
    <n v="66000"/>
    <n v="0.15890000000000001"/>
    <n v="116.6"/>
    <n v="0.1595"/>
    <n v="4800"/>
    <n v="17"/>
    <n v="4989"/>
  </r>
  <r>
    <s v="535847"/>
    <x v="29"/>
    <s v="INDIVIDUAL"/>
    <x v="0"/>
    <s v="Buten Inc dba Car-X Auto Services"/>
    <x v="2"/>
    <x v="1"/>
    <x v="8"/>
    <d v="2021-07-15T00:00:00"/>
    <d v="2021-07-15T00:00:00"/>
    <x v="0"/>
    <x v="0"/>
    <d v="2021-08-15T00:00:00"/>
    <s v="692345"/>
    <x v="6"/>
    <s v="D5"/>
    <x v="1"/>
    <s v="Source Verified"/>
    <n v="54000"/>
    <n v="0.2036"/>
    <n v="122.45"/>
    <n v="0.16320000000000001"/>
    <n v="5000"/>
    <n v="34"/>
    <n v="7346"/>
  </r>
  <r>
    <s v="659645"/>
    <x v="10"/>
    <s v="INDIVIDUAL"/>
    <x v="0"/>
    <s v="Augusta Technical College"/>
    <x v="2"/>
    <x v="1"/>
    <x v="10"/>
    <d v="2021-02-16T00:00:00"/>
    <d v="2021-02-16T00:00:00"/>
    <x v="0"/>
    <x v="0"/>
    <d v="2021-03-16T00:00:00"/>
    <s v="843674"/>
    <x v="6"/>
    <s v="D4"/>
    <x v="1"/>
    <s v="Source Verified"/>
    <n v="62000"/>
    <n v="0.10879999999999999"/>
    <n v="156.87"/>
    <n v="0.1565"/>
    <n v="6500"/>
    <n v="40"/>
    <n v="9411"/>
  </r>
  <r>
    <s v="840128"/>
    <x v="30"/>
    <s v="INDIVIDUAL"/>
    <x v="0"/>
    <s v="Eagle Precision Cast Parts"/>
    <x v="2"/>
    <x v="1"/>
    <x v="26"/>
    <d v="2021-02-16T00:00:00"/>
    <d v="2021-03-16T00:00:00"/>
    <x v="0"/>
    <x v="0"/>
    <d v="2021-04-16T00:00:00"/>
    <s v="1050459"/>
    <x v="6"/>
    <s v="D5"/>
    <x v="1"/>
    <s v="Verified"/>
    <n v="67548"/>
    <n v="0.111"/>
    <n v="401.87"/>
    <n v="0.1749"/>
    <n v="16000"/>
    <n v="23"/>
    <n v="24005"/>
  </r>
  <r>
    <s v="546279"/>
    <x v="43"/>
    <s v="INDIVIDUAL"/>
    <x v="0"/>
    <s v="Wal-Mart Stores, Inc"/>
    <x v="2"/>
    <x v="1"/>
    <x v="5"/>
    <d v="2021-01-16T00:00:00"/>
    <d v="2021-11-12T00:00:00"/>
    <x v="0"/>
    <x v="0"/>
    <d v="2021-12-12T00:00:00"/>
    <s v="704452"/>
    <x v="6"/>
    <s v="D3"/>
    <x v="1"/>
    <s v="Verified"/>
    <n v="99000"/>
    <n v="2.52E-2"/>
    <n v="289.14999999999998"/>
    <n v="0.15579999999999999"/>
    <n v="12000"/>
    <n v="25"/>
    <n v="15528"/>
  </r>
  <r>
    <s v="678825"/>
    <x v="15"/>
    <s v="INDIVIDUAL"/>
    <x v="0"/>
    <s v="ebtec"/>
    <x v="2"/>
    <x v="1"/>
    <x v="14"/>
    <d v="2021-02-14T00:00:00"/>
    <d v="2021-03-14T00:00:00"/>
    <x v="0"/>
    <x v="0"/>
    <d v="2021-04-14T00:00:00"/>
    <s v="867215"/>
    <x v="6"/>
    <s v="D3"/>
    <x v="1"/>
    <s v="Verified"/>
    <n v="63000"/>
    <n v="0.1091"/>
    <n v="119.69"/>
    <n v="0.15279999999999999"/>
    <n v="5000"/>
    <n v="57"/>
    <n v="6770"/>
  </r>
  <r>
    <s v="515463"/>
    <x v="9"/>
    <s v="INDIVIDUAL"/>
    <x v="0"/>
    <s v="FUSD"/>
    <x v="2"/>
    <x v="1"/>
    <x v="15"/>
    <d v="2021-05-13T00:00:00"/>
    <d v="2021-06-13T00:00:00"/>
    <x v="0"/>
    <x v="0"/>
    <d v="2021-07-13T00:00:00"/>
    <s v="666303"/>
    <x v="7"/>
    <s v="D2"/>
    <x v="0"/>
    <s v="Not Verified"/>
    <n v="37785"/>
    <n v="0.2185"/>
    <n v="207.88"/>
    <n v="0.14960000000000001"/>
    <n v="6000"/>
    <n v="15"/>
    <n v="7484"/>
  </r>
  <r>
    <s v="492032"/>
    <x v="10"/>
    <s v="INDIVIDUAL"/>
    <x v="0"/>
    <s v="Sack Co."/>
    <x v="2"/>
    <x v="1"/>
    <x v="18"/>
    <d v="2021-04-16T00:00:00"/>
    <d v="2021-03-13T00:00:00"/>
    <x v="0"/>
    <x v="0"/>
    <d v="2021-04-13T00:00:00"/>
    <s v="629097"/>
    <x v="7"/>
    <s v="D2"/>
    <x v="0"/>
    <s v="Not Verified"/>
    <n v="60000"/>
    <n v="0.17799999999999999"/>
    <n v="173.24"/>
    <n v="0.14960000000000001"/>
    <n v="5000"/>
    <n v="19"/>
    <n v="6237"/>
  </r>
  <r>
    <s v="1018880"/>
    <x v="6"/>
    <s v="INDIVIDUAL"/>
    <x v="0"/>
    <s v="Rensselaer"/>
    <x v="2"/>
    <x v="1"/>
    <x v="12"/>
    <d v="2021-04-14T00:00:00"/>
    <d v="2021-01-14T00:00:00"/>
    <x v="0"/>
    <x v="0"/>
    <d v="2021-02-14T00:00:00"/>
    <s v="1247341"/>
    <x v="7"/>
    <s v="D4"/>
    <x v="0"/>
    <s v="Source Verified"/>
    <n v="130000"/>
    <n v="0.1258"/>
    <n v="107.83"/>
    <n v="0.17580000000000001"/>
    <n v="3000"/>
    <n v="35"/>
    <n v="3800"/>
  </r>
  <r>
    <s v="698216"/>
    <x v="5"/>
    <s v="INDIVIDUAL"/>
    <x v="0"/>
    <s v="Pershing General Hospital"/>
    <x v="2"/>
    <x v="1"/>
    <x v="7"/>
    <d v="2021-08-13T00:00:00"/>
    <d v="2021-02-13T00:00:00"/>
    <x v="0"/>
    <x v="0"/>
    <d v="2021-03-13T00:00:00"/>
    <s v="889635"/>
    <x v="7"/>
    <s v="D5"/>
    <x v="1"/>
    <s v="Not Verified"/>
    <n v="19800"/>
    <n v="5.45E-2"/>
    <n v="97.32"/>
    <n v="0.16020000000000001"/>
    <n v="4000"/>
    <n v="10"/>
    <n v="5065"/>
  </r>
  <r>
    <s v="874557"/>
    <x v="15"/>
    <s v="INDIVIDUAL"/>
    <x v="0"/>
    <s v="Comcast"/>
    <x v="2"/>
    <x v="1"/>
    <x v="11"/>
    <d v="2021-05-14T00:00:00"/>
    <d v="2021-05-14T00:00:00"/>
    <x v="0"/>
    <x v="0"/>
    <d v="2021-06-14T00:00:00"/>
    <s v="1089049"/>
    <x v="7"/>
    <s v="D2"/>
    <x v="1"/>
    <s v="Verified"/>
    <n v="80000"/>
    <n v="0.1895"/>
    <n v="289.33999999999997"/>
    <n v="0.16769999999999999"/>
    <n v="11700"/>
    <n v="22"/>
    <n v="14384"/>
  </r>
  <r>
    <s v="736846"/>
    <x v="0"/>
    <s v="INDIVIDUAL"/>
    <x v="0"/>
    <s v="walmart"/>
    <x v="2"/>
    <x v="1"/>
    <x v="25"/>
    <d v="2021-11-15T00:00:00"/>
    <d v="2021-11-15T00:00:00"/>
    <x v="0"/>
    <x v="0"/>
    <d v="2021-12-15T00:00:00"/>
    <s v="933899"/>
    <x v="7"/>
    <s v="D4"/>
    <x v="1"/>
    <s v="Verified"/>
    <n v="98000"/>
    <n v="0.1799"/>
    <n v="231.68"/>
    <n v="0.1565"/>
    <n v="9600"/>
    <n v="33"/>
    <n v="13839"/>
  </r>
  <r>
    <s v="659210"/>
    <x v="0"/>
    <s v="INDIVIDUAL"/>
    <x v="0"/>
    <s v="golden gate transit"/>
    <x v="2"/>
    <x v="1"/>
    <x v="14"/>
    <d v="2021-09-11T00:00:00"/>
    <d v="2021-09-11T00:00:00"/>
    <x v="0"/>
    <x v="0"/>
    <d v="2021-10-11T00:00:00"/>
    <s v="843110"/>
    <x v="7"/>
    <s v="D2"/>
    <x v="1"/>
    <s v="Verified"/>
    <n v="78000"/>
    <n v="5.62E-2"/>
    <n v="498.6"/>
    <n v="0.14910000000000001"/>
    <n v="21000"/>
    <n v="35"/>
    <n v="21379"/>
  </r>
  <r>
    <s v="578186"/>
    <x v="16"/>
    <s v="INDIVIDUAL"/>
    <x v="0"/>
    <s v="Saint Albans Town Educational Center"/>
    <x v="2"/>
    <x v="1"/>
    <x v="22"/>
    <d v="2021-04-16T00:00:00"/>
    <d v="2021-09-15T00:00:00"/>
    <x v="0"/>
    <x v="0"/>
    <d v="2021-10-15T00:00:00"/>
    <s v="743414"/>
    <x v="7"/>
    <s v="D3"/>
    <x v="1"/>
    <s v="Verified"/>
    <n v="65000"/>
    <n v="0.18740000000000001"/>
    <n v="231.32"/>
    <n v="0.15579999999999999"/>
    <n v="9600"/>
    <n v="44"/>
    <n v="13879"/>
  </r>
  <r>
    <s v="622261"/>
    <x v="4"/>
    <s v="INDIVIDUAL"/>
    <x v="0"/>
    <s v="Boeing"/>
    <x v="2"/>
    <x v="1"/>
    <x v="21"/>
    <d v="2021-05-12T00:00:00"/>
    <d v="2021-05-12T00:00:00"/>
    <x v="0"/>
    <x v="0"/>
    <d v="2021-06-12T00:00:00"/>
    <s v="797501"/>
    <x v="8"/>
    <s v="D2"/>
    <x v="1"/>
    <s v="Verified"/>
    <n v="98200"/>
    <n v="0.1305"/>
    <n v="282.08999999999997"/>
    <n v="0.14460000000000001"/>
    <n v="12000"/>
    <n v="24"/>
    <n v="14103"/>
  </r>
  <r>
    <s v="195618"/>
    <x v="6"/>
    <s v="INDIVIDUAL"/>
    <x v="0"/>
    <s v="UBS"/>
    <x v="2"/>
    <x v="1"/>
    <x v="39"/>
    <d v="2021-05-10T00:00:00"/>
    <d v="2021-05-10T00:00:00"/>
    <x v="0"/>
    <x v="0"/>
    <d v="2021-06-10T00:00:00"/>
    <s v="194605"/>
    <x v="9"/>
    <s v="D2"/>
    <x v="0"/>
    <s v="Not Verified"/>
    <n v="120000"/>
    <n v="6.8099999999999994E-2"/>
    <n v="199.78"/>
    <n v="0.1217"/>
    <n v="6000"/>
    <n v="11"/>
    <n v="7104"/>
  </r>
  <r>
    <s v="734584"/>
    <x v="0"/>
    <s v="INDIVIDUAL"/>
    <x v="0"/>
    <s v="Dept. Of Justice"/>
    <x v="2"/>
    <x v="1"/>
    <x v="30"/>
    <d v="2021-03-14T00:00:00"/>
    <d v="2021-04-13T00:00:00"/>
    <x v="0"/>
    <x v="0"/>
    <d v="2021-05-13T00:00:00"/>
    <s v="931122"/>
    <x v="9"/>
    <s v="D3"/>
    <x v="0"/>
    <s v="Not Verified"/>
    <n v="42000"/>
    <n v="0.1857"/>
    <n v="87.01"/>
    <n v="0.15279999999999999"/>
    <n v="2500"/>
    <n v="22"/>
    <n v="3038"/>
  </r>
  <r>
    <s v="346652"/>
    <x v="15"/>
    <s v="INDIVIDUAL"/>
    <x v="0"/>
    <s v="Lahey Clinic"/>
    <x v="2"/>
    <x v="1"/>
    <x v="41"/>
    <d v="2021-03-12T00:00:00"/>
    <d v="2021-07-10T00:00:00"/>
    <x v="0"/>
    <x v="0"/>
    <d v="2021-08-10T00:00:00"/>
    <s v="346858"/>
    <x v="9"/>
    <s v="D3"/>
    <x v="0"/>
    <s v="Not Verified"/>
    <n v="117000"/>
    <n v="5.7799999999999997E-2"/>
    <n v="253.58"/>
    <n v="0.13239999999999999"/>
    <n v="7500"/>
    <n v="42"/>
    <n v="8952"/>
  </r>
  <r>
    <s v="774449"/>
    <x v="4"/>
    <s v="INDIVIDUAL"/>
    <x v="0"/>
    <s v="HCA Healthcare"/>
    <x v="2"/>
    <x v="1"/>
    <x v="1"/>
    <d v="2021-02-12T00:00:00"/>
    <d v="2021-02-12T00:00:00"/>
    <x v="0"/>
    <x v="0"/>
    <d v="2021-03-12T00:00:00"/>
    <s v="976626"/>
    <x v="9"/>
    <s v="D3"/>
    <x v="0"/>
    <s v="Not Verified"/>
    <n v="66000"/>
    <n v="0.1918"/>
    <n v="297.36"/>
    <n v="0.16489999999999999"/>
    <n v="8400"/>
    <n v="42"/>
    <n v="9135"/>
  </r>
  <r>
    <s v="806051"/>
    <x v="10"/>
    <s v="INDIVIDUAL"/>
    <x v="0"/>
    <s v="Dept. of Natural Resources"/>
    <x v="2"/>
    <x v="1"/>
    <x v="3"/>
    <d v="2021-07-15T00:00:00"/>
    <d v="2021-03-13T00:00:00"/>
    <x v="0"/>
    <x v="0"/>
    <d v="2021-04-13T00:00:00"/>
    <s v="1012205"/>
    <x v="9"/>
    <s v="D1"/>
    <x v="0"/>
    <s v="Source Verified"/>
    <n v="46500"/>
    <n v="0.2281"/>
    <n v="297.25"/>
    <n v="0.15620000000000001"/>
    <n v="8500"/>
    <n v="15"/>
    <n v="9933"/>
  </r>
  <r>
    <s v="640107"/>
    <x v="6"/>
    <s v="INDIVIDUAL"/>
    <x v="0"/>
    <s v="General Electric"/>
    <x v="2"/>
    <x v="1"/>
    <x v="2"/>
    <d v="2021-01-14T00:00:00"/>
    <d v="2021-01-14T00:00:00"/>
    <x v="0"/>
    <x v="0"/>
    <d v="2021-02-14T00:00:00"/>
    <s v="819428"/>
    <x v="9"/>
    <s v="D1"/>
    <x v="0"/>
    <s v="Source Verified"/>
    <n v="96000"/>
    <n v="7.1999999999999998E-3"/>
    <n v="273.77999999999997"/>
    <n v="0.1409"/>
    <n v="8000"/>
    <n v="20"/>
    <n v="9856"/>
  </r>
  <r>
    <s v="998591"/>
    <x v="21"/>
    <s v="INDIVIDUAL"/>
    <x v="0"/>
    <s v="US Army"/>
    <x v="2"/>
    <x v="1"/>
    <x v="4"/>
    <d v="2021-03-16T00:00:00"/>
    <d v="2021-11-14T00:00:00"/>
    <x v="0"/>
    <x v="0"/>
    <d v="2021-12-14T00:00:00"/>
    <s v="1223754"/>
    <x v="9"/>
    <s v="D3"/>
    <x v="0"/>
    <s v="Verified"/>
    <n v="87000"/>
    <n v="0.10920000000000001"/>
    <n v="1252.56"/>
    <n v="0.17269999999999999"/>
    <n v="35000"/>
    <n v="33"/>
    <n v="45092"/>
  </r>
  <r>
    <s v="671941"/>
    <x v="5"/>
    <s v="INDIVIDUAL"/>
    <x v="0"/>
    <s v="Veteran's Healthcare Administration"/>
    <x v="2"/>
    <x v="1"/>
    <x v="14"/>
    <d v="2021-04-16T00:00:00"/>
    <d v="2021-05-11T00:00:00"/>
    <x v="0"/>
    <x v="0"/>
    <d v="2021-06-11T00:00:00"/>
    <s v="858951"/>
    <x v="9"/>
    <s v="D2"/>
    <x v="0"/>
    <s v="Verified"/>
    <n v="99085"/>
    <n v="0.1072"/>
    <n v="276.98"/>
    <n v="0.14910000000000001"/>
    <n v="8000"/>
    <n v="48"/>
    <n v="8292"/>
  </r>
  <r>
    <s v="1032150"/>
    <x v="17"/>
    <s v="INDIVIDUAL"/>
    <x v="0"/>
    <s v="Hertz corporation"/>
    <x v="2"/>
    <x v="1"/>
    <x v="12"/>
    <d v="2021-01-15T00:00:00"/>
    <d v="2021-12-14T00:00:00"/>
    <x v="0"/>
    <x v="0"/>
    <d v="2022-01-14T00:00:00"/>
    <s v="1261783"/>
    <x v="9"/>
    <s v="D1"/>
    <x v="0"/>
    <s v="Verified"/>
    <n v="50000"/>
    <n v="0.20880000000000001"/>
    <n v="529.51"/>
    <n v="0.16289999999999999"/>
    <n v="15000"/>
    <n v="32"/>
    <n v="19062"/>
  </r>
  <r>
    <s v="524049"/>
    <x v="3"/>
    <s v="INDIVIDUAL"/>
    <x v="0"/>
    <s v="Ecology and Environment  Inc."/>
    <x v="2"/>
    <x v="1"/>
    <x v="8"/>
    <d v="2021-08-15T00:00:00"/>
    <d v="2021-06-15T00:00:00"/>
    <x v="0"/>
    <x v="0"/>
    <d v="2021-07-15T00:00:00"/>
    <s v="678077"/>
    <x v="9"/>
    <s v="D2"/>
    <x v="1"/>
    <s v="Not Verified"/>
    <n v="41004"/>
    <n v="3.3399999999999999E-2"/>
    <n v="167.31"/>
    <n v="0.15210000000000001"/>
    <n v="7000"/>
    <n v="14"/>
    <n v="10038"/>
  </r>
  <r>
    <s v="666334"/>
    <x v="3"/>
    <s v="INDIVIDUAL"/>
    <x v="0"/>
    <s v="CHAPP INC"/>
    <x v="2"/>
    <x v="1"/>
    <x v="14"/>
    <d v="2021-06-15T00:00:00"/>
    <d v="2021-05-15T00:00:00"/>
    <x v="0"/>
    <x v="0"/>
    <d v="2021-06-15T00:00:00"/>
    <s v="851922"/>
    <x v="9"/>
    <s v="D4"/>
    <x v="1"/>
    <s v="Source Verified"/>
    <n v="94092"/>
    <n v="7.7499999999999999E-2"/>
    <n v="361.99"/>
    <n v="0.1565"/>
    <n v="15000"/>
    <n v="16"/>
    <n v="21538"/>
  </r>
  <r>
    <s v="778171"/>
    <x v="0"/>
    <s v="INDIVIDUAL"/>
    <x v="0"/>
    <s v="Precision Concrete, Inc."/>
    <x v="2"/>
    <x v="1"/>
    <x v="1"/>
    <d v="2021-06-14T00:00:00"/>
    <d v="2021-06-14T00:00:00"/>
    <x v="0"/>
    <x v="0"/>
    <d v="2021-07-14T00:00:00"/>
    <s v="947540"/>
    <x v="9"/>
    <s v="D5"/>
    <x v="1"/>
    <s v="Source Verified"/>
    <n v="128000"/>
    <n v="8.0299999999999996E-2"/>
    <n v="614.11"/>
    <n v="0.1749"/>
    <n v="35000"/>
    <n v="16"/>
    <n v="34501"/>
  </r>
  <r>
    <s v="615620"/>
    <x v="1"/>
    <s v="INDIVIDUAL"/>
    <x v="0"/>
    <s v="Batavia Public Schools"/>
    <x v="2"/>
    <x v="1"/>
    <x v="21"/>
    <d v="2021-12-15T00:00:00"/>
    <d v="2021-12-15T00:00:00"/>
    <x v="0"/>
    <x v="0"/>
    <d v="2022-01-15T00:00:00"/>
    <s v="789435"/>
    <x v="9"/>
    <s v="D5"/>
    <x v="1"/>
    <s v="Source Verified"/>
    <n v="95000"/>
    <n v="0.1731"/>
    <n v="240.91"/>
    <n v="0.15570000000000001"/>
    <n v="10000"/>
    <n v="28"/>
    <n v="14454"/>
  </r>
  <r>
    <s v="772684"/>
    <x v="0"/>
    <s v="INDIVIDUAL"/>
    <x v="0"/>
    <s v="ALLDATA"/>
    <x v="2"/>
    <x v="1"/>
    <x v="1"/>
    <d v="2021-04-16T00:00:00"/>
    <d v="2021-09-11T00:00:00"/>
    <x v="0"/>
    <x v="0"/>
    <d v="2021-10-11T00:00:00"/>
    <s v="974676"/>
    <x v="9"/>
    <s v="D4"/>
    <x v="1"/>
    <s v="Verified"/>
    <n v="207996"/>
    <n v="0.1104"/>
    <n v="247.94"/>
    <n v="0.16889999999999999"/>
    <n v="10000"/>
    <n v="34"/>
    <n v="10418"/>
  </r>
  <r>
    <s v="768375"/>
    <x v="9"/>
    <s v="INDIVIDUAL"/>
    <x v="0"/>
    <s v="Arizona Air National Guard"/>
    <x v="2"/>
    <x v="1"/>
    <x v="1"/>
    <d v="2021-03-16T00:00:00"/>
    <d v="2021-08-12T00:00:00"/>
    <x v="0"/>
    <x v="0"/>
    <d v="2021-09-12T00:00:00"/>
    <s v="969672"/>
    <x v="9"/>
    <s v="D2"/>
    <x v="1"/>
    <s v="Verified"/>
    <n v="61500"/>
    <n v="0.17460000000000001"/>
    <n v="145.88"/>
    <n v="0.15989999999999999"/>
    <n v="6000"/>
    <n v="28"/>
    <n v="7035"/>
  </r>
  <r>
    <s v="1025415"/>
    <x v="1"/>
    <s v="INDIVIDUAL"/>
    <x v="0"/>
    <s v="Mechanical Inc"/>
    <x v="2"/>
    <x v="1"/>
    <x v="12"/>
    <d v="2021-09-13T00:00:00"/>
    <d v="2021-09-13T00:00:00"/>
    <x v="0"/>
    <x v="0"/>
    <d v="2021-10-13T00:00:00"/>
    <s v="1254563"/>
    <x v="9"/>
    <s v="D2"/>
    <x v="1"/>
    <s v="Verified"/>
    <n v="80600"/>
    <n v="0.20499999999999999"/>
    <n v="296.75"/>
    <n v="0.16769999999999999"/>
    <n v="12000"/>
    <n v="34"/>
    <n v="15108"/>
  </r>
  <r>
    <s v="554489"/>
    <x v="6"/>
    <s v="INDIVIDUAL"/>
    <x v="0"/>
    <s v="Schenectady City Schools"/>
    <x v="2"/>
    <x v="1"/>
    <x v="5"/>
    <d v="2021-08-13T00:00:00"/>
    <d v="2021-08-13T00:00:00"/>
    <x v="0"/>
    <x v="0"/>
    <d v="2021-09-13T00:00:00"/>
    <s v="714254"/>
    <x v="13"/>
    <s v="D3"/>
    <x v="0"/>
    <s v="Not Verified"/>
    <n v="87000"/>
    <n v="0.223"/>
    <n v="167.77"/>
    <n v="0.15579999999999999"/>
    <n v="4800"/>
    <n v="38"/>
    <n v="6039"/>
  </r>
  <r>
    <s v="596171"/>
    <x v="25"/>
    <s v="INDIVIDUAL"/>
    <x v="0"/>
    <s v="Travelers Insurance"/>
    <x v="2"/>
    <x v="1"/>
    <x v="29"/>
    <d v="2021-10-15T00:00:00"/>
    <d v="2021-10-15T00:00:00"/>
    <x v="0"/>
    <x v="0"/>
    <d v="2021-11-15T00:00:00"/>
    <s v="765340"/>
    <x v="13"/>
    <s v="D2"/>
    <x v="1"/>
    <s v="Verified"/>
    <n v="75000"/>
    <n v="0.17710000000000001"/>
    <n v="191.21"/>
    <n v="0.15210000000000001"/>
    <n v="8000"/>
    <n v="26"/>
    <n v="11472"/>
  </r>
  <r>
    <s v="179897"/>
    <x v="6"/>
    <s v="INDIVIDUAL"/>
    <x v="0"/>
    <s v="Bank of America Corp."/>
    <x v="2"/>
    <x v="1"/>
    <x v="44"/>
    <d v="2021-12-10T00:00:00"/>
    <d v="2021-12-10T00:00:00"/>
    <x v="0"/>
    <x v="0"/>
    <d v="2022-01-10T00:00:00"/>
    <s v="179879"/>
    <x v="10"/>
    <s v="D3"/>
    <x v="0"/>
    <s v="Not Verified"/>
    <n v="78862"/>
    <n v="7.9899999999999999E-2"/>
    <n v="836.23"/>
    <n v="0.1249"/>
    <n v="25000"/>
    <n v="13"/>
    <n v="30104"/>
  </r>
  <r>
    <s v="438155"/>
    <x v="15"/>
    <s v="INDIVIDUAL"/>
    <x v="0"/>
    <s v="College Square Getty"/>
    <x v="2"/>
    <x v="1"/>
    <x v="6"/>
    <d v="2021-02-16T00:00:00"/>
    <d v="2021-09-12T00:00:00"/>
    <x v="0"/>
    <x v="0"/>
    <d v="2021-10-12T00:00:00"/>
    <s v="527392"/>
    <x v="10"/>
    <s v="D2"/>
    <x v="0"/>
    <s v="Not Verified"/>
    <n v="89000"/>
    <n v="0.20949999999999999"/>
    <n v="97.01"/>
    <n v="0.14960000000000001"/>
    <n v="2800"/>
    <n v="37"/>
    <n v="3492"/>
  </r>
  <r>
    <s v="800325"/>
    <x v="9"/>
    <s v="INDIVIDUAL"/>
    <x v="0"/>
    <s v="self"/>
    <x v="2"/>
    <x v="1"/>
    <x v="3"/>
    <d v="2021-05-14T00:00:00"/>
    <d v="2021-05-14T00:00:00"/>
    <x v="0"/>
    <x v="0"/>
    <d v="2021-06-14T00:00:00"/>
    <s v="1005598"/>
    <x v="10"/>
    <s v="D5"/>
    <x v="0"/>
    <s v="Not Verified"/>
    <n v="60000"/>
    <n v="0.24479999999999999"/>
    <n v="107.7"/>
    <n v="0.1749"/>
    <n v="3000"/>
    <n v="13"/>
    <n v="3872"/>
  </r>
  <r>
    <s v="465353"/>
    <x v="29"/>
    <s v="INDIVIDUAL"/>
    <x v="0"/>
    <s v="Defense Supply Center Columbus"/>
    <x v="2"/>
    <x v="1"/>
    <x v="33"/>
    <d v="2021-02-10T00:00:00"/>
    <d v="2021-02-10T00:00:00"/>
    <x v="0"/>
    <x v="0"/>
    <d v="2021-03-10T00:00:00"/>
    <s v="583818"/>
    <x v="10"/>
    <s v="D3"/>
    <x v="0"/>
    <s v="Not Verified"/>
    <n v="80000"/>
    <n v="8.0999999999999996E-3"/>
    <n v="870.39"/>
    <n v="0.15310000000000001"/>
    <n v="25000"/>
    <n v="20"/>
    <n v="25633"/>
  </r>
  <r>
    <s v="448344"/>
    <x v="27"/>
    <s v="INDIVIDUAL"/>
    <x v="0"/>
    <s v="Georgia Pacific"/>
    <x v="2"/>
    <x v="1"/>
    <x v="31"/>
    <d v="2021-10-12T00:00:00"/>
    <d v="2021-10-12T00:00:00"/>
    <x v="0"/>
    <x v="0"/>
    <d v="2021-11-12T00:00:00"/>
    <s v="549960"/>
    <x v="10"/>
    <s v="D4"/>
    <x v="0"/>
    <s v="Not Verified"/>
    <n v="40000"/>
    <n v="5.8200000000000002E-2"/>
    <n v="104.96"/>
    <n v="0.1565"/>
    <n v="3000"/>
    <n v="19"/>
    <n v="3778"/>
  </r>
  <r>
    <s v="253020"/>
    <x v="0"/>
    <s v="INDIVIDUAL"/>
    <x v="0"/>
    <s v="Eureka City Schools"/>
    <x v="2"/>
    <x v="1"/>
    <x v="36"/>
    <d v="2021-02-11T00:00:00"/>
    <d v="2021-02-11T00:00:00"/>
    <x v="0"/>
    <x v="0"/>
    <d v="2021-03-11T00:00:00"/>
    <s v="252904"/>
    <x v="10"/>
    <s v="D2"/>
    <x v="0"/>
    <s v="Not Verified"/>
    <n v="42000"/>
    <n v="0.2329"/>
    <n v="507.36"/>
    <n v="0.12920000000000001"/>
    <n v="15075"/>
    <n v="15"/>
    <n v="18265"/>
  </r>
  <r>
    <s v="582934"/>
    <x v="3"/>
    <s v="INDIVIDUAL"/>
    <x v="0"/>
    <s v="USDA"/>
    <x v="2"/>
    <x v="1"/>
    <x v="22"/>
    <d v="2021-10-13T00:00:00"/>
    <d v="2021-10-13T00:00:00"/>
    <x v="0"/>
    <x v="0"/>
    <d v="2021-11-13T00:00:00"/>
    <s v="749104"/>
    <x v="10"/>
    <s v="D1"/>
    <x v="0"/>
    <s v="Source Verified"/>
    <n v="62570"/>
    <n v="0.18970000000000001"/>
    <n v="864.68"/>
    <n v="0.1484"/>
    <n v="25000"/>
    <n v="20"/>
    <n v="31129"/>
  </r>
  <r>
    <s v="493643"/>
    <x v="8"/>
    <s v="INDIVIDUAL"/>
    <x v="0"/>
    <s v="CAROLINA SOYA LLC"/>
    <x v="2"/>
    <x v="1"/>
    <x v="18"/>
    <d v="2021-07-15T00:00:00"/>
    <d v="2021-04-13T00:00:00"/>
    <x v="0"/>
    <x v="0"/>
    <d v="2021-05-13T00:00:00"/>
    <s v="631638"/>
    <x v="10"/>
    <s v="D2"/>
    <x v="0"/>
    <s v="Source Verified"/>
    <n v="42000"/>
    <n v="0.15970000000000001"/>
    <n v="294.5"/>
    <n v="0.14960000000000001"/>
    <n v="8500"/>
    <n v="32"/>
    <n v="10602"/>
  </r>
  <r>
    <s v="705361"/>
    <x v="0"/>
    <s v="INDIVIDUAL"/>
    <x v="0"/>
    <s v=""/>
    <x v="2"/>
    <x v="1"/>
    <x v="7"/>
    <d v="2021-12-13T00:00:00"/>
    <d v="2021-12-13T00:00:00"/>
    <x v="0"/>
    <x v="0"/>
    <d v="2022-01-13T00:00:00"/>
    <s v="897437"/>
    <x v="10"/>
    <s v="D2"/>
    <x v="0"/>
    <s v="Source Verified"/>
    <n v="240000"/>
    <n v="9.5299999999999996E-2"/>
    <n v="1211.75"/>
    <n v="0.14910000000000001"/>
    <n v="35000"/>
    <n v="28"/>
    <n v="43478"/>
  </r>
  <r>
    <s v="444665"/>
    <x v="31"/>
    <s v="INDIVIDUAL"/>
    <x v="0"/>
    <s v="Tower Credit Union"/>
    <x v="2"/>
    <x v="1"/>
    <x v="31"/>
    <d v="2021-01-10T00:00:00"/>
    <d v="2021-01-10T00:00:00"/>
    <x v="0"/>
    <x v="0"/>
    <d v="2021-02-10T00:00:00"/>
    <s v="542383"/>
    <x v="10"/>
    <s v="D2"/>
    <x v="0"/>
    <s v="Verified"/>
    <n v="75000"/>
    <n v="6.3E-2"/>
    <n v="866.13"/>
    <n v="0.14960000000000001"/>
    <n v="25000"/>
    <n v="23"/>
    <n v="25914"/>
  </r>
  <r>
    <s v="529030"/>
    <x v="21"/>
    <s v="INDIVIDUAL"/>
    <x v="0"/>
    <s v="Marriott Employees Federal Credit Union"/>
    <x v="2"/>
    <x v="1"/>
    <x v="8"/>
    <d v="2021-06-15T00:00:00"/>
    <d v="2021-06-15T00:00:00"/>
    <x v="0"/>
    <x v="0"/>
    <d v="2021-07-15T00:00:00"/>
    <s v="684181"/>
    <x v="10"/>
    <s v="D2"/>
    <x v="1"/>
    <s v="Not Verified"/>
    <n v="70782"/>
    <n v="5.5599999999999997E-2"/>
    <n v="107.56"/>
    <n v="0.15210000000000001"/>
    <n v="4500"/>
    <n v="22"/>
    <n v="6453"/>
  </r>
  <r>
    <s v="688792"/>
    <x v="4"/>
    <s v="INDIVIDUAL"/>
    <x v="0"/>
    <s v="Dallas I.S.D"/>
    <x v="2"/>
    <x v="1"/>
    <x v="7"/>
    <d v="2021-08-14T00:00:00"/>
    <d v="2021-02-13T00:00:00"/>
    <x v="0"/>
    <x v="0"/>
    <d v="2021-03-13T00:00:00"/>
    <s v="878967"/>
    <x v="10"/>
    <s v="D4"/>
    <x v="1"/>
    <s v="Not Verified"/>
    <n v="60000"/>
    <n v="0.14940000000000001"/>
    <n v="337.86"/>
    <n v="0.1565"/>
    <n v="14000"/>
    <n v="31"/>
    <n v="15818"/>
  </r>
  <r>
    <s v="831259"/>
    <x v="31"/>
    <s v="INDIVIDUAL"/>
    <x v="0"/>
    <s v=""/>
    <x v="2"/>
    <x v="1"/>
    <x v="3"/>
    <d v="2021-02-14T00:00:00"/>
    <d v="2021-05-13T00:00:00"/>
    <x v="0"/>
    <x v="0"/>
    <d v="2021-06-13T00:00:00"/>
    <s v="1040468"/>
    <x v="10"/>
    <s v="D3"/>
    <x v="1"/>
    <s v="Not Verified"/>
    <n v="100000"/>
    <n v="0.19439999999999999"/>
    <n v="309.7"/>
    <n v="0.16489999999999999"/>
    <n v="12600"/>
    <n v="17"/>
    <n v="15496"/>
  </r>
  <r>
    <s v="534732"/>
    <x v="23"/>
    <s v="INDIVIDUAL"/>
    <x v="0"/>
    <s v="Environmental Operations, Inc."/>
    <x v="2"/>
    <x v="1"/>
    <x v="8"/>
    <d v="2021-06-15T00:00:00"/>
    <d v="2021-12-12T00:00:00"/>
    <x v="0"/>
    <x v="0"/>
    <d v="2022-01-12T00:00:00"/>
    <s v="691058"/>
    <x v="10"/>
    <s v="D4"/>
    <x v="1"/>
    <s v="Source Verified"/>
    <n v="67000"/>
    <n v="6.2100000000000002E-2"/>
    <n v="291.5"/>
    <n v="0.1595"/>
    <n v="12000"/>
    <n v="12"/>
    <n v="15821"/>
  </r>
  <r>
    <s v="755424"/>
    <x v="33"/>
    <s v="INDIVIDUAL"/>
    <x v="0"/>
    <s v="First American Title Co"/>
    <x v="2"/>
    <x v="1"/>
    <x v="25"/>
    <d v="2021-11-12T00:00:00"/>
    <d v="2021-11-12T00:00:00"/>
    <x v="0"/>
    <x v="0"/>
    <d v="2021-12-12T00:00:00"/>
    <s v="955232"/>
    <x v="10"/>
    <s v="D4"/>
    <x v="1"/>
    <s v="Verified"/>
    <n v="74000"/>
    <n v="0.10979999999999999"/>
    <n v="384.92"/>
    <n v="0.16889999999999999"/>
    <n v="20000"/>
    <n v="14"/>
    <n v="19072"/>
  </r>
  <r>
    <s v="659646"/>
    <x v="3"/>
    <s v="INDIVIDUAL"/>
    <x v="0"/>
    <s v="Self EMP"/>
    <x v="2"/>
    <x v="1"/>
    <x v="14"/>
    <d v="2021-02-16T00:00:00"/>
    <d v="2021-02-16T00:00:00"/>
    <x v="0"/>
    <x v="0"/>
    <d v="2021-03-16T00:00:00"/>
    <s v="843675"/>
    <x v="10"/>
    <s v="D5"/>
    <x v="1"/>
    <s v="Verified"/>
    <n v="120000"/>
    <n v="1.18E-2"/>
    <n v="608.22"/>
    <n v="0.16020000000000001"/>
    <n v="25000"/>
    <n v="25"/>
    <n v="36493"/>
  </r>
  <r>
    <s v="715901"/>
    <x v="29"/>
    <s v="INDIVIDUAL"/>
    <x v="0"/>
    <s v="Farm Credit Services"/>
    <x v="2"/>
    <x v="1"/>
    <x v="30"/>
    <d v="2021-01-16T00:00:00"/>
    <d v="2021-05-12T00:00:00"/>
    <x v="0"/>
    <x v="0"/>
    <d v="2021-06-12T00:00:00"/>
    <s v="909630"/>
    <x v="10"/>
    <s v="D2"/>
    <x v="1"/>
    <s v="Verified"/>
    <n v="65000"/>
    <n v="1.95E-2"/>
    <n v="593.57000000000005"/>
    <n v="0.14910000000000001"/>
    <n v="25000"/>
    <n v="42"/>
    <n v="28751"/>
  </r>
  <r>
    <s v="584994"/>
    <x v="10"/>
    <s v="INDIVIDUAL"/>
    <x v="0"/>
    <s v="USDA"/>
    <x v="2"/>
    <x v="1"/>
    <x v="22"/>
    <d v="2021-03-14T00:00:00"/>
    <d v="2021-03-14T00:00:00"/>
    <x v="0"/>
    <x v="0"/>
    <d v="2021-04-14T00:00:00"/>
    <s v="751671"/>
    <x v="10"/>
    <s v="D4"/>
    <x v="1"/>
    <s v="Verified"/>
    <n v="100000"/>
    <n v="0.2465"/>
    <n v="242.92"/>
    <n v="0.1595"/>
    <n v="10000"/>
    <n v="26"/>
    <n v="13958"/>
  </r>
  <r>
    <s v="624103"/>
    <x v="27"/>
    <s v="INDIVIDUAL"/>
    <x v="0"/>
    <s v="Department of Veterans Affairs"/>
    <x v="2"/>
    <x v="1"/>
    <x v="2"/>
    <d v="2021-04-14T00:00:00"/>
    <d v="2021-03-14T00:00:00"/>
    <x v="0"/>
    <x v="0"/>
    <d v="2021-04-14T00:00:00"/>
    <s v="799834"/>
    <x v="10"/>
    <s v="D3"/>
    <x v="1"/>
    <s v="Verified"/>
    <n v="95500"/>
    <n v="0.15190000000000001"/>
    <n v="405.29"/>
    <n v="0.14829999999999999"/>
    <n v="25000"/>
    <n v="30"/>
    <n v="23262"/>
  </r>
  <r>
    <s v="850602"/>
    <x v="29"/>
    <s v="INDIVIDUAL"/>
    <x v="0"/>
    <s v="AK STEEL"/>
    <x v="2"/>
    <x v="1"/>
    <x v="26"/>
    <d v="2021-06-15T00:00:00"/>
    <d v="2021-01-13T00:00:00"/>
    <x v="0"/>
    <x v="0"/>
    <d v="2021-02-13T00:00:00"/>
    <s v="1062443"/>
    <x v="11"/>
    <s v="D5"/>
    <x v="0"/>
    <s v="Not Verified"/>
    <n v="70000"/>
    <n v="0.1037"/>
    <n v="107.7"/>
    <n v="0.1749"/>
    <n v="3000"/>
    <n v="21"/>
    <n v="3607"/>
  </r>
  <r>
    <s v="703866"/>
    <x v="0"/>
    <s v="INDIVIDUAL"/>
    <x v="0"/>
    <s v="Hewlett Packard"/>
    <x v="2"/>
    <x v="1"/>
    <x v="7"/>
    <d v="2021-04-14T00:00:00"/>
    <d v="2021-05-14T00:00:00"/>
    <x v="0"/>
    <x v="0"/>
    <d v="2021-06-14T00:00:00"/>
    <s v="895895"/>
    <x v="11"/>
    <s v="D1"/>
    <x v="0"/>
    <s v="Source Verified"/>
    <n v="91000"/>
    <n v="0.1762"/>
    <n v="51.67"/>
    <n v="0.1454"/>
    <n v="1500"/>
    <n v="23"/>
    <n v="1856"/>
  </r>
  <r>
    <s v="566855"/>
    <x v="42"/>
    <s v="INDIVIDUAL"/>
    <x v="0"/>
    <s v="Ball Corp"/>
    <x v="2"/>
    <x v="1"/>
    <x v="20"/>
    <d v="2021-09-13T00:00:00"/>
    <d v="2021-09-13T00:00:00"/>
    <x v="0"/>
    <x v="0"/>
    <d v="2021-10-13T00:00:00"/>
    <s v="729248"/>
    <x v="11"/>
    <s v="D2"/>
    <x v="0"/>
    <s v="Verified"/>
    <n v="55000"/>
    <n v="8.3299999999999999E-2"/>
    <n v="173.85"/>
    <n v="0.15210000000000001"/>
    <n v="5000"/>
    <n v="18"/>
    <n v="6258"/>
  </r>
  <r>
    <s v="505580"/>
    <x v="22"/>
    <s v="INDIVIDUAL"/>
    <x v="0"/>
    <s v="techno acoustics"/>
    <x v="2"/>
    <x v="1"/>
    <x v="19"/>
    <d v="2021-04-16T00:00:00"/>
    <d v="2021-01-12T00:00:00"/>
    <x v="0"/>
    <x v="0"/>
    <d v="2021-02-12T00:00:00"/>
    <s v="651529"/>
    <x v="12"/>
    <s v="D1"/>
    <x v="0"/>
    <s v="Not Verified"/>
    <n v="120000"/>
    <n v="9.7000000000000003E-2"/>
    <n v="344.65"/>
    <n v="0.1459"/>
    <n v="10000"/>
    <n v="21"/>
    <n v="11877"/>
  </r>
  <r>
    <s v="860728"/>
    <x v="8"/>
    <s v="INDIVIDUAL"/>
    <x v="0"/>
    <s v="US Airways, INC"/>
    <x v="2"/>
    <x v="1"/>
    <x v="26"/>
    <d v="2021-10-15T00:00:00"/>
    <d v="2021-08-14T00:00:00"/>
    <x v="0"/>
    <x v="0"/>
    <d v="2021-09-14T00:00:00"/>
    <s v="1073499"/>
    <x v="12"/>
    <s v="D5"/>
    <x v="1"/>
    <s v="Verified"/>
    <n v="62000"/>
    <n v="9.7000000000000003E-2"/>
    <n v="346.62"/>
    <n v="0.1749"/>
    <n v="13800"/>
    <n v="31"/>
    <n v="19350"/>
  </r>
  <r>
    <s v="552905"/>
    <x v="0"/>
    <s v="INDIVIDUAL"/>
    <x v="0"/>
    <s v="INTEL CORPORATION"/>
    <x v="2"/>
    <x v="1"/>
    <x v="5"/>
    <d v="2021-02-12T00:00:00"/>
    <d v="2021-02-12T00:00:00"/>
    <x v="0"/>
    <x v="0"/>
    <d v="2021-03-12T00:00:00"/>
    <s v="712434"/>
    <x v="12"/>
    <s v="D3"/>
    <x v="1"/>
    <s v="Verified"/>
    <n v="140000"/>
    <n v="0.13730000000000001"/>
    <n v="236.14"/>
    <n v="0.15579999999999999"/>
    <n v="9800"/>
    <n v="26"/>
    <n v="11858"/>
  </r>
  <r>
    <s v="226154"/>
    <x v="7"/>
    <s v="INDIVIDUAL"/>
    <x v="0"/>
    <s v="Ramsey County"/>
    <x v="5"/>
    <x v="1"/>
    <x v="39"/>
    <d v="2021-01-11T00:00:00"/>
    <d v="2021-02-11T00:00:00"/>
    <x v="0"/>
    <x v="0"/>
    <d v="2021-03-11T00:00:00"/>
    <s v="225530"/>
    <x v="1"/>
    <s v="E1"/>
    <x v="0"/>
    <s v="Not Verified"/>
    <n v="72000"/>
    <n v="0.22570000000000001"/>
    <n v="170.72"/>
    <n v="0.13930000000000001"/>
    <n v="5000"/>
    <n v="44"/>
    <n v="6146"/>
  </r>
  <r>
    <s v="765780"/>
    <x v="15"/>
    <s v="INDIVIDUAL"/>
    <x v="0"/>
    <s v="FENNESSEY PROPETIES, LLC"/>
    <x v="5"/>
    <x v="1"/>
    <x v="1"/>
    <d v="2021-08-11T00:00:00"/>
    <d v="2021-11-11T00:00:00"/>
    <x v="0"/>
    <x v="0"/>
    <d v="2021-12-11T00:00:00"/>
    <s v="966718"/>
    <x v="1"/>
    <s v="E1"/>
    <x v="1"/>
    <s v="Source Verified"/>
    <n v="50220"/>
    <n v="0.12520000000000001"/>
    <n v="101.56"/>
    <n v="0.1799"/>
    <n v="4000"/>
    <n v="22"/>
    <n v="4294"/>
  </r>
  <r>
    <s v="706365"/>
    <x v="31"/>
    <s v="INDIVIDUAL"/>
    <x v="0"/>
    <s v="rayovac"/>
    <x v="5"/>
    <x v="1"/>
    <x v="7"/>
    <d v="2021-05-14T00:00:00"/>
    <d v="2021-06-14T00:00:00"/>
    <x v="0"/>
    <x v="0"/>
    <d v="2021-07-14T00:00:00"/>
    <s v="898573"/>
    <x v="1"/>
    <s v="E3"/>
    <x v="1"/>
    <s v="Source Verified"/>
    <n v="36000"/>
    <n v="4.1700000000000001E-2"/>
    <n v="124.64"/>
    <n v="0.1714"/>
    <n v="5000"/>
    <n v="5"/>
    <n v="7091"/>
  </r>
  <r>
    <s v="775416"/>
    <x v="25"/>
    <s v="INDIVIDUAL"/>
    <x v="0"/>
    <s v="Hamden Fire Dept."/>
    <x v="5"/>
    <x v="1"/>
    <x v="1"/>
    <d v="2021-04-16T00:00:00"/>
    <d v="2021-01-15T00:00:00"/>
    <x v="0"/>
    <x v="0"/>
    <d v="2021-02-15T00:00:00"/>
    <s v="977669"/>
    <x v="1"/>
    <s v="E1"/>
    <x v="1"/>
    <s v="Source Verified"/>
    <n v="119153"/>
    <n v="8.0600000000000005E-2"/>
    <n v="101.56"/>
    <n v="0.1799"/>
    <n v="4000"/>
    <n v="22"/>
    <n v="5900"/>
  </r>
  <r>
    <s v="1064051"/>
    <x v="0"/>
    <s v="INDIVIDUAL"/>
    <x v="0"/>
    <s v="AT&amp;T"/>
    <x v="5"/>
    <x v="1"/>
    <x v="0"/>
    <d v="2021-09-15T00:00:00"/>
    <d v="2021-12-12T00:00:00"/>
    <x v="0"/>
    <x v="0"/>
    <d v="2022-01-12T00:00:00"/>
    <s v="1296635"/>
    <x v="2"/>
    <s v="E2"/>
    <x v="0"/>
    <s v="Source Verified"/>
    <n v="82000"/>
    <n v="0.21590000000000001"/>
    <n v="982.79"/>
    <n v="0.1903"/>
    <n v="26800"/>
    <n v="31"/>
    <n v="31286"/>
  </r>
  <r>
    <s v="1060630"/>
    <x v="4"/>
    <s v="INDIVIDUAL"/>
    <x v="0"/>
    <s v="shell Oil"/>
    <x v="5"/>
    <x v="1"/>
    <x v="0"/>
    <d v="2021-07-14T00:00:00"/>
    <d v="2021-06-14T00:00:00"/>
    <x v="0"/>
    <x v="0"/>
    <d v="2021-07-14T00:00:00"/>
    <s v="1292392"/>
    <x v="2"/>
    <s v="E2"/>
    <x v="1"/>
    <s v="Verified"/>
    <n v="80000"/>
    <n v="0.26819999999999999"/>
    <n v="500.33"/>
    <n v="0.1903"/>
    <n v="30000"/>
    <n v="29"/>
    <n v="26880"/>
  </r>
  <r>
    <s v="1057448"/>
    <x v="4"/>
    <s v="INDIVIDUAL"/>
    <x v="0"/>
    <s v="Citigroup"/>
    <x v="5"/>
    <x v="1"/>
    <x v="0"/>
    <d v="2021-12-15T00:00:00"/>
    <d v="2021-07-14T00:00:00"/>
    <x v="0"/>
    <x v="0"/>
    <d v="2021-08-14T00:00:00"/>
    <s v="1289007"/>
    <x v="2"/>
    <s v="E3"/>
    <x v="1"/>
    <s v="Verified"/>
    <n v="103000"/>
    <n v="0.19700000000000001"/>
    <n v="526.72"/>
    <n v="0.19420000000000001"/>
    <n v="20125"/>
    <n v="31"/>
    <n v="28443"/>
  </r>
  <r>
    <s v="254201"/>
    <x v="11"/>
    <s v="INDIVIDUAL"/>
    <x v="0"/>
    <s v="Township of West Milford"/>
    <x v="5"/>
    <x v="1"/>
    <x v="36"/>
    <d v="2021-06-14T00:00:00"/>
    <d v="2021-02-11T00:00:00"/>
    <x v="0"/>
    <x v="0"/>
    <d v="2021-03-11T00:00:00"/>
    <s v="254177"/>
    <x v="2"/>
    <s v="E3"/>
    <x v="0"/>
    <s v="Not Verified"/>
    <n v="104000"/>
    <n v="0.20119999999999999"/>
    <n v="587.82000000000005"/>
    <n v="0.1482"/>
    <n v="17000"/>
    <n v="25"/>
    <n v="21161"/>
  </r>
  <r>
    <s v="479854"/>
    <x v="3"/>
    <s v="INDIVIDUAL"/>
    <x v="0"/>
    <s v="Ad-Base Systems"/>
    <x v="5"/>
    <x v="1"/>
    <x v="16"/>
    <d v="2021-08-10T00:00:00"/>
    <d v="2021-08-10T00:00:00"/>
    <x v="0"/>
    <x v="0"/>
    <d v="2021-09-10T00:00:00"/>
    <s v="609827"/>
    <x v="2"/>
    <s v="E1"/>
    <x v="0"/>
    <s v="Not Verified"/>
    <n v="300000"/>
    <n v="6.7699999999999996E-2"/>
    <n v="636.79999999999995"/>
    <n v="0.16450000000000001"/>
    <n v="18000"/>
    <n v="55"/>
    <n v="19398"/>
  </r>
  <r>
    <s v="428105"/>
    <x v="4"/>
    <s v="INDIVIDUAL"/>
    <x v="0"/>
    <s v="BMC Software"/>
    <x v="5"/>
    <x v="1"/>
    <x v="27"/>
    <d v="2021-03-12T00:00:00"/>
    <d v="2021-03-12T00:00:00"/>
    <x v="0"/>
    <x v="0"/>
    <d v="2021-04-12T00:00:00"/>
    <s v="506263"/>
    <x v="2"/>
    <s v="E1"/>
    <x v="0"/>
    <s v="Verified"/>
    <n v="120000"/>
    <n v="0.16769999999999999"/>
    <n v="700.04"/>
    <n v="0.15679999999999999"/>
    <n v="20000"/>
    <n v="15"/>
    <n v="25068"/>
  </r>
  <r>
    <s v="629897"/>
    <x v="27"/>
    <s v="INDIVIDUAL"/>
    <x v="0"/>
    <s v="Dept of Army"/>
    <x v="5"/>
    <x v="1"/>
    <x v="2"/>
    <d v="2021-05-13T00:00:00"/>
    <d v="2021-04-13T00:00:00"/>
    <x v="0"/>
    <x v="0"/>
    <d v="2021-05-13T00:00:00"/>
    <s v="807036"/>
    <x v="2"/>
    <s v="E1"/>
    <x v="0"/>
    <s v="Verified"/>
    <n v="123000"/>
    <n v="0.1545"/>
    <n v="534.02"/>
    <n v="0.1595"/>
    <n v="15200"/>
    <n v="30"/>
    <n v="18980"/>
  </r>
  <r>
    <s v="712258"/>
    <x v="35"/>
    <s v="INDIVIDUAL"/>
    <x v="0"/>
    <s v="EDISON CHOUEST OFFSHORE"/>
    <x v="5"/>
    <x v="1"/>
    <x v="30"/>
    <d v="2021-04-16T00:00:00"/>
    <d v="2021-03-16T00:00:00"/>
    <x v="0"/>
    <x v="0"/>
    <d v="2021-04-16T00:00:00"/>
    <s v="905323"/>
    <x v="2"/>
    <s v="E3"/>
    <x v="1"/>
    <s v="Not Verified"/>
    <n v="166361"/>
    <n v="0.14699999999999999"/>
    <n v="835.09"/>
    <n v="0.1714"/>
    <n v="33500"/>
    <n v="37"/>
    <n v="50104"/>
  </r>
  <r>
    <s v="627633"/>
    <x v="3"/>
    <s v="INDIVIDUAL"/>
    <x v="0"/>
    <s v="Jacksonville Area Legal Aid"/>
    <x v="5"/>
    <x v="1"/>
    <x v="2"/>
    <d v="2021-03-16T00:00:00"/>
    <d v="2021-12-15T00:00:00"/>
    <x v="0"/>
    <x v="0"/>
    <d v="2022-01-15T00:00:00"/>
    <s v="804287"/>
    <x v="2"/>
    <s v="E4"/>
    <x v="1"/>
    <s v="Not Verified"/>
    <n v="58600"/>
    <n v="0.24490000000000001"/>
    <n v="360.84"/>
    <n v="0.1706"/>
    <n v="14500"/>
    <n v="23"/>
    <n v="21649"/>
  </r>
  <r>
    <s v="517481"/>
    <x v="4"/>
    <s v="INDIVIDUAL"/>
    <x v="0"/>
    <s v="Dannon Yogurt Company"/>
    <x v="5"/>
    <x v="1"/>
    <x v="15"/>
    <d v="2021-07-10T00:00:00"/>
    <d v="2021-07-10T00:00:00"/>
    <x v="0"/>
    <x v="0"/>
    <d v="2021-08-10T00:00:00"/>
    <s v="668765"/>
    <x v="2"/>
    <s v="E5"/>
    <x v="1"/>
    <s v="Not Verified"/>
    <n v="43200"/>
    <n v="0.20669999999999999"/>
    <n v="329.62"/>
    <n v="0.17929999999999999"/>
    <n v="13000"/>
    <n v="31"/>
    <n v="13195"/>
  </r>
  <r>
    <s v="727157"/>
    <x v="9"/>
    <s v="INDIVIDUAL"/>
    <x v="0"/>
    <s v="Mall SPE LLC"/>
    <x v="5"/>
    <x v="1"/>
    <x v="30"/>
    <d v="2021-09-14T00:00:00"/>
    <d v="2021-06-11T00:00:00"/>
    <x v="0"/>
    <x v="0"/>
    <d v="2021-07-11T00:00:00"/>
    <s v="922648"/>
    <x v="2"/>
    <s v="E3"/>
    <x v="1"/>
    <s v="Source Verified"/>
    <n v="100000"/>
    <n v="0.22520000000000001"/>
    <n v="186.96"/>
    <n v="0.1714"/>
    <n v="7500"/>
    <n v="18"/>
    <n v="7608"/>
  </r>
  <r>
    <s v="556126"/>
    <x v="33"/>
    <s v="INDIVIDUAL"/>
    <x v="0"/>
    <s v="Space Dynamics Laboratory"/>
    <x v="5"/>
    <x v="1"/>
    <x v="20"/>
    <d v="2021-05-13T00:00:00"/>
    <d v="2021-05-13T00:00:00"/>
    <x v="0"/>
    <x v="0"/>
    <d v="2021-06-13T00:00:00"/>
    <s v="716138"/>
    <x v="2"/>
    <s v="E4"/>
    <x v="1"/>
    <s v="Source Verified"/>
    <n v="111549"/>
    <n v="0.13900000000000001"/>
    <n v="628.87"/>
    <n v="0.17560000000000001"/>
    <n v="25000"/>
    <n v="17"/>
    <n v="34697"/>
  </r>
  <r>
    <s v="596124"/>
    <x v="21"/>
    <s v="INDIVIDUAL"/>
    <x v="0"/>
    <s v="JOHNS HOPKINS UNIVERSITY"/>
    <x v="5"/>
    <x v="1"/>
    <x v="29"/>
    <d v="2021-06-14T00:00:00"/>
    <d v="2021-07-12T00:00:00"/>
    <x v="0"/>
    <x v="0"/>
    <d v="2021-08-12T00:00:00"/>
    <s v="765286"/>
    <x v="2"/>
    <s v="E1"/>
    <x v="1"/>
    <s v="Verified"/>
    <n v="53000"/>
    <n v="0.10050000000000001"/>
    <n v="250.49"/>
    <n v="0.16450000000000001"/>
    <n v="10200"/>
    <n v="18"/>
    <n v="11608"/>
  </r>
  <r>
    <s v="530928"/>
    <x v="6"/>
    <s v="INDIVIDUAL"/>
    <x v="0"/>
    <s v="citarella"/>
    <x v="5"/>
    <x v="1"/>
    <x v="8"/>
    <d v="2021-11-15T00:00:00"/>
    <d v="2021-12-13T00:00:00"/>
    <x v="0"/>
    <x v="0"/>
    <d v="2022-01-13T00:00:00"/>
    <s v="686489"/>
    <x v="2"/>
    <s v="E3"/>
    <x v="1"/>
    <s v="Verified"/>
    <n v="140000"/>
    <n v="8.1699999999999995E-2"/>
    <n v="249.55"/>
    <n v="0.1719"/>
    <n v="10000"/>
    <n v="35"/>
    <n v="12503"/>
  </r>
  <r>
    <s v="532839"/>
    <x v="4"/>
    <s v="INDIVIDUAL"/>
    <x v="0"/>
    <s v="Raytheon"/>
    <x v="5"/>
    <x v="1"/>
    <x v="8"/>
    <d v="2021-07-14T00:00:00"/>
    <d v="2021-08-10T00:00:00"/>
    <x v="0"/>
    <x v="0"/>
    <d v="2021-09-10T00:00:00"/>
    <s v="688728"/>
    <x v="2"/>
    <s v="E4"/>
    <x v="1"/>
    <s v="Verified"/>
    <n v="79602"/>
    <n v="0.2341"/>
    <n v="377.95"/>
    <n v="0.17560000000000001"/>
    <n v="25000"/>
    <n v="18"/>
    <n v="15246"/>
  </r>
  <r>
    <s v="716724"/>
    <x v="36"/>
    <s v="INDIVIDUAL"/>
    <x v="0"/>
    <s v="ConocoPhillips"/>
    <x v="5"/>
    <x v="1"/>
    <x v="30"/>
    <d v="2021-02-16T00:00:00"/>
    <d v="2021-02-16T00:00:00"/>
    <x v="0"/>
    <x v="0"/>
    <d v="2021-03-16T00:00:00"/>
    <s v="909183"/>
    <x v="2"/>
    <s v="E5"/>
    <x v="1"/>
    <s v="Verified"/>
    <n v="105600"/>
    <n v="0.2419"/>
    <n v="886.49"/>
    <n v="0.17879999999999999"/>
    <n v="35000"/>
    <n v="48"/>
    <n v="53156"/>
  </r>
  <r>
    <s v="834168"/>
    <x v="3"/>
    <s v="INDIVIDUAL"/>
    <x v="0"/>
    <s v="Wall Foss Financial, LLC"/>
    <x v="5"/>
    <x v="1"/>
    <x v="26"/>
    <d v="2021-10-14T00:00:00"/>
    <d v="2021-09-14T00:00:00"/>
    <x v="0"/>
    <x v="0"/>
    <d v="2021-10-14T00:00:00"/>
    <s v="1043980"/>
    <x v="2"/>
    <s v="E3"/>
    <x v="1"/>
    <s v="Verified"/>
    <n v="73500"/>
    <n v="0.1757"/>
    <n v="808.33"/>
    <n v="0.18790000000000001"/>
    <n v="31300"/>
    <n v="36"/>
    <n v="45419"/>
  </r>
  <r>
    <s v="542945"/>
    <x v="35"/>
    <s v="INDIVIDUAL"/>
    <x v="0"/>
    <s v="US Army"/>
    <x v="5"/>
    <x v="1"/>
    <x v="5"/>
    <d v="2021-09-11T00:00:00"/>
    <d v="2021-09-11T00:00:00"/>
    <x v="0"/>
    <x v="0"/>
    <d v="2021-10-11T00:00:00"/>
    <s v="700546"/>
    <x v="2"/>
    <s v="E3"/>
    <x v="1"/>
    <s v="Verified"/>
    <n v="52500"/>
    <n v="0.2238"/>
    <n v="380.57"/>
    <n v="0.1719"/>
    <n v="15250"/>
    <n v="36"/>
    <n v="18084"/>
  </r>
  <r>
    <s v="802444"/>
    <x v="21"/>
    <s v="INDIVIDUAL"/>
    <x v="0"/>
    <s v="Euler Hermes ACI"/>
    <x v="5"/>
    <x v="1"/>
    <x v="3"/>
    <d v="2021-08-14T00:00:00"/>
    <d v="2021-07-14T00:00:00"/>
    <x v="0"/>
    <x v="0"/>
    <d v="2021-08-14T00:00:00"/>
    <s v="1008097"/>
    <x v="2"/>
    <s v="E4"/>
    <x v="1"/>
    <s v="Verified"/>
    <n v="200000"/>
    <n v="0.2432"/>
    <n v="730.82"/>
    <n v="0.19289999999999999"/>
    <n v="28000"/>
    <n v="43"/>
    <n v="40766"/>
  </r>
  <r>
    <s v="652246"/>
    <x v="4"/>
    <s v="INDIVIDUAL"/>
    <x v="0"/>
    <s v="GSMC Marshall"/>
    <x v="5"/>
    <x v="1"/>
    <x v="10"/>
    <d v="2021-12-13T00:00:00"/>
    <d v="2021-12-13T00:00:00"/>
    <x v="0"/>
    <x v="0"/>
    <d v="2022-01-13T00:00:00"/>
    <s v="820483"/>
    <x v="2"/>
    <s v="E3"/>
    <x v="1"/>
    <s v="Verified"/>
    <n v="87100"/>
    <n v="0.18390000000000001"/>
    <n v="617.16"/>
    <n v="0.16689999999999999"/>
    <n v="25000"/>
    <n v="23"/>
    <n v="34374"/>
  </r>
  <r>
    <s v="683236"/>
    <x v="23"/>
    <s v="INDIVIDUAL"/>
    <x v="0"/>
    <s v="Crane Energy Flow Solutions"/>
    <x v="5"/>
    <x v="1"/>
    <x v="14"/>
    <d v="2021-03-15T00:00:00"/>
    <d v="2021-02-13T00:00:00"/>
    <x v="0"/>
    <x v="0"/>
    <d v="2021-03-13T00:00:00"/>
    <s v="872534"/>
    <x v="2"/>
    <s v="E3"/>
    <x v="1"/>
    <s v="Verified"/>
    <n v="85000"/>
    <n v="0.15190000000000001"/>
    <n v="872.48"/>
    <n v="0.1714"/>
    <n v="35000"/>
    <n v="32"/>
    <n v="45008"/>
  </r>
  <r>
    <s v="617056"/>
    <x v="20"/>
    <s v="INDIVIDUAL"/>
    <x v="0"/>
    <s v="Rhapsody International"/>
    <x v="5"/>
    <x v="1"/>
    <x v="21"/>
    <d v="2021-11-15T00:00:00"/>
    <d v="2021-12-15T00:00:00"/>
    <x v="0"/>
    <x v="0"/>
    <d v="2022-01-15T00:00:00"/>
    <s v="791139"/>
    <x v="2"/>
    <s v="E2"/>
    <x v="1"/>
    <s v="Verified"/>
    <n v="91362"/>
    <n v="0.1371"/>
    <n v="232.64"/>
    <n v="0.16320000000000001"/>
    <n v="9500"/>
    <n v="20"/>
    <n v="13958"/>
  </r>
  <r>
    <s v="493351"/>
    <x v="0"/>
    <s v="INDIVIDUAL"/>
    <x v="0"/>
    <s v="West Covina School District"/>
    <x v="5"/>
    <x v="1"/>
    <x v="18"/>
    <d v="2021-04-12T00:00:00"/>
    <d v="2021-03-12T00:00:00"/>
    <x v="0"/>
    <x v="0"/>
    <d v="2021-04-12T00:00:00"/>
    <s v="631161"/>
    <x v="4"/>
    <s v="E1"/>
    <x v="0"/>
    <s v="Not Verified"/>
    <n v="78000"/>
    <n v="1.34E-2"/>
    <n v="566.04"/>
    <n v="0.16450000000000001"/>
    <n v="16000"/>
    <n v="7"/>
    <n v="19809"/>
  </r>
  <r>
    <s v="477562"/>
    <x v="12"/>
    <s v="INDIVIDUAL"/>
    <x v="0"/>
    <s v="The Virginian-Pilot"/>
    <x v="5"/>
    <x v="1"/>
    <x v="24"/>
    <d v="2021-02-11T00:00:00"/>
    <d v="2021-02-11T00:00:00"/>
    <x v="0"/>
    <x v="0"/>
    <d v="2021-03-11T00:00:00"/>
    <s v="605824"/>
    <x v="4"/>
    <s v="E1"/>
    <x v="0"/>
    <s v="Not Verified"/>
    <n v="80000"/>
    <n v="5.6399999999999999E-2"/>
    <n v="423.95"/>
    <n v="0.16350000000000001"/>
    <n v="12000"/>
    <n v="15"/>
    <n v="13635"/>
  </r>
  <r>
    <s v="638861"/>
    <x v="15"/>
    <s v="INDIVIDUAL"/>
    <x v="0"/>
    <s v="McDonald's USA LLC"/>
    <x v="5"/>
    <x v="1"/>
    <x v="2"/>
    <d v="2021-05-11T00:00:00"/>
    <d v="2021-05-11T00:00:00"/>
    <x v="0"/>
    <x v="0"/>
    <d v="2021-06-11T00:00:00"/>
    <s v="818327"/>
    <x v="4"/>
    <s v="E2"/>
    <x v="0"/>
    <s v="Verified"/>
    <n v="120000"/>
    <n v="1.6899999999999998E-2"/>
    <n v="353.16"/>
    <n v="0.16320000000000001"/>
    <n v="10000"/>
    <n v="19"/>
    <n v="10526"/>
  </r>
  <r>
    <s v="493576"/>
    <x v="15"/>
    <s v="INDIVIDUAL"/>
    <x v="0"/>
    <s v="Sasaki Associates  Inc."/>
    <x v="5"/>
    <x v="1"/>
    <x v="18"/>
    <d v="2021-07-12T00:00:00"/>
    <d v="2021-07-12T00:00:00"/>
    <x v="0"/>
    <x v="0"/>
    <d v="2021-08-12T00:00:00"/>
    <s v="631546"/>
    <x v="4"/>
    <s v="E5"/>
    <x v="0"/>
    <s v="Verified"/>
    <n v="305000"/>
    <n v="3.9100000000000003E-2"/>
    <n v="722.35"/>
    <n v="0.17929999999999999"/>
    <n v="20000"/>
    <n v="23"/>
    <n v="25634"/>
  </r>
  <r>
    <s v="839576"/>
    <x v="3"/>
    <s v="INDIVIDUAL"/>
    <x v="0"/>
    <s v="Femwell Group Health"/>
    <x v="5"/>
    <x v="1"/>
    <x v="26"/>
    <d v="2021-06-15T00:00:00"/>
    <d v="2021-11-13T00:00:00"/>
    <x v="0"/>
    <x v="0"/>
    <d v="2021-12-13T00:00:00"/>
    <s v="1049739"/>
    <x v="4"/>
    <s v="E4"/>
    <x v="0"/>
    <s v="Verified"/>
    <n v="126500"/>
    <n v="0.18240000000000001"/>
    <n v="1104.0899999999999"/>
    <n v="0.19289999999999999"/>
    <n v="30000"/>
    <n v="22"/>
    <n v="38996"/>
  </r>
  <r>
    <s v="404992"/>
    <x v="6"/>
    <s v="INDIVIDUAL"/>
    <x v="0"/>
    <s v="national grid"/>
    <x v="5"/>
    <x v="1"/>
    <x v="17"/>
    <d v="2021-01-16T00:00:00"/>
    <d v="2021-09-12T00:00:00"/>
    <x v="0"/>
    <x v="0"/>
    <d v="2021-10-12T00:00:00"/>
    <s v="452288"/>
    <x v="4"/>
    <s v="E1"/>
    <x v="0"/>
    <s v="Verified"/>
    <n v="82000"/>
    <n v="8.9700000000000002E-2"/>
    <n v="254.37"/>
    <n v="0.16350000000000001"/>
    <n v="7200"/>
    <n v="24"/>
    <n v="9183"/>
  </r>
  <r>
    <s v="751842"/>
    <x v="38"/>
    <s v="INDIVIDUAL"/>
    <x v="0"/>
    <s v="Hawk Eye Electric"/>
    <x v="5"/>
    <x v="1"/>
    <x v="25"/>
    <d v="2021-08-13T00:00:00"/>
    <d v="2021-07-13T00:00:00"/>
    <x v="0"/>
    <x v="0"/>
    <d v="2021-08-13T00:00:00"/>
    <s v="951310"/>
    <x v="4"/>
    <s v="E1"/>
    <x v="1"/>
    <s v="Not Verified"/>
    <n v="168000"/>
    <n v="6.3899999999999998E-2"/>
    <n v="665.8"/>
    <n v="0.1799"/>
    <n v="35000"/>
    <n v="14"/>
    <n v="34946"/>
  </r>
  <r>
    <s v="628923"/>
    <x v="0"/>
    <s v="INDIVIDUAL"/>
    <x v="0"/>
    <s v="Anaheim Union High School"/>
    <x v="5"/>
    <x v="1"/>
    <x v="2"/>
    <d v="2021-02-15T00:00:00"/>
    <d v="2021-03-14T00:00:00"/>
    <x v="0"/>
    <x v="0"/>
    <d v="2021-04-14T00:00:00"/>
    <s v="805822"/>
    <x v="4"/>
    <s v="E5"/>
    <x v="1"/>
    <s v="Not Verified"/>
    <n v="106000"/>
    <n v="0.19600000000000001"/>
    <n v="351.19"/>
    <n v="0.17430000000000001"/>
    <n v="14000"/>
    <n v="43"/>
    <n v="20013"/>
  </r>
  <r>
    <s v="737079"/>
    <x v="3"/>
    <s v="INDIVIDUAL"/>
    <x v="0"/>
    <s v="AAA Auto Club South"/>
    <x v="5"/>
    <x v="1"/>
    <x v="30"/>
    <d v="2021-12-14T00:00:00"/>
    <d v="2021-12-14T00:00:00"/>
    <x v="0"/>
    <x v="0"/>
    <d v="2022-01-14T00:00:00"/>
    <s v="934179"/>
    <x v="4"/>
    <s v="E5"/>
    <x v="1"/>
    <s v="Not Verified"/>
    <n v="54996"/>
    <n v="0.15140000000000001"/>
    <n v="303.94"/>
    <n v="0.17879999999999999"/>
    <n v="12000"/>
    <n v="12"/>
    <n v="17604"/>
  </r>
  <r>
    <s v="758959"/>
    <x v="30"/>
    <s v="INDIVIDUAL"/>
    <x v="0"/>
    <s v="Kennedy Technologies"/>
    <x v="5"/>
    <x v="1"/>
    <x v="25"/>
    <d v="2021-06-14T00:00:00"/>
    <d v="2021-06-14T00:00:00"/>
    <x v="0"/>
    <x v="0"/>
    <d v="2021-07-14T00:00:00"/>
    <s v="959173"/>
    <x v="4"/>
    <s v="E1"/>
    <x v="1"/>
    <s v="Source Verified"/>
    <n v="80000"/>
    <n v="0.1288"/>
    <n v="576.30999999999995"/>
    <n v="0.1799"/>
    <n v="35000"/>
    <n v="22"/>
    <n v="32292"/>
  </r>
  <r>
    <s v="641633"/>
    <x v="22"/>
    <s v="INDIVIDUAL"/>
    <x v="0"/>
    <s v="Chester Water Authority"/>
    <x v="5"/>
    <x v="1"/>
    <x v="10"/>
    <d v="2021-08-15T00:00:00"/>
    <d v="2021-05-12T00:00:00"/>
    <x v="0"/>
    <x v="0"/>
    <d v="2021-06-12T00:00:00"/>
    <s v="821332"/>
    <x v="4"/>
    <s v="E2"/>
    <x v="1"/>
    <s v="Source Verified"/>
    <n v="78000"/>
    <n v="9.0800000000000006E-2"/>
    <n v="195.91"/>
    <n v="0.16320000000000001"/>
    <n v="8000"/>
    <n v="36"/>
    <n v="9589"/>
  </r>
  <r>
    <s v="590571"/>
    <x v="6"/>
    <s v="INDIVIDUAL"/>
    <x v="0"/>
    <s v="Clear Edge Filtration"/>
    <x v="5"/>
    <x v="1"/>
    <x v="29"/>
    <d v="2021-10-15T00:00:00"/>
    <d v="2021-10-15T00:00:00"/>
    <x v="0"/>
    <x v="0"/>
    <d v="2021-11-15T00:00:00"/>
    <s v="758581"/>
    <x v="4"/>
    <s v="E4"/>
    <x v="1"/>
    <s v="Source Verified"/>
    <n v="27600"/>
    <n v="0.14699999999999999"/>
    <n v="125.78"/>
    <n v="0.17560000000000001"/>
    <n v="5000"/>
    <n v="6"/>
    <n v="7546"/>
  </r>
  <r>
    <s v="548476"/>
    <x v="10"/>
    <s v="INDIVIDUAL"/>
    <x v="0"/>
    <s v="Infocrossing"/>
    <x v="5"/>
    <x v="1"/>
    <x v="5"/>
    <d v="2021-10-14T00:00:00"/>
    <d v="2021-05-13T00:00:00"/>
    <x v="0"/>
    <x v="0"/>
    <d v="2021-06-13T00:00:00"/>
    <s v="707108"/>
    <x v="4"/>
    <s v="E4"/>
    <x v="1"/>
    <s v="Source Verified"/>
    <n v="127000"/>
    <n v="0.12590000000000001"/>
    <n v="251.55"/>
    <n v="0.17560000000000001"/>
    <n v="10000"/>
    <n v="27"/>
    <n v="13879"/>
  </r>
  <r>
    <s v="756041"/>
    <x v="6"/>
    <s v="INDIVIDUAL"/>
    <x v="0"/>
    <s v="garage managment comp."/>
    <x v="5"/>
    <x v="1"/>
    <x v="1"/>
    <d v="2021-04-16T00:00:00"/>
    <d v="2021-04-16T00:00:00"/>
    <x v="0"/>
    <x v="0"/>
    <d v="2021-05-16T00:00:00"/>
    <s v="955946"/>
    <x v="4"/>
    <s v="E1"/>
    <x v="1"/>
    <s v="Source Verified"/>
    <n v="52000"/>
    <n v="3.85E-2"/>
    <n v="304.66000000000003"/>
    <n v="0.1799"/>
    <n v="12000"/>
    <n v="12"/>
    <n v="18268"/>
  </r>
  <r>
    <s v="675763"/>
    <x v="9"/>
    <s v="INDIVIDUAL"/>
    <x v="0"/>
    <s v="Level3 Communications"/>
    <x v="5"/>
    <x v="1"/>
    <x v="14"/>
    <d v="2021-09-12T00:00:00"/>
    <d v="2021-10-12T00:00:00"/>
    <x v="0"/>
    <x v="0"/>
    <d v="2021-11-12T00:00:00"/>
    <s v="863602"/>
    <x v="4"/>
    <s v="E4"/>
    <x v="1"/>
    <s v="Source Verified"/>
    <n v="130000"/>
    <n v="0.14269999999999999"/>
    <n v="879.47"/>
    <n v="0.17510000000000001"/>
    <n v="35000"/>
    <n v="35"/>
    <n v="43703"/>
  </r>
  <r>
    <s v="822137"/>
    <x v="0"/>
    <s v="INDIVIDUAL"/>
    <x v="0"/>
    <s v="California Department of Public Health"/>
    <x v="5"/>
    <x v="1"/>
    <x v="3"/>
    <d v="2021-07-14T00:00:00"/>
    <d v="2021-07-14T00:00:00"/>
    <x v="0"/>
    <x v="0"/>
    <d v="2021-08-14T00:00:00"/>
    <s v="1030551"/>
    <x v="4"/>
    <s v="E2"/>
    <x v="1"/>
    <s v="Source Verified"/>
    <n v="35700"/>
    <n v="5.2400000000000002E-2"/>
    <n v="307.27999999999997"/>
    <n v="0.18390000000000001"/>
    <n v="12000"/>
    <n v="7"/>
    <n v="17096"/>
  </r>
  <r>
    <s v="709459"/>
    <x v="6"/>
    <s v="INDIVIDUAL"/>
    <x v="0"/>
    <s v="Frontier Central School District"/>
    <x v="5"/>
    <x v="1"/>
    <x v="7"/>
    <d v="2021-04-16T00:00:00"/>
    <d v="2021-11-14T00:00:00"/>
    <x v="0"/>
    <x v="0"/>
    <d v="2021-12-14T00:00:00"/>
    <s v="902078"/>
    <x v="4"/>
    <s v="E1"/>
    <x v="1"/>
    <s v="Verified"/>
    <n v="80300"/>
    <n v="0.15509999999999999"/>
    <n v="809.53"/>
    <n v="0.16400000000000001"/>
    <n v="33000"/>
    <n v="13"/>
    <n v="47016"/>
  </r>
  <r>
    <s v="632896"/>
    <x v="27"/>
    <s v="INDIVIDUAL"/>
    <x v="0"/>
    <s v="Randall-Reilly Publishing"/>
    <x v="5"/>
    <x v="1"/>
    <x v="2"/>
    <d v="2021-08-13T00:00:00"/>
    <d v="2021-02-12T00:00:00"/>
    <x v="0"/>
    <x v="0"/>
    <d v="2021-03-12T00:00:00"/>
    <s v="810750"/>
    <x v="4"/>
    <s v="E2"/>
    <x v="1"/>
    <s v="Verified"/>
    <n v="79000"/>
    <n v="0.18759999999999999"/>
    <n v="367.33"/>
    <n v="0.16320000000000001"/>
    <n v="15000"/>
    <n v="20"/>
    <n v="17553"/>
  </r>
  <r>
    <s v="802377"/>
    <x v="6"/>
    <s v="INDIVIDUAL"/>
    <x v="0"/>
    <s v="nyse"/>
    <x v="5"/>
    <x v="1"/>
    <x v="3"/>
    <d v="2021-08-12T00:00:00"/>
    <d v="2021-08-12T00:00:00"/>
    <x v="0"/>
    <x v="0"/>
    <d v="2021-09-12T00:00:00"/>
    <s v="982357"/>
    <x v="4"/>
    <s v="E5"/>
    <x v="1"/>
    <s v="Verified"/>
    <n v="68590"/>
    <n v="0.1053"/>
    <n v="658.05"/>
    <n v="0.19689999999999999"/>
    <n v="25000"/>
    <n v="32"/>
    <n v="29717"/>
  </r>
  <r>
    <s v="787806"/>
    <x v="0"/>
    <s v="INDIVIDUAL"/>
    <x v="0"/>
    <s v="Straine Consulting"/>
    <x v="5"/>
    <x v="1"/>
    <x v="3"/>
    <d v="2021-04-16T00:00:00"/>
    <d v="2021-01-16T00:00:00"/>
    <x v="0"/>
    <x v="0"/>
    <d v="2021-02-16T00:00:00"/>
    <s v="991394"/>
    <x v="4"/>
    <s v="E2"/>
    <x v="1"/>
    <s v="Verified"/>
    <n v="100000"/>
    <n v="4.9599999999999998E-2"/>
    <n v="896.22"/>
    <n v="0.18390000000000001"/>
    <n v="35000"/>
    <n v="17"/>
    <n v="53437"/>
  </r>
  <r>
    <s v="863027"/>
    <x v="3"/>
    <s v="INDIVIDUAL"/>
    <x v="0"/>
    <s v="Wyndham Vacation Resorts"/>
    <x v="5"/>
    <x v="1"/>
    <x v="11"/>
    <d v="2021-11-15T00:00:00"/>
    <d v="2021-11-15T00:00:00"/>
    <x v="0"/>
    <x v="0"/>
    <d v="2021-12-15T00:00:00"/>
    <s v="1058361"/>
    <x v="4"/>
    <s v="E3"/>
    <x v="1"/>
    <s v="Verified"/>
    <n v="320000"/>
    <n v="6.4600000000000005E-2"/>
    <n v="627.55999999999995"/>
    <n v="0.18790000000000001"/>
    <n v="25000"/>
    <n v="22"/>
    <n v="37175"/>
  </r>
  <r>
    <s v="768168"/>
    <x v="4"/>
    <s v="INDIVIDUAL"/>
    <x v="0"/>
    <s v="Dell"/>
    <x v="5"/>
    <x v="1"/>
    <x v="1"/>
    <d v="2021-04-16T00:00:00"/>
    <d v="2021-12-11T00:00:00"/>
    <x v="0"/>
    <x v="0"/>
    <d v="2022-01-11T00:00:00"/>
    <s v="969392"/>
    <x v="4"/>
    <s v="E1"/>
    <x v="1"/>
    <s v="Verified"/>
    <n v="90525"/>
    <n v="0.15359999999999999"/>
    <n v="558.54"/>
    <n v="0.1799"/>
    <n v="35000"/>
    <n v="18"/>
    <n v="23926"/>
  </r>
  <r>
    <s v="1040391"/>
    <x v="22"/>
    <s v="INDIVIDUAL"/>
    <x v="0"/>
    <s v=""/>
    <x v="5"/>
    <x v="1"/>
    <x v="0"/>
    <d v="2021-10-14T00:00:00"/>
    <d v="2021-10-14T00:00:00"/>
    <x v="0"/>
    <x v="0"/>
    <d v="2021-11-14T00:00:00"/>
    <s v="1253271"/>
    <x v="4"/>
    <s v="E2"/>
    <x v="1"/>
    <s v="Verified"/>
    <n v="150000"/>
    <n v="0.24740000000000001"/>
    <n v="908.5"/>
    <n v="0.1903"/>
    <n v="35000"/>
    <n v="32"/>
    <n v="50123"/>
  </r>
  <r>
    <s v="678088"/>
    <x v="13"/>
    <s v="INDIVIDUAL"/>
    <x v="0"/>
    <s v="IBM"/>
    <x v="5"/>
    <x v="1"/>
    <x v="7"/>
    <d v="2021-05-12T00:00:00"/>
    <d v="2021-06-12T00:00:00"/>
    <x v="0"/>
    <x v="0"/>
    <d v="2021-07-12T00:00:00"/>
    <s v="866336"/>
    <x v="4"/>
    <s v="E4"/>
    <x v="1"/>
    <s v="Verified"/>
    <n v="160000"/>
    <n v="8.6199999999999999E-2"/>
    <n v="879.47"/>
    <n v="0.17510000000000001"/>
    <n v="35000"/>
    <n v="35"/>
    <n v="41630"/>
  </r>
  <r>
    <s v="1057522"/>
    <x v="13"/>
    <s v="INDIVIDUAL"/>
    <x v="0"/>
    <s v="US Army"/>
    <x v="5"/>
    <x v="1"/>
    <x v="0"/>
    <d v="2021-09-15T00:00:00"/>
    <d v="2021-08-15T00:00:00"/>
    <x v="0"/>
    <x v="0"/>
    <d v="2021-09-15T00:00:00"/>
    <s v="1289087"/>
    <x v="4"/>
    <s v="E2"/>
    <x v="1"/>
    <s v="Verified"/>
    <n v="99225"/>
    <n v="0.1207"/>
    <n v="586.63"/>
    <n v="0.1903"/>
    <n v="35000"/>
    <n v="25"/>
    <n v="32726"/>
  </r>
  <r>
    <s v="878073"/>
    <x v="4"/>
    <s v="INDIVIDUAL"/>
    <x v="0"/>
    <s v="FC Background, LLC"/>
    <x v="5"/>
    <x v="1"/>
    <x v="11"/>
    <d v="2021-02-16T00:00:00"/>
    <d v="2021-09-15T00:00:00"/>
    <x v="0"/>
    <x v="0"/>
    <d v="2021-10-15T00:00:00"/>
    <s v="1092829"/>
    <x v="4"/>
    <s v="E3"/>
    <x v="1"/>
    <s v="Verified"/>
    <n v="165000"/>
    <n v="4.4400000000000002E-2"/>
    <n v="366.42"/>
    <n v="0.19420000000000001"/>
    <n v="14000"/>
    <n v="19"/>
    <n v="21530"/>
  </r>
  <r>
    <s v="582113"/>
    <x v="0"/>
    <s v="INDIVIDUAL"/>
    <x v="0"/>
    <s v="Salinas Valley Memorial Hospital"/>
    <x v="5"/>
    <x v="1"/>
    <x v="22"/>
    <d v="2021-08-15T00:00:00"/>
    <d v="2021-08-15T00:00:00"/>
    <x v="0"/>
    <x v="0"/>
    <d v="2021-09-15T00:00:00"/>
    <s v="748118"/>
    <x v="4"/>
    <s v="E1"/>
    <x v="1"/>
    <s v="Verified"/>
    <n v="50400"/>
    <n v="2.2100000000000002E-2"/>
    <n v="294.7"/>
    <n v="0.16450000000000001"/>
    <n v="12000"/>
    <n v="8"/>
    <n v="17639"/>
  </r>
  <r>
    <s v="693296"/>
    <x v="5"/>
    <s v="INDIVIDUAL"/>
    <x v="0"/>
    <s v="Barrick Gold"/>
    <x v="5"/>
    <x v="1"/>
    <x v="7"/>
    <d v="2021-04-13T00:00:00"/>
    <d v="2021-03-13T00:00:00"/>
    <x v="0"/>
    <x v="0"/>
    <d v="2021-04-13T00:00:00"/>
    <s v="884110"/>
    <x v="4"/>
    <s v="E5"/>
    <x v="1"/>
    <s v="Verified"/>
    <n v="91000"/>
    <n v="0.1913"/>
    <n v="506.57"/>
    <n v="0.17879999999999999"/>
    <n v="20000"/>
    <n v="39"/>
    <n v="26195"/>
  </r>
  <r>
    <s v="758889"/>
    <x v="24"/>
    <s v="INDIVIDUAL"/>
    <x v="0"/>
    <s v="US Army Corp of Engineers"/>
    <x v="5"/>
    <x v="1"/>
    <x v="25"/>
    <d v="2021-12-15T00:00:00"/>
    <d v="2021-12-15T00:00:00"/>
    <x v="0"/>
    <x v="0"/>
    <d v="2022-01-15T00:00:00"/>
    <s v="959100"/>
    <x v="4"/>
    <s v="E2"/>
    <x v="1"/>
    <s v="Verified"/>
    <n v="210000"/>
    <n v="0.13689999999999999"/>
    <n v="256.07"/>
    <n v="0.18390000000000001"/>
    <n v="10000"/>
    <n v="36"/>
    <n v="15307"/>
  </r>
  <r>
    <s v="765044"/>
    <x v="13"/>
    <s v="INDIVIDUAL"/>
    <x v="0"/>
    <s v="US Marine Corps"/>
    <x v="5"/>
    <x v="1"/>
    <x v="25"/>
    <d v="2021-08-14T00:00:00"/>
    <d v="2021-03-12T00:00:00"/>
    <x v="0"/>
    <x v="0"/>
    <d v="2021-04-12T00:00:00"/>
    <s v="960625"/>
    <x v="6"/>
    <s v="E1"/>
    <x v="0"/>
    <s v="Source Verified"/>
    <n v="80000"/>
    <n v="0.1852"/>
    <n v="433.77"/>
    <n v="0.1799"/>
    <n v="12000"/>
    <n v="25"/>
    <n v="12743"/>
  </r>
  <r>
    <s v="591316"/>
    <x v="9"/>
    <s v="INDIVIDUAL"/>
    <x v="0"/>
    <s v="UA local 469"/>
    <x v="5"/>
    <x v="1"/>
    <x v="29"/>
    <d v="2021-10-14T00:00:00"/>
    <d v="2021-05-11T00:00:00"/>
    <x v="0"/>
    <x v="0"/>
    <d v="2021-06-11T00:00:00"/>
    <s v="759504"/>
    <x v="6"/>
    <s v="E2"/>
    <x v="1"/>
    <s v="Source Verified"/>
    <n v="69996"/>
    <n v="2.5700000000000001E-2"/>
    <n v="309.45"/>
    <n v="0.16819999999999999"/>
    <n v="12500"/>
    <n v="14"/>
    <n v="13686"/>
  </r>
  <r>
    <s v="613032"/>
    <x v="6"/>
    <s v="INDIVIDUAL"/>
    <x v="0"/>
    <s v="anesthesia management group"/>
    <x v="5"/>
    <x v="1"/>
    <x v="21"/>
    <d v="2021-08-12T00:00:00"/>
    <d v="2021-08-12T00:00:00"/>
    <x v="0"/>
    <x v="0"/>
    <d v="2021-09-12T00:00:00"/>
    <s v="786023"/>
    <x v="6"/>
    <s v="E3"/>
    <x v="1"/>
    <s v="Source Verified"/>
    <n v="275000"/>
    <n v="9.5100000000000004E-2"/>
    <n v="396.84"/>
    <n v="0.16689999999999999"/>
    <n v="25000"/>
    <n v="55"/>
    <n v="20048"/>
  </r>
  <r>
    <s v="847243"/>
    <x v="11"/>
    <s v="INDIVIDUAL"/>
    <x v="0"/>
    <s v="Citigroup"/>
    <x v="5"/>
    <x v="1"/>
    <x v="26"/>
    <d v="2021-01-16T00:00:00"/>
    <d v="2021-09-13T00:00:00"/>
    <x v="0"/>
    <x v="0"/>
    <d v="2021-10-13T00:00:00"/>
    <s v="1058708"/>
    <x v="6"/>
    <s v="E4"/>
    <x v="1"/>
    <s v="Verified"/>
    <n v="120000"/>
    <n v="0.2288"/>
    <n v="913.52"/>
    <n v="0.19289999999999999"/>
    <n v="35000"/>
    <n v="38"/>
    <n v="46747"/>
  </r>
  <r>
    <s v="713700"/>
    <x v="3"/>
    <s v="INDIVIDUAL"/>
    <x v="0"/>
    <s v="FAA"/>
    <x v="5"/>
    <x v="1"/>
    <x v="30"/>
    <d v="2021-03-13T00:00:00"/>
    <d v="2021-03-13T00:00:00"/>
    <x v="0"/>
    <x v="0"/>
    <d v="2021-04-13T00:00:00"/>
    <s v="906983"/>
    <x v="6"/>
    <s v="E2"/>
    <x v="1"/>
    <s v="Verified"/>
    <n v="180000"/>
    <n v="0.16089999999999999"/>
    <n v="494.59"/>
    <n v="0.16769999999999999"/>
    <n v="20000"/>
    <n v="45"/>
    <n v="25386"/>
  </r>
  <r>
    <s v="658208"/>
    <x v="12"/>
    <s v="INDIVIDUAL"/>
    <x v="0"/>
    <s v="United States Army"/>
    <x v="5"/>
    <x v="1"/>
    <x v="14"/>
    <d v="2021-08-12T00:00:00"/>
    <d v="2021-08-12T00:00:00"/>
    <x v="0"/>
    <x v="0"/>
    <d v="2021-09-12T00:00:00"/>
    <s v="841739"/>
    <x v="6"/>
    <s v="E4"/>
    <x v="1"/>
    <s v="Verified"/>
    <n v="104004"/>
    <n v="0.21629999999999999"/>
    <n v="628.20000000000005"/>
    <n v="0.17510000000000001"/>
    <n v="25000"/>
    <n v="32"/>
    <n v="30930"/>
  </r>
  <r>
    <s v="451659"/>
    <x v="0"/>
    <s v="INDIVIDUAL"/>
    <x v="0"/>
    <s v="Harrington Industrial Plastics"/>
    <x v="5"/>
    <x v="1"/>
    <x v="31"/>
    <d v="2021-10-12T00:00:00"/>
    <d v="2021-11-12T00:00:00"/>
    <x v="0"/>
    <x v="0"/>
    <d v="2021-12-12T00:00:00"/>
    <s v="556684"/>
    <x v="7"/>
    <s v="E2"/>
    <x v="0"/>
    <s v="Not Verified"/>
    <n v="146000"/>
    <n v="0.2412"/>
    <n v="88.76"/>
    <n v="0.16700000000000001"/>
    <n v="2500"/>
    <n v="54"/>
    <n v="3195"/>
  </r>
  <r>
    <s v="587791"/>
    <x v="15"/>
    <s v="INDIVIDUAL"/>
    <x v="0"/>
    <s v="Putnam Investments"/>
    <x v="5"/>
    <x v="1"/>
    <x v="29"/>
    <d v="2021-10-13T00:00:00"/>
    <d v="2021-10-13T00:00:00"/>
    <x v="0"/>
    <x v="0"/>
    <d v="2021-11-13T00:00:00"/>
    <s v="755176"/>
    <x v="7"/>
    <s v="E5"/>
    <x v="0"/>
    <s v="Verified"/>
    <n v="285000"/>
    <n v="0.14360000000000001"/>
    <n v="902.94"/>
    <n v="0.17929999999999999"/>
    <n v="25000"/>
    <n v="33"/>
    <n v="32507"/>
  </r>
  <r>
    <s v="740181"/>
    <x v="0"/>
    <s v="INDIVIDUAL"/>
    <x v="0"/>
    <s v="Harb Group Inc"/>
    <x v="5"/>
    <x v="1"/>
    <x v="30"/>
    <d v="2021-09-15T00:00:00"/>
    <d v="2021-09-15T00:00:00"/>
    <x v="0"/>
    <x v="0"/>
    <d v="2021-10-15T00:00:00"/>
    <s v="937842"/>
    <x v="7"/>
    <s v="E3"/>
    <x v="1"/>
    <s v="Not Verified"/>
    <n v="45000"/>
    <n v="0.1547"/>
    <n v="226.85"/>
    <n v="0.1714"/>
    <n v="9100"/>
    <n v="23"/>
    <n v="13508"/>
  </r>
  <r>
    <s v="815326"/>
    <x v="15"/>
    <s v="INDIVIDUAL"/>
    <x v="0"/>
    <s v="John A. Penney Co./Viscom Systems, Inc."/>
    <x v="5"/>
    <x v="1"/>
    <x v="3"/>
    <d v="2021-09-13T00:00:00"/>
    <d v="2021-09-13T00:00:00"/>
    <x v="0"/>
    <x v="0"/>
    <d v="2021-10-13T00:00:00"/>
    <s v="1022979"/>
    <x v="7"/>
    <s v="E5"/>
    <x v="1"/>
    <s v="Not Verified"/>
    <n v="140000"/>
    <n v="0.1173"/>
    <n v="315.87"/>
    <n v="0.19689999999999999"/>
    <n v="12000"/>
    <n v="36"/>
    <n v="16257"/>
  </r>
  <r>
    <s v="587916"/>
    <x v="6"/>
    <s v="INDIVIDUAL"/>
    <x v="0"/>
    <s v="SCSD"/>
    <x v="5"/>
    <x v="1"/>
    <x v="22"/>
    <d v="2021-10-15T00:00:00"/>
    <d v="2021-10-15T00:00:00"/>
    <x v="0"/>
    <x v="0"/>
    <d v="2021-11-15T00:00:00"/>
    <s v="755395"/>
    <x v="7"/>
    <s v="E4"/>
    <x v="1"/>
    <s v="Source Verified"/>
    <n v="55600"/>
    <n v="0.16919999999999999"/>
    <n v="383.61"/>
    <n v="0.17560000000000001"/>
    <n v="15250"/>
    <n v="52"/>
    <n v="23017"/>
  </r>
  <r>
    <s v="1015651"/>
    <x v="4"/>
    <s v="INDIVIDUAL"/>
    <x v="0"/>
    <s v="continental airlines"/>
    <x v="5"/>
    <x v="1"/>
    <x v="12"/>
    <d v="2021-10-15T00:00:00"/>
    <d v="2021-02-12T00:00:00"/>
    <x v="0"/>
    <x v="0"/>
    <d v="2021-03-12T00:00:00"/>
    <s v="1243321"/>
    <x v="7"/>
    <s v="E4"/>
    <x v="1"/>
    <s v="Verified"/>
    <n v="160000"/>
    <n v="0.21529999999999999"/>
    <n v="380.8"/>
    <n v="0.1991"/>
    <n v="14400"/>
    <n v="55"/>
    <n v="15112"/>
  </r>
  <r>
    <s v="610240"/>
    <x v="36"/>
    <s v="INDIVIDUAL"/>
    <x v="0"/>
    <s v="MP Nexlevel"/>
    <x v="5"/>
    <x v="1"/>
    <x v="21"/>
    <d v="2021-11-15T00:00:00"/>
    <d v="2021-11-15T00:00:00"/>
    <x v="0"/>
    <x v="0"/>
    <d v="2021-12-15T00:00:00"/>
    <s v="782633"/>
    <x v="8"/>
    <s v="E3"/>
    <x v="1"/>
    <s v="Not Verified"/>
    <n v="60000"/>
    <n v="0.2094"/>
    <n v="296.24"/>
    <n v="0.16689999999999999"/>
    <n v="12000"/>
    <n v="25"/>
    <n v="17774"/>
  </r>
  <r>
    <s v="1016313"/>
    <x v="0"/>
    <s v="INDIVIDUAL"/>
    <x v="0"/>
    <s v="State Of California"/>
    <x v="5"/>
    <x v="1"/>
    <x v="12"/>
    <d v="2021-03-16T00:00:00"/>
    <d v="2021-07-12T00:00:00"/>
    <x v="0"/>
    <x v="0"/>
    <d v="2021-08-12T00:00:00"/>
    <s v="1244019"/>
    <x v="9"/>
    <s v="E4"/>
    <x v="0"/>
    <s v="Not Verified"/>
    <n v="71760"/>
    <n v="5.8900000000000001E-2"/>
    <n v="111.36"/>
    <n v="0.1991"/>
    <n v="3000"/>
    <n v="8"/>
    <n v="3369"/>
  </r>
  <r>
    <s v="507364"/>
    <x v="30"/>
    <s v="INDIVIDUAL"/>
    <x v="0"/>
    <s v="ENCO Systems  Inc"/>
    <x v="5"/>
    <x v="1"/>
    <x v="19"/>
    <d v="2021-12-15T00:00:00"/>
    <d v="2021-05-13T00:00:00"/>
    <x v="0"/>
    <x v="0"/>
    <d v="2021-06-13T00:00:00"/>
    <s v="654349"/>
    <x v="9"/>
    <s v="E1"/>
    <x v="0"/>
    <s v="Verified"/>
    <n v="75000"/>
    <n v="0.1082"/>
    <n v="707.55"/>
    <n v="0.16450000000000001"/>
    <n v="20000"/>
    <n v="28"/>
    <n v="25473"/>
  </r>
  <r>
    <s v="632245"/>
    <x v="13"/>
    <s v="INDIVIDUAL"/>
    <x v="0"/>
    <s v="Cox,s Harley- Davidson"/>
    <x v="5"/>
    <x v="1"/>
    <x v="2"/>
    <d v="2021-12-15T00:00:00"/>
    <d v="2021-12-15T00:00:00"/>
    <x v="0"/>
    <x v="0"/>
    <d v="2022-01-15T00:00:00"/>
    <s v="809952"/>
    <x v="9"/>
    <s v="E4"/>
    <x v="1"/>
    <s v="Not Verified"/>
    <n v="32000"/>
    <n v="4.7300000000000002E-2"/>
    <n v="248.85"/>
    <n v="0.1706"/>
    <n v="10000"/>
    <n v="8"/>
    <n v="14931"/>
  </r>
  <r>
    <s v="653170"/>
    <x v="4"/>
    <s v="INDIVIDUAL"/>
    <x v="0"/>
    <s v="UMR"/>
    <x v="5"/>
    <x v="1"/>
    <x v="10"/>
    <d v="2021-01-16T00:00:00"/>
    <d v="2021-02-14T00:00:00"/>
    <x v="0"/>
    <x v="0"/>
    <d v="2021-03-14T00:00:00"/>
    <s v="835320"/>
    <x v="9"/>
    <s v="E1"/>
    <x v="1"/>
    <s v="Not Verified"/>
    <n v="42307"/>
    <n v="1.67E-2"/>
    <n v="176.63"/>
    <n v="0.16400000000000001"/>
    <n v="7200"/>
    <n v="29"/>
    <n v="10001"/>
  </r>
  <r>
    <s v="758944"/>
    <x v="40"/>
    <s v="INDIVIDUAL"/>
    <x v="0"/>
    <s v="Rhode Island Hospital-Lifespan"/>
    <x v="5"/>
    <x v="1"/>
    <x v="25"/>
    <d v="2021-10-15T00:00:00"/>
    <d v="2021-05-14T00:00:00"/>
    <x v="0"/>
    <x v="0"/>
    <d v="2021-06-14T00:00:00"/>
    <s v="959157"/>
    <x v="9"/>
    <s v="E2"/>
    <x v="1"/>
    <s v="Source Verified"/>
    <n v="69000"/>
    <n v="0.13200000000000001"/>
    <n v="256.07"/>
    <n v="0.18390000000000001"/>
    <n v="10000"/>
    <n v="42"/>
    <n v="14247"/>
  </r>
  <r>
    <s v="751733"/>
    <x v="4"/>
    <s v="INDIVIDUAL"/>
    <x v="0"/>
    <s v="Satellite Healthcare"/>
    <x v="5"/>
    <x v="1"/>
    <x v="1"/>
    <d v="2021-06-14T00:00:00"/>
    <d v="2021-05-14T00:00:00"/>
    <x v="0"/>
    <x v="0"/>
    <d v="2021-06-14T00:00:00"/>
    <s v="951197"/>
    <x v="9"/>
    <s v="E2"/>
    <x v="1"/>
    <s v="Source Verified"/>
    <n v="167000"/>
    <n v="0.1085"/>
    <n v="316.52999999999997"/>
    <n v="0.19789999999999999"/>
    <n v="12000"/>
    <n v="22"/>
    <n v="17520"/>
  </r>
  <r>
    <s v="659056"/>
    <x v="0"/>
    <s v="INDIVIDUAL"/>
    <x v="0"/>
    <s v="County of San Diego"/>
    <x v="5"/>
    <x v="1"/>
    <x v="10"/>
    <d v="2021-02-16T00:00:00"/>
    <d v="2021-02-16T00:00:00"/>
    <x v="0"/>
    <x v="0"/>
    <d v="2021-03-16T00:00:00"/>
    <s v="842921"/>
    <x v="9"/>
    <s v="E1"/>
    <x v="1"/>
    <s v="Source Verified"/>
    <n v="82284"/>
    <n v="0.15939999999999999"/>
    <n v="490.63"/>
    <n v="0.16400000000000001"/>
    <n v="20000"/>
    <n v="39"/>
    <n v="29437"/>
  </r>
  <r>
    <s v="654844"/>
    <x v="22"/>
    <s v="INDIVIDUAL"/>
    <x v="0"/>
    <s v="The Bock Group"/>
    <x v="5"/>
    <x v="1"/>
    <x v="10"/>
    <d v="2021-12-14T00:00:00"/>
    <d v="2021-12-14T00:00:00"/>
    <x v="0"/>
    <x v="0"/>
    <d v="2022-01-14T00:00:00"/>
    <s v="837430"/>
    <x v="9"/>
    <s v="E2"/>
    <x v="1"/>
    <s v="Source Verified"/>
    <n v="99996"/>
    <n v="0.15160000000000001"/>
    <n v="197.84"/>
    <n v="0.16769999999999999"/>
    <n v="8000"/>
    <n v="21"/>
    <n v="11610"/>
  </r>
  <r>
    <s v="595074"/>
    <x v="9"/>
    <s v="INDIVIDUAL"/>
    <x v="0"/>
    <s v="City of Mesa"/>
    <x v="5"/>
    <x v="1"/>
    <x v="29"/>
    <d v="2021-04-12T00:00:00"/>
    <d v="2021-04-12T00:00:00"/>
    <x v="0"/>
    <x v="0"/>
    <d v="2021-05-12T00:00:00"/>
    <s v="764063"/>
    <x v="9"/>
    <s v="E5"/>
    <x v="1"/>
    <s v="Source Verified"/>
    <n v="82000"/>
    <n v="2.2700000000000001E-2"/>
    <n v="264.97000000000003"/>
    <n v="0.17929999999999999"/>
    <n v="12000"/>
    <n v="35"/>
    <n v="12991"/>
  </r>
  <r>
    <s v="781984"/>
    <x v="35"/>
    <s v="INDIVIDUAL"/>
    <x v="0"/>
    <s v="Oceaneering"/>
    <x v="5"/>
    <x v="1"/>
    <x v="1"/>
    <d v="2021-03-15T00:00:00"/>
    <d v="2021-09-11T00:00:00"/>
    <x v="0"/>
    <x v="0"/>
    <d v="2021-10-11T00:00:00"/>
    <s v="984917"/>
    <x v="9"/>
    <s v="E2"/>
    <x v="1"/>
    <s v="Verified"/>
    <n v="118388"/>
    <n v="0.13650000000000001"/>
    <n v="706.73"/>
    <n v="0.18390000000000001"/>
    <n v="27600"/>
    <n v="34"/>
    <n v="28443"/>
  </r>
  <r>
    <s v="847464"/>
    <x v="0"/>
    <s v="INDIVIDUAL"/>
    <x v="0"/>
    <s v="Natural Balance Pet Food"/>
    <x v="5"/>
    <x v="1"/>
    <x v="26"/>
    <d v="2021-10-15T00:00:00"/>
    <d v="2021-03-15T00:00:00"/>
    <x v="0"/>
    <x v="0"/>
    <d v="2021-04-15T00:00:00"/>
    <s v="1058955"/>
    <x v="9"/>
    <s v="E1"/>
    <x v="1"/>
    <s v="Verified"/>
    <n v="315000"/>
    <n v="3.39E-2"/>
    <n v="761.64"/>
    <n v="0.1799"/>
    <n v="30000"/>
    <n v="39"/>
    <n v="44219"/>
  </r>
  <r>
    <s v="574550"/>
    <x v="30"/>
    <s v="INDIVIDUAL"/>
    <x v="0"/>
    <s v="Ford Motor Comp."/>
    <x v="5"/>
    <x v="1"/>
    <x v="22"/>
    <d v="2021-09-15T00:00:00"/>
    <d v="2021-09-15T00:00:00"/>
    <x v="0"/>
    <x v="0"/>
    <d v="2021-10-15T00:00:00"/>
    <s v="739121"/>
    <x v="9"/>
    <s v="E2"/>
    <x v="1"/>
    <s v="Verified"/>
    <n v="50000"/>
    <n v="0.1978"/>
    <n v="297.08"/>
    <n v="0.16819999999999999"/>
    <n v="12000"/>
    <n v="44"/>
    <n v="17824"/>
  </r>
  <r>
    <s v="989530"/>
    <x v="9"/>
    <s v="INDIVIDUAL"/>
    <x v="0"/>
    <s v="Chandler Unified School District"/>
    <x v="5"/>
    <x v="1"/>
    <x v="4"/>
    <d v="2021-08-13T00:00:00"/>
    <d v="2021-08-13T00:00:00"/>
    <x v="0"/>
    <x v="0"/>
    <d v="2021-09-13T00:00:00"/>
    <s v="1106869"/>
    <x v="9"/>
    <s v="E1"/>
    <x v="1"/>
    <s v="Verified"/>
    <n v="68000"/>
    <n v="2.12E-2"/>
    <n v="772.29"/>
    <n v="0.18640000000000001"/>
    <n v="30000"/>
    <n v="16"/>
    <n v="38682"/>
  </r>
  <r>
    <s v="811750"/>
    <x v="0"/>
    <s v="INDIVIDUAL"/>
    <x v="0"/>
    <s v="MCLB"/>
    <x v="5"/>
    <x v="1"/>
    <x v="3"/>
    <d v="2021-03-16T00:00:00"/>
    <d v="2021-01-13T00:00:00"/>
    <x v="0"/>
    <x v="0"/>
    <d v="2021-02-13T00:00:00"/>
    <s v="1018827"/>
    <x v="9"/>
    <s v="E4"/>
    <x v="1"/>
    <s v="Verified"/>
    <n v="60780"/>
    <n v="0.20949999999999999"/>
    <n v="331.48"/>
    <n v="0.19289999999999999"/>
    <n v="12700"/>
    <n v="38"/>
    <n v="15232"/>
  </r>
  <r>
    <s v="434625"/>
    <x v="21"/>
    <s v="INDIVIDUAL"/>
    <x v="0"/>
    <s v="MEFCU"/>
    <x v="5"/>
    <x v="1"/>
    <x v="17"/>
    <d v="2021-06-15T00:00:00"/>
    <d v="2021-08-12T00:00:00"/>
    <x v="0"/>
    <x v="0"/>
    <d v="2021-09-12T00:00:00"/>
    <s v="518615"/>
    <x v="10"/>
    <s v="E3"/>
    <x v="0"/>
    <s v="Not Verified"/>
    <n v="69736"/>
    <n v="0"/>
    <n v="89.19"/>
    <n v="0.1704"/>
    <n v="2500"/>
    <n v="27"/>
    <n v="3211"/>
  </r>
  <r>
    <s v="700298"/>
    <x v="3"/>
    <s v="INDIVIDUAL"/>
    <x v="0"/>
    <s v="Kerzner International"/>
    <x v="5"/>
    <x v="1"/>
    <x v="7"/>
    <d v="2021-03-14T00:00:00"/>
    <d v="2021-04-14T00:00:00"/>
    <x v="0"/>
    <x v="0"/>
    <d v="2021-05-14T00:00:00"/>
    <s v="891952"/>
    <x v="10"/>
    <s v="E5"/>
    <x v="0"/>
    <s v="Verified"/>
    <n v="102000"/>
    <n v="0.1245"/>
    <n v="1263.23"/>
    <n v="0.17879999999999999"/>
    <n v="35000"/>
    <n v="15"/>
    <n v="45476"/>
  </r>
  <r>
    <s v="475322"/>
    <x v="27"/>
    <s v="INDIVIDUAL"/>
    <x v="0"/>
    <s v="Boeing"/>
    <x v="5"/>
    <x v="1"/>
    <x v="24"/>
    <d v="2021-03-11T00:00:00"/>
    <d v="2021-04-11T00:00:00"/>
    <x v="0"/>
    <x v="0"/>
    <d v="2021-05-11T00:00:00"/>
    <s v="601592"/>
    <x v="10"/>
    <s v="E2"/>
    <x v="0"/>
    <s v="Verified"/>
    <n v="92000"/>
    <n v="6.8900000000000003E-2"/>
    <n v="355.02"/>
    <n v="0.16700000000000001"/>
    <n v="10000"/>
    <n v="38"/>
    <n v="11659"/>
  </r>
  <r>
    <s v="472668"/>
    <x v="3"/>
    <s v="INDIVIDUAL"/>
    <x v="0"/>
    <s v="TARGET CORPORATION"/>
    <x v="5"/>
    <x v="1"/>
    <x v="24"/>
    <d v="2021-02-13T00:00:00"/>
    <d v="2021-01-13T00:00:00"/>
    <x v="0"/>
    <x v="0"/>
    <d v="2021-02-13T00:00:00"/>
    <s v="596912"/>
    <x v="10"/>
    <s v="E5"/>
    <x v="0"/>
    <s v="Verified"/>
    <n v="65000"/>
    <n v="6.1800000000000001E-2"/>
    <n v="864.51"/>
    <n v="0.1774"/>
    <n v="24000"/>
    <n v="12"/>
    <n v="31124"/>
  </r>
  <r>
    <s v="443878"/>
    <x v="0"/>
    <s v="INDIVIDUAL"/>
    <x v="0"/>
    <s v="California Emergency Management Agency"/>
    <x v="5"/>
    <x v="1"/>
    <x v="31"/>
    <d v="2021-03-16T00:00:00"/>
    <d v="2021-10-12T00:00:00"/>
    <x v="0"/>
    <x v="0"/>
    <d v="2021-11-12T00:00:00"/>
    <s v="540537"/>
    <x v="10"/>
    <s v="E5"/>
    <x v="0"/>
    <s v="Verified"/>
    <n v="76368"/>
    <n v="7.0400000000000004E-2"/>
    <n v="720.42"/>
    <n v="0.1774"/>
    <n v="20000"/>
    <n v="21"/>
    <n v="25935"/>
  </r>
  <r>
    <s v="681261"/>
    <x v="11"/>
    <s v="INDIVIDUAL"/>
    <x v="0"/>
    <s v=""/>
    <x v="5"/>
    <x v="1"/>
    <x v="14"/>
    <d v="2021-12-13T00:00:00"/>
    <d v="2021-12-13T00:00:00"/>
    <x v="0"/>
    <x v="0"/>
    <d v="2022-01-13T00:00:00"/>
    <s v="870242"/>
    <x v="10"/>
    <s v="E3"/>
    <x v="1"/>
    <s v="Not Verified"/>
    <n v="84000"/>
    <n v="0.1429"/>
    <n v="249.28"/>
    <n v="0.1714"/>
    <n v="10000"/>
    <n v="38"/>
    <n v="13779"/>
  </r>
  <r>
    <s v="682824"/>
    <x v="20"/>
    <s v="INDIVIDUAL"/>
    <x v="0"/>
    <s v=""/>
    <x v="5"/>
    <x v="1"/>
    <x v="7"/>
    <d v="2021-03-16T00:00:00"/>
    <d v="2021-03-16T00:00:00"/>
    <x v="0"/>
    <x v="0"/>
    <d v="2021-04-16T00:00:00"/>
    <s v="872073"/>
    <x v="10"/>
    <s v="E2"/>
    <x v="1"/>
    <s v="Source Verified"/>
    <n v="96000"/>
    <n v="7.3899999999999993E-2"/>
    <n v="865.52"/>
    <n v="0.16769999999999999"/>
    <n v="35000"/>
    <n v="14"/>
    <n v="51986"/>
  </r>
  <r>
    <s v="663454"/>
    <x v="0"/>
    <s v="INDIVIDUAL"/>
    <x v="0"/>
    <s v="usmc"/>
    <x v="5"/>
    <x v="1"/>
    <x v="14"/>
    <d v="2021-02-14T00:00:00"/>
    <d v="2021-02-14T00:00:00"/>
    <x v="0"/>
    <x v="0"/>
    <d v="2021-03-14T00:00:00"/>
    <s v="848353"/>
    <x v="10"/>
    <s v="E5"/>
    <x v="1"/>
    <s v="Source Verified"/>
    <n v="200000"/>
    <n v="0.12529999999999999"/>
    <n v="633.21"/>
    <n v="0.17879999999999999"/>
    <n v="25000"/>
    <n v="40"/>
    <n v="32636"/>
  </r>
  <r>
    <s v="798744"/>
    <x v="31"/>
    <s v="INDIVIDUAL"/>
    <x v="0"/>
    <s v=""/>
    <x v="5"/>
    <x v="1"/>
    <x v="3"/>
    <d v="2021-02-14T00:00:00"/>
    <d v="2021-02-14T00:00:00"/>
    <x v="0"/>
    <x v="0"/>
    <d v="2021-03-14T00:00:00"/>
    <s v="1003884"/>
    <x v="10"/>
    <s v="E4"/>
    <x v="1"/>
    <s v="Source Verified"/>
    <n v="100000"/>
    <n v="0.1242"/>
    <n v="584.65"/>
    <n v="0.19289999999999999"/>
    <n v="35000"/>
    <n v="17"/>
    <n v="30944"/>
  </r>
  <r>
    <s v="536872"/>
    <x v="21"/>
    <s v="INDIVIDUAL"/>
    <x v="0"/>
    <s v="Dept. of Juvenile Justice"/>
    <x v="5"/>
    <x v="1"/>
    <x v="8"/>
    <d v="2021-01-15T00:00:00"/>
    <d v="2021-01-15T00:00:00"/>
    <x v="0"/>
    <x v="0"/>
    <d v="2021-02-15T00:00:00"/>
    <s v="693531"/>
    <x v="10"/>
    <s v="E3"/>
    <x v="1"/>
    <s v="Verified"/>
    <n v="65000"/>
    <n v="4.7999999999999996E-3"/>
    <n v="124.78"/>
    <n v="0.1719"/>
    <n v="5000"/>
    <n v="23"/>
    <n v="7453"/>
  </r>
  <r>
    <s v="785931"/>
    <x v="4"/>
    <s v="INDIVIDUAL"/>
    <x v="0"/>
    <s v="Scott and White Healthcare"/>
    <x v="5"/>
    <x v="1"/>
    <x v="1"/>
    <d v="2021-08-15T00:00:00"/>
    <d v="2021-08-15T00:00:00"/>
    <x v="0"/>
    <x v="0"/>
    <d v="2021-09-15T00:00:00"/>
    <s v="989282"/>
    <x v="10"/>
    <s v="E1"/>
    <x v="1"/>
    <s v="Verified"/>
    <n v="180000"/>
    <n v="0.15429999999999999"/>
    <n v="543.94000000000005"/>
    <n v="0.1799"/>
    <n v="35000"/>
    <n v="42"/>
    <n v="32167"/>
  </r>
  <r>
    <s v="653968"/>
    <x v="5"/>
    <s v="INDIVIDUAL"/>
    <x v="0"/>
    <s v=""/>
    <x v="5"/>
    <x v="1"/>
    <x v="10"/>
    <d v="2021-01-16T00:00:00"/>
    <d v="2021-02-16T00:00:00"/>
    <x v="0"/>
    <x v="0"/>
    <d v="2021-03-16T00:00:00"/>
    <s v="836360"/>
    <x v="10"/>
    <s v="E2"/>
    <x v="1"/>
    <s v="Verified"/>
    <n v="70000"/>
    <n v="2.93E-2"/>
    <n v="123.65"/>
    <n v="0.16769999999999999"/>
    <n v="5000"/>
    <n v="15"/>
    <n v="7419"/>
  </r>
  <r>
    <s v="734825"/>
    <x v="4"/>
    <s v="INDIVIDUAL"/>
    <x v="0"/>
    <s v="Bayer Corporation"/>
    <x v="5"/>
    <x v="1"/>
    <x v="25"/>
    <d v="2021-08-15T00:00:00"/>
    <d v="2021-11-12T00:00:00"/>
    <x v="0"/>
    <x v="0"/>
    <d v="2021-12-12T00:00:00"/>
    <s v="931399"/>
    <x v="10"/>
    <s v="E3"/>
    <x v="1"/>
    <s v="Verified"/>
    <n v="129000"/>
    <n v="0.1096"/>
    <n v="731.02"/>
    <n v="0.1714"/>
    <n v="30000"/>
    <n v="30"/>
    <n v="36127"/>
  </r>
  <r>
    <s v="831331"/>
    <x v="36"/>
    <s v="INDIVIDUAL"/>
    <x v="0"/>
    <s v=""/>
    <x v="5"/>
    <x v="1"/>
    <x v="26"/>
    <d v="2021-11-14T00:00:00"/>
    <d v="2021-04-13T00:00:00"/>
    <x v="0"/>
    <x v="0"/>
    <d v="2021-05-13T00:00:00"/>
    <s v="1040546"/>
    <x v="10"/>
    <s v="E5"/>
    <x v="1"/>
    <s v="Verified"/>
    <n v="136750"/>
    <n v="5.4399999999999997E-2"/>
    <n v="921.26"/>
    <n v="0.19689999999999999"/>
    <n v="35000"/>
    <n v="24"/>
    <n v="45292"/>
  </r>
  <r>
    <s v="728237"/>
    <x v="0"/>
    <s v="INDIVIDUAL"/>
    <x v="0"/>
    <s v="The Boeing Company"/>
    <x v="5"/>
    <x v="1"/>
    <x v="30"/>
    <d v="2021-04-16T00:00:00"/>
    <d v="2021-05-16T00:00:00"/>
    <x v="0"/>
    <x v="0"/>
    <d v="2021-06-16T00:00:00"/>
    <s v="923897"/>
    <x v="10"/>
    <s v="E2"/>
    <x v="1"/>
    <s v="Verified"/>
    <n v="65000"/>
    <n v="2.6599999999999999E-2"/>
    <n v="445.13"/>
    <n v="0.16769999999999999"/>
    <n v="18000"/>
    <n v="12"/>
    <n v="26707"/>
  </r>
  <r>
    <s v="876021"/>
    <x v="10"/>
    <s v="INDIVIDUAL"/>
    <x v="0"/>
    <s v="Accenture"/>
    <x v="5"/>
    <x v="1"/>
    <x v="11"/>
    <d v="2021-01-14T00:00:00"/>
    <d v="2021-01-14T00:00:00"/>
    <x v="0"/>
    <x v="0"/>
    <d v="2021-02-14T00:00:00"/>
    <s v="1090560"/>
    <x v="12"/>
    <s v="E2"/>
    <x v="1"/>
    <s v="Verified"/>
    <n v="305000"/>
    <n v="0.12"/>
    <n v="512.13"/>
    <n v="0.18390000000000001"/>
    <n v="20000"/>
    <n v="47"/>
    <n v="26938"/>
  </r>
  <r>
    <s v="873223"/>
    <x v="25"/>
    <s v="INDIVIDUAL"/>
    <x v="0"/>
    <s v="Pratt Whitney"/>
    <x v="4"/>
    <x v="1"/>
    <x v="11"/>
    <d v="2021-04-16T00:00:00"/>
    <d v="2021-10-14T00:00:00"/>
    <x v="0"/>
    <x v="0"/>
    <d v="2021-11-14T00:00:00"/>
    <s v="1087516"/>
    <x v="1"/>
    <s v="F2"/>
    <x v="1"/>
    <s v="Verified"/>
    <n v="85000"/>
    <n v="4.9599999999999998E-2"/>
    <n v="805.21"/>
    <n v="0.20619999999999999"/>
    <n v="30000"/>
    <n v="28"/>
    <n v="44764"/>
  </r>
  <r>
    <s v="966332"/>
    <x v="22"/>
    <s v="INDIVIDUAL"/>
    <x v="0"/>
    <s v="Commonwealth of Pennsylvania"/>
    <x v="4"/>
    <x v="1"/>
    <x v="11"/>
    <d v="2021-10-14T00:00:00"/>
    <d v="2021-10-14T00:00:00"/>
    <x v="0"/>
    <x v="0"/>
    <d v="2021-11-14T00:00:00"/>
    <s v="1187203"/>
    <x v="2"/>
    <s v="F1"/>
    <x v="0"/>
    <s v="Source Verified"/>
    <n v="72000"/>
    <n v="0.16819999999999999"/>
    <n v="677.14"/>
    <n v="0.2089"/>
    <n v="18000"/>
    <n v="38"/>
    <n v="24377"/>
  </r>
  <r>
    <s v="683688"/>
    <x v="10"/>
    <s v="INDIVIDUAL"/>
    <x v="0"/>
    <s v="Muscogee County School District"/>
    <x v="4"/>
    <x v="1"/>
    <x v="14"/>
    <d v="2021-01-16T00:00:00"/>
    <d v="2021-02-13T00:00:00"/>
    <x v="0"/>
    <x v="0"/>
    <d v="2021-03-13T00:00:00"/>
    <s v="873047"/>
    <x v="2"/>
    <s v="F2"/>
    <x v="0"/>
    <s v="Verified"/>
    <n v="105000"/>
    <n v="0.20080000000000001"/>
    <n v="875.15"/>
    <n v="0.1862"/>
    <n v="24000"/>
    <n v="55"/>
    <n v="30361"/>
  </r>
  <r>
    <s v="597928"/>
    <x v="0"/>
    <s v="INDIVIDUAL"/>
    <x v="0"/>
    <s v="Pacific Steel Casting Co"/>
    <x v="6"/>
    <x v="1"/>
    <x v="29"/>
    <d v="2021-02-13T00:00:00"/>
    <d v="2021-02-13T00:00:00"/>
    <x v="0"/>
    <x v="0"/>
    <d v="2021-03-13T00:00:00"/>
    <s v="767470"/>
    <x v="2"/>
    <s v="G4"/>
    <x v="0"/>
    <s v="Verified"/>
    <n v="150000"/>
    <n v="8.3299999999999999E-2"/>
    <n v="945.35"/>
    <n v="0.2127"/>
    <n v="25000"/>
    <n v="9"/>
    <n v="33326"/>
  </r>
  <r>
    <s v="395561"/>
    <x v="12"/>
    <s v="INDIVIDUAL"/>
    <x v="0"/>
    <s v="United States Army"/>
    <x v="6"/>
    <x v="1"/>
    <x v="24"/>
    <d v="2021-10-15T00:00:00"/>
    <d v="2021-01-13T00:00:00"/>
    <x v="0"/>
    <x v="0"/>
    <d v="2021-02-13T00:00:00"/>
    <s v="435194"/>
    <x v="2"/>
    <s v="G4"/>
    <x v="0"/>
    <s v="Verified"/>
    <n v="119450"/>
    <n v="0.2092"/>
    <n v="902.54"/>
    <n v="0.20860000000000001"/>
    <n v="24000"/>
    <n v="33"/>
    <n v="32493"/>
  </r>
  <r>
    <s v="653933"/>
    <x v="31"/>
    <s v="INDIVIDUAL"/>
    <x v="0"/>
    <s v="Gergen, Gergen &amp; Pretto, S.C."/>
    <x v="4"/>
    <x v="1"/>
    <x v="10"/>
    <d v="2021-03-16T00:00:00"/>
    <d v="2021-02-16T00:00:00"/>
    <x v="0"/>
    <x v="0"/>
    <d v="2021-03-16T00:00:00"/>
    <s v="836314"/>
    <x v="2"/>
    <s v="F2"/>
    <x v="1"/>
    <s v="Not Verified"/>
    <n v="140000"/>
    <n v="0.23769999999999999"/>
    <n v="257.32"/>
    <n v="0.1862"/>
    <n v="10000"/>
    <n v="31"/>
    <n v="15439"/>
  </r>
  <r>
    <s v="582834"/>
    <x v="20"/>
    <s v="INDIVIDUAL"/>
    <x v="0"/>
    <s v="Fisher Communications"/>
    <x v="4"/>
    <x v="1"/>
    <x v="22"/>
    <d v="2021-07-15T00:00:00"/>
    <d v="2021-02-13T00:00:00"/>
    <x v="0"/>
    <x v="0"/>
    <d v="2021-03-13T00:00:00"/>
    <s v="748969"/>
    <x v="2"/>
    <s v="F1"/>
    <x v="1"/>
    <s v="Not Verified"/>
    <n v="74277"/>
    <n v="3.5499999999999997E-2"/>
    <n v="511.14"/>
    <n v="0.183"/>
    <n v="20000"/>
    <n v="17"/>
    <n v="27179"/>
  </r>
  <r>
    <s v="652534"/>
    <x v="3"/>
    <s v="INDIVIDUAL"/>
    <x v="0"/>
    <s v="United States Air Force"/>
    <x v="4"/>
    <x v="1"/>
    <x v="10"/>
    <d v="2021-03-13T00:00:00"/>
    <d v="2021-10-12T00:00:00"/>
    <x v="0"/>
    <x v="0"/>
    <d v="2021-11-12T00:00:00"/>
    <s v="834543"/>
    <x v="2"/>
    <s v="F3"/>
    <x v="1"/>
    <s v="Source Verified"/>
    <n v="105946"/>
    <n v="0.14680000000000001"/>
    <n v="363.1"/>
    <n v="0.18990000000000001"/>
    <n v="14000"/>
    <n v="33"/>
    <n v="18030"/>
  </r>
  <r>
    <s v="652173"/>
    <x v="20"/>
    <s v="INDIVIDUAL"/>
    <x v="0"/>
    <s v="Bank of Whitman"/>
    <x v="6"/>
    <x v="1"/>
    <x v="10"/>
    <d v="2021-02-13T00:00:00"/>
    <d v="2021-01-13T00:00:00"/>
    <x v="0"/>
    <x v="0"/>
    <d v="2021-02-13T00:00:00"/>
    <s v="834129"/>
    <x v="2"/>
    <s v="G1"/>
    <x v="1"/>
    <s v="Source Verified"/>
    <n v="151000"/>
    <n v="0.16259999999999999"/>
    <n v="663.88"/>
    <n v="0.2011"/>
    <n v="25000"/>
    <n v="53"/>
    <n v="33770"/>
  </r>
  <r>
    <s v="801737"/>
    <x v="3"/>
    <s v="INDIVIDUAL"/>
    <x v="0"/>
    <s v="Specialty Group, Inc."/>
    <x v="4"/>
    <x v="1"/>
    <x v="3"/>
    <d v="2021-08-15T00:00:00"/>
    <d v="2021-07-15T00:00:00"/>
    <x v="0"/>
    <x v="0"/>
    <d v="2021-08-15T00:00:00"/>
    <s v="1007344"/>
    <x v="2"/>
    <s v="F1"/>
    <x v="1"/>
    <s v="Source Verified"/>
    <n v="75000"/>
    <n v="0.13969999999999999"/>
    <n v="852.27"/>
    <n v="0.20250000000000001"/>
    <n v="32000"/>
    <n v="20"/>
    <n v="50231"/>
  </r>
  <r>
    <s v="564174"/>
    <x v="11"/>
    <s v="INDIVIDUAL"/>
    <x v="0"/>
    <s v="Navair Lakehurst US Gov DOD"/>
    <x v="4"/>
    <x v="1"/>
    <x v="22"/>
    <d v="2021-01-15T00:00:00"/>
    <d v="2021-12-14T00:00:00"/>
    <x v="0"/>
    <x v="0"/>
    <d v="2022-01-14T00:00:00"/>
    <s v="725942"/>
    <x v="2"/>
    <s v="F1"/>
    <x v="1"/>
    <s v="Verified"/>
    <n v="53000"/>
    <n v="0.2364"/>
    <n v="255.57"/>
    <n v="0.183"/>
    <n v="10000"/>
    <n v="34"/>
    <n v="15193"/>
  </r>
  <r>
    <s v="638405"/>
    <x v="0"/>
    <s v="INDIVIDUAL"/>
    <x v="0"/>
    <s v="Univ of Calif Ofc of the Pres"/>
    <x v="4"/>
    <x v="1"/>
    <x v="2"/>
    <d v="2021-03-16T00:00:00"/>
    <d v="2021-02-12T00:00:00"/>
    <x v="0"/>
    <x v="0"/>
    <d v="2021-03-12T00:00:00"/>
    <s v="817781"/>
    <x v="2"/>
    <s v="F2"/>
    <x v="1"/>
    <s v="Verified"/>
    <n v="120000"/>
    <n v="9.7199999999999995E-2"/>
    <n v="509.72"/>
    <n v="0.1817"/>
    <n v="20000"/>
    <n v="25"/>
    <n v="23678"/>
  </r>
  <r>
    <s v="973792"/>
    <x v="24"/>
    <s v="INDIVIDUAL"/>
    <x v="0"/>
    <s v="Denver Public Schools"/>
    <x v="4"/>
    <x v="1"/>
    <x v="4"/>
    <d v="2021-03-16T00:00:00"/>
    <d v="2021-03-16T00:00:00"/>
    <x v="0"/>
    <x v="0"/>
    <d v="2021-04-16T00:00:00"/>
    <s v="1195808"/>
    <x v="2"/>
    <s v="F3"/>
    <x v="1"/>
    <s v="Verified"/>
    <n v="73440"/>
    <n v="0.1837"/>
    <n v="748.89"/>
    <n v="0.2167"/>
    <n v="27300"/>
    <n v="25"/>
    <n v="44642"/>
  </r>
  <r>
    <s v="979842"/>
    <x v="8"/>
    <s v="INDIVIDUAL"/>
    <x v="0"/>
    <s v="BAML"/>
    <x v="4"/>
    <x v="1"/>
    <x v="4"/>
    <d v="2021-07-15T00:00:00"/>
    <d v="2021-04-14T00:00:00"/>
    <x v="0"/>
    <x v="0"/>
    <d v="2021-05-14T00:00:00"/>
    <s v="1202998"/>
    <x v="2"/>
    <s v="F3"/>
    <x v="1"/>
    <s v="Verified"/>
    <n v="115000"/>
    <n v="0.22819999999999999"/>
    <n v="960.11"/>
    <n v="0.2167"/>
    <n v="35000"/>
    <n v="34"/>
    <n v="50891"/>
  </r>
  <r>
    <s v="889156"/>
    <x v="9"/>
    <s v="INDIVIDUAL"/>
    <x v="0"/>
    <s v="Walgreens"/>
    <x v="4"/>
    <x v="1"/>
    <x v="11"/>
    <d v="2021-08-13T00:00:00"/>
    <d v="2021-08-13T00:00:00"/>
    <x v="0"/>
    <x v="0"/>
    <d v="2021-09-13T00:00:00"/>
    <s v="1105699"/>
    <x v="2"/>
    <s v="F4"/>
    <x v="1"/>
    <s v="Verified"/>
    <n v="60984"/>
    <n v="0.1283"/>
    <n v="790.88"/>
    <n v="0.22059999999999999"/>
    <n v="28600"/>
    <n v="15"/>
    <n v="38891"/>
  </r>
  <r>
    <s v="637884"/>
    <x v="4"/>
    <s v="INDIVIDUAL"/>
    <x v="0"/>
    <s v="Scott &amp; White Healthcare"/>
    <x v="4"/>
    <x v="1"/>
    <x v="10"/>
    <d v="2021-11-15T00:00:00"/>
    <d v="2021-10-15T00:00:00"/>
    <x v="0"/>
    <x v="0"/>
    <d v="2021-11-15T00:00:00"/>
    <s v="817115"/>
    <x v="2"/>
    <s v="F1"/>
    <x v="1"/>
    <s v="Verified"/>
    <n v="103875"/>
    <n v="0.1353"/>
    <n v="568.91"/>
    <n v="0.17799999999999999"/>
    <n v="22500"/>
    <n v="28"/>
    <n v="34130"/>
  </r>
  <r>
    <s v="639370"/>
    <x v="4"/>
    <s v="INDIVIDUAL"/>
    <x v="0"/>
    <s v=""/>
    <x v="6"/>
    <x v="1"/>
    <x v="10"/>
    <d v="2021-02-16T00:00:00"/>
    <d v="2021-02-16T00:00:00"/>
    <x v="0"/>
    <x v="0"/>
    <d v="2021-03-16T00:00:00"/>
    <s v="818548"/>
    <x v="2"/>
    <s v="G3"/>
    <x v="1"/>
    <s v="Verified"/>
    <n v="225000"/>
    <n v="0.19739999999999999"/>
    <n v="674.23"/>
    <n v="0.20849999999999999"/>
    <n v="25000"/>
    <n v="18"/>
    <n v="40453"/>
  </r>
  <r>
    <s v="669579"/>
    <x v="20"/>
    <s v="INDIVIDUAL"/>
    <x v="0"/>
    <s v="Pierce County"/>
    <x v="4"/>
    <x v="1"/>
    <x v="14"/>
    <d v="2021-02-16T00:00:00"/>
    <d v="2021-02-16T00:00:00"/>
    <x v="0"/>
    <x v="0"/>
    <d v="2021-03-16T00:00:00"/>
    <s v="856160"/>
    <x v="2"/>
    <s v="F1"/>
    <x v="1"/>
    <s v="Verified"/>
    <n v="65000"/>
    <n v="8.8800000000000004E-2"/>
    <n v="765.89"/>
    <n v="0.1825"/>
    <n v="30000"/>
    <n v="13"/>
    <n v="45953"/>
  </r>
  <r>
    <s v="807176"/>
    <x v="40"/>
    <s v="INDIVIDUAL"/>
    <x v="0"/>
    <s v="Electric Boat Corporation"/>
    <x v="4"/>
    <x v="1"/>
    <x v="3"/>
    <d v="2021-02-16T00:00:00"/>
    <d v="2021-03-13T00:00:00"/>
    <x v="0"/>
    <x v="0"/>
    <d v="2021-04-13T00:00:00"/>
    <s v="1013699"/>
    <x v="4"/>
    <s v="F3"/>
    <x v="1"/>
    <s v="Source Verified"/>
    <n v="340000"/>
    <n v="9.8699999999999996E-2"/>
    <n v="385.44"/>
    <n v="0.2099"/>
    <n v="18000"/>
    <n v="63"/>
    <n v="18732"/>
  </r>
  <r>
    <s v="754104"/>
    <x v="6"/>
    <s v="INDIVIDUAL"/>
    <x v="0"/>
    <s v="Northern Riverview"/>
    <x v="4"/>
    <x v="1"/>
    <x v="25"/>
    <d v="2021-07-14T00:00:00"/>
    <d v="2021-08-14T00:00:00"/>
    <x v="0"/>
    <x v="0"/>
    <d v="2021-09-14T00:00:00"/>
    <s v="953803"/>
    <x v="4"/>
    <s v="F4"/>
    <x v="1"/>
    <s v="Verified"/>
    <n v="75000"/>
    <n v="0.1822"/>
    <n v="322.31"/>
    <n v="0.21360000000000001"/>
    <n v="19125"/>
    <n v="45"/>
    <n v="17429"/>
  </r>
  <r>
    <s v="823374"/>
    <x v="32"/>
    <s v="INDIVIDUAL"/>
    <x v="0"/>
    <s v="U.S. Marine Corps"/>
    <x v="4"/>
    <x v="1"/>
    <x v="26"/>
    <d v="2021-11-14T00:00:00"/>
    <d v="2021-11-14T00:00:00"/>
    <x v="0"/>
    <x v="0"/>
    <d v="2021-12-14T00:00:00"/>
    <s v="1002046"/>
    <x v="4"/>
    <s v="F5"/>
    <x v="1"/>
    <s v="Verified"/>
    <n v="82812"/>
    <n v="0.18779999999999999"/>
    <n v="490.37"/>
    <n v="0.21740000000000001"/>
    <n v="20000"/>
    <n v="25"/>
    <n v="27626"/>
  </r>
  <r>
    <s v="887833"/>
    <x v="21"/>
    <s v="INDIVIDUAL"/>
    <x v="0"/>
    <s v="Collington Services"/>
    <x v="4"/>
    <x v="1"/>
    <x v="11"/>
    <d v="2021-03-15T00:00:00"/>
    <d v="2021-03-15T00:00:00"/>
    <x v="0"/>
    <x v="0"/>
    <d v="2021-04-15T00:00:00"/>
    <s v="1104095"/>
    <x v="4"/>
    <s v="F3"/>
    <x v="1"/>
    <s v="Verified"/>
    <n v="93000"/>
    <n v="0.1981"/>
    <n v="877.82"/>
    <n v="0.2167"/>
    <n v="32000"/>
    <n v="35"/>
    <n v="50174"/>
  </r>
  <r>
    <s v="532002"/>
    <x v="1"/>
    <s v="INDIVIDUAL"/>
    <x v="0"/>
    <s v="cta"/>
    <x v="4"/>
    <x v="1"/>
    <x v="8"/>
    <d v="2021-07-15T00:00:00"/>
    <d v="2021-08-15T00:00:00"/>
    <x v="0"/>
    <x v="0"/>
    <d v="2021-09-15T00:00:00"/>
    <s v="687721"/>
    <x v="4"/>
    <s v="F2"/>
    <x v="1"/>
    <s v="Verified"/>
    <n v="150000"/>
    <n v="8.8999999999999999E-3"/>
    <n v="432.76"/>
    <n v="0.1867"/>
    <n v="25000"/>
    <n v="27"/>
    <n v="25997"/>
  </r>
  <r>
    <s v="687062"/>
    <x v="30"/>
    <s v="INDIVIDUAL"/>
    <x v="0"/>
    <s v="Konica Minolta"/>
    <x v="6"/>
    <x v="1"/>
    <x v="7"/>
    <d v="2021-08-13T00:00:00"/>
    <d v="2021-07-13T00:00:00"/>
    <x v="0"/>
    <x v="0"/>
    <d v="2021-08-13T00:00:00"/>
    <s v="854099"/>
    <x v="4"/>
    <s v="G3"/>
    <x v="1"/>
    <s v="Verified"/>
    <n v="120000"/>
    <n v="0.1444"/>
    <n v="539.39"/>
    <n v="0.20849999999999999"/>
    <n v="20000"/>
    <n v="31"/>
    <n v="28259"/>
  </r>
  <r>
    <s v="620453"/>
    <x v="37"/>
    <s v="INDIVIDUAL"/>
    <x v="0"/>
    <s v="Intel Corp"/>
    <x v="6"/>
    <x v="1"/>
    <x v="21"/>
    <d v="2021-08-13T00:00:00"/>
    <d v="2021-09-12T00:00:00"/>
    <x v="0"/>
    <x v="0"/>
    <d v="2021-10-12T00:00:00"/>
    <s v="795227"/>
    <x v="4"/>
    <s v="G4"/>
    <x v="1"/>
    <s v="Verified"/>
    <n v="89004"/>
    <n v="0.12820000000000001"/>
    <n v="673.11"/>
    <n v="0.2077"/>
    <n v="25000"/>
    <n v="35"/>
    <n v="31102"/>
  </r>
  <r>
    <s v="616392"/>
    <x v="4"/>
    <s v="INDIVIDUAL"/>
    <x v="0"/>
    <s v="CompuCom Systems"/>
    <x v="6"/>
    <x v="1"/>
    <x v="21"/>
    <d v="2021-04-16T00:00:00"/>
    <d v="2021-12-15T00:00:00"/>
    <x v="0"/>
    <x v="0"/>
    <d v="2022-01-15T00:00:00"/>
    <s v="790355"/>
    <x v="4"/>
    <s v="G4"/>
    <x v="1"/>
    <s v="Verified"/>
    <n v="72000"/>
    <n v="0.19120000000000001"/>
    <n v="673.11"/>
    <n v="0.2077"/>
    <n v="25000"/>
    <n v="33"/>
    <n v="40386"/>
  </r>
  <r>
    <s v="579815"/>
    <x v="3"/>
    <s v="INDIVIDUAL"/>
    <x v="0"/>
    <s v="Verizon"/>
    <x v="6"/>
    <x v="1"/>
    <x v="22"/>
    <d v="2021-09-13T00:00:00"/>
    <d v="2021-10-13T00:00:00"/>
    <x v="0"/>
    <x v="0"/>
    <d v="2021-11-13T00:00:00"/>
    <s v="745420"/>
    <x v="5"/>
    <s v="G1"/>
    <x v="0"/>
    <s v="Source Verified"/>
    <n v="66000"/>
    <n v="0.13070000000000001"/>
    <n v="931.13"/>
    <n v="0.2016"/>
    <n v="25000"/>
    <n v="9"/>
    <n v="33524"/>
  </r>
  <r>
    <s v="534252"/>
    <x v="37"/>
    <s v="INDIVIDUAL"/>
    <x v="0"/>
    <s v="U.S. Federal Defender's Office"/>
    <x v="6"/>
    <x v="1"/>
    <x v="8"/>
    <d v="2021-06-13T00:00:00"/>
    <d v="2021-05-12T00:00:00"/>
    <x v="0"/>
    <x v="0"/>
    <d v="2021-06-12T00:00:00"/>
    <s v="690488"/>
    <x v="5"/>
    <s v="G2"/>
    <x v="1"/>
    <s v="Source Verified"/>
    <n v="150000"/>
    <n v="0.14860000000000001"/>
    <n v="669.75"/>
    <n v="0.20530000000000001"/>
    <n v="25000"/>
    <n v="25"/>
    <n v="29072"/>
  </r>
  <r>
    <s v="617133"/>
    <x v="10"/>
    <s v="INDIVIDUAL"/>
    <x v="0"/>
    <s v="US Army"/>
    <x v="4"/>
    <x v="1"/>
    <x v="21"/>
    <d v="2021-11-15T00:00:00"/>
    <d v="2021-12-15T00:00:00"/>
    <x v="0"/>
    <x v="0"/>
    <d v="2022-01-15T00:00:00"/>
    <s v="791243"/>
    <x v="6"/>
    <s v="F1"/>
    <x v="1"/>
    <s v="Source Verified"/>
    <n v="65004"/>
    <n v="0.1888"/>
    <n v="270.55"/>
    <n v="0.17799999999999999"/>
    <n v="14000"/>
    <n v="23"/>
    <n v="16233"/>
  </r>
  <r>
    <s v="523116"/>
    <x v="4"/>
    <s v="INDIVIDUAL"/>
    <x v="0"/>
    <s v="WEst I-10 Fire Department"/>
    <x v="4"/>
    <x v="1"/>
    <x v="8"/>
    <d v="2021-07-14T00:00:00"/>
    <d v="2021-04-12T00:00:00"/>
    <x v="0"/>
    <x v="0"/>
    <d v="2021-05-12T00:00:00"/>
    <s v="676788"/>
    <x v="6"/>
    <s v="F4"/>
    <x v="1"/>
    <s v="Source Verified"/>
    <n v="75996"/>
    <n v="0.16489999999999999"/>
    <n v="314.01"/>
    <n v="0.19409999999999999"/>
    <n v="12000"/>
    <n v="81"/>
    <n v="15624"/>
  </r>
  <r>
    <s v="611507"/>
    <x v="10"/>
    <s v="INDIVIDUAL"/>
    <x v="0"/>
    <s v="TricorBraun"/>
    <x v="4"/>
    <x v="1"/>
    <x v="21"/>
    <d v="2021-11-15T00:00:00"/>
    <d v="2021-12-15T00:00:00"/>
    <x v="0"/>
    <x v="0"/>
    <d v="2022-01-15T00:00:00"/>
    <s v="784194"/>
    <x v="6"/>
    <s v="F2"/>
    <x v="1"/>
    <s v="Verified"/>
    <n v="52000"/>
    <n v="0.1613"/>
    <n v="265.06"/>
    <n v="0.1817"/>
    <n v="13200"/>
    <n v="28"/>
    <n v="15903"/>
  </r>
  <r>
    <s v="724312"/>
    <x v="43"/>
    <s v="INDIVIDUAL"/>
    <x v="0"/>
    <s v="Baptist Health Medical Center NLR"/>
    <x v="4"/>
    <x v="1"/>
    <x v="30"/>
    <d v="2021-07-11T00:00:00"/>
    <d v="2021-06-11T00:00:00"/>
    <x v="0"/>
    <x v="0"/>
    <d v="2021-07-11T00:00:00"/>
    <s v="919408"/>
    <x v="6"/>
    <s v="F4"/>
    <x v="1"/>
    <s v="Verified"/>
    <n v="110000"/>
    <n v="8.7099999999999997E-2"/>
    <n v="914.87"/>
    <n v="0.19359999999999999"/>
    <n v="35000"/>
    <n v="35"/>
    <n v="35622"/>
  </r>
  <r>
    <s v="718608"/>
    <x v="0"/>
    <s v="INDIVIDUAL"/>
    <x v="0"/>
    <s v="Rose, Klein and Marias"/>
    <x v="4"/>
    <x v="1"/>
    <x v="30"/>
    <d v="2021-09-15T00:00:00"/>
    <d v="2021-08-11T00:00:00"/>
    <x v="0"/>
    <x v="0"/>
    <d v="2021-09-11T00:00:00"/>
    <s v="912850"/>
    <x v="7"/>
    <s v="F1"/>
    <x v="1"/>
    <s v="Source Verified"/>
    <n v="71000"/>
    <n v="0.21249999999999999"/>
    <n v="367.63"/>
    <n v="0.1825"/>
    <n v="14400"/>
    <n v="63"/>
    <n v="15262"/>
  </r>
  <r>
    <s v="717495"/>
    <x v="12"/>
    <s v="INDIVIDUAL"/>
    <x v="0"/>
    <s v="U. S. Army"/>
    <x v="6"/>
    <x v="1"/>
    <x v="30"/>
    <d v="2021-03-16T00:00:00"/>
    <d v="2021-12-11T00:00:00"/>
    <x v="0"/>
    <x v="0"/>
    <d v="2022-01-11T00:00:00"/>
    <s v="897098"/>
    <x v="8"/>
    <s v="G4"/>
    <x v="1"/>
    <s v="Verified"/>
    <n v="193000"/>
    <n v="0.2223"/>
    <n v="570.73"/>
    <n v="0.2122"/>
    <n v="21000"/>
    <n v="48"/>
    <n v="23869"/>
  </r>
  <r>
    <s v="609157"/>
    <x v="12"/>
    <s v="INDIVIDUAL"/>
    <x v="0"/>
    <s v="Carilion Clinic"/>
    <x v="4"/>
    <x v="1"/>
    <x v="21"/>
    <d v="2021-07-13T00:00:00"/>
    <d v="2021-06-13T00:00:00"/>
    <x v="0"/>
    <x v="0"/>
    <d v="2021-07-13T00:00:00"/>
    <s v="781369"/>
    <x v="9"/>
    <s v="F2"/>
    <x v="0"/>
    <s v="Verified"/>
    <n v="106000"/>
    <n v="0.1229"/>
    <n v="362.38"/>
    <n v="0.1817"/>
    <n v="10000"/>
    <n v="24"/>
    <n v="12967"/>
  </r>
  <r>
    <s v="670699"/>
    <x v="0"/>
    <s v="INDIVIDUAL"/>
    <x v="0"/>
    <s v="City of Coalinga"/>
    <x v="4"/>
    <x v="1"/>
    <x v="14"/>
    <d v="2021-01-16T00:00:00"/>
    <d v="2021-03-13T00:00:00"/>
    <x v="0"/>
    <x v="0"/>
    <d v="2021-04-13T00:00:00"/>
    <s v="857419"/>
    <x v="9"/>
    <s v="F1"/>
    <x v="1"/>
    <s v="Verified"/>
    <n v="76000"/>
    <n v="0.16739999999999999"/>
    <n v="740.36"/>
    <n v="0.1825"/>
    <n v="29000"/>
    <n v="31"/>
    <n v="38177"/>
  </r>
  <r>
    <s v="729147"/>
    <x v="0"/>
    <s v="INDIVIDUAL"/>
    <x v="0"/>
    <s v="ATT California"/>
    <x v="4"/>
    <x v="1"/>
    <x v="30"/>
    <d v="2021-11-14T00:00:00"/>
    <d v="2021-10-11T00:00:00"/>
    <x v="0"/>
    <x v="0"/>
    <d v="2021-11-11T00:00:00"/>
    <s v="924903"/>
    <x v="9"/>
    <s v="F2"/>
    <x v="1"/>
    <s v="Verified"/>
    <n v="80892"/>
    <n v="0.1467"/>
    <n v="257.32"/>
    <n v="0.1862"/>
    <n v="10000"/>
    <n v="40"/>
    <n v="10760"/>
  </r>
  <r>
    <s v="769604"/>
    <x v="10"/>
    <s v="INDIVIDUAL"/>
    <x v="0"/>
    <s v="ncr"/>
    <x v="6"/>
    <x v="1"/>
    <x v="1"/>
    <d v="2021-02-16T00:00:00"/>
    <d v="2021-03-12T00:00:00"/>
    <x v="0"/>
    <x v="0"/>
    <d v="2021-04-12T00:00:00"/>
    <s v="971087"/>
    <x v="9"/>
    <s v="G1"/>
    <x v="1"/>
    <s v="Verified"/>
    <n v="140000"/>
    <n v="0.19639999999999999"/>
    <n v="830.45"/>
    <n v="0.22109999999999999"/>
    <n v="30000"/>
    <n v="43"/>
    <n v="34782"/>
  </r>
  <r>
    <s v="437160"/>
    <x v="4"/>
    <s v="INDIVIDUAL"/>
    <x v="0"/>
    <s v="Southwest Racquetball &amp; Fitness"/>
    <x v="4"/>
    <x v="1"/>
    <x v="6"/>
    <d v="2021-09-12T00:00:00"/>
    <d v="2021-09-12T00:00:00"/>
    <x v="0"/>
    <x v="0"/>
    <d v="2021-10-12T00:00:00"/>
    <s v="524571"/>
    <x v="10"/>
    <s v="F2"/>
    <x v="0"/>
    <s v="Verified"/>
    <n v="35000"/>
    <n v="8.7800000000000003E-2"/>
    <n v="545.54999999999995"/>
    <n v="0.18429999999999999"/>
    <n v="15000"/>
    <n v="23"/>
    <n v="19641"/>
  </r>
  <r>
    <s v="774453"/>
    <x v="29"/>
    <s v="INDIVIDUAL"/>
    <x v="0"/>
    <s v="Hamilton County Municipal Court"/>
    <x v="4"/>
    <x v="1"/>
    <x v="1"/>
    <d v="2021-03-12T00:00:00"/>
    <d v="2021-03-12T00:00:00"/>
    <x v="0"/>
    <x v="0"/>
    <d v="2021-04-12T00:00:00"/>
    <s v="976625"/>
    <x v="10"/>
    <s v="F2"/>
    <x v="1"/>
    <s v="Source Verified"/>
    <n v="125000"/>
    <n v="0.19350000000000001"/>
    <n v="724.69"/>
    <n v="0.20619999999999999"/>
    <n v="27000"/>
    <n v="54"/>
    <n v="31008"/>
  </r>
  <r>
    <s v="807822"/>
    <x v="35"/>
    <s v="INDIVIDUAL"/>
    <x v="0"/>
    <s v="Schlumberger"/>
    <x v="4"/>
    <x v="1"/>
    <x v="26"/>
    <d v="2021-04-14T00:00:00"/>
    <d v="2021-04-14T00:00:00"/>
    <x v="0"/>
    <x v="0"/>
    <d v="2021-05-14T00:00:00"/>
    <s v="1014439"/>
    <x v="10"/>
    <s v="F1"/>
    <x v="1"/>
    <s v="Verified"/>
    <n v="78000"/>
    <n v="0.13139999999999999"/>
    <n v="559.29999999999995"/>
    <n v="0.20250000000000001"/>
    <n v="21000"/>
    <n v="37"/>
    <n v="30296"/>
  </r>
  <r>
    <s v="748304"/>
    <x v="0"/>
    <s v="INDIVIDUAL"/>
    <x v="0"/>
    <s v="BP Pipeline"/>
    <x v="4"/>
    <x v="1"/>
    <x v="25"/>
    <d v="2021-03-15T00:00:00"/>
    <d v="2021-03-15T00:00:00"/>
    <x v="0"/>
    <x v="0"/>
    <d v="2021-04-15T00:00:00"/>
    <s v="947336"/>
    <x v="10"/>
    <s v="F2"/>
    <x v="1"/>
    <s v="Verified"/>
    <n v="140000"/>
    <n v="6.5500000000000003E-2"/>
    <n v="608.6"/>
    <n v="0.20619999999999999"/>
    <n v="35000"/>
    <n v="13"/>
    <n v="35540"/>
  </r>
  <r>
    <s v="674848"/>
    <x v="4"/>
    <s v="INDIVIDUAL"/>
    <x v="0"/>
    <s v="Wells Fargo Mortgage"/>
    <x v="4"/>
    <x v="1"/>
    <x v="14"/>
    <d v="2021-01-16T00:00:00"/>
    <d v="2021-01-16T00:00:00"/>
    <x v="0"/>
    <x v="0"/>
    <d v="2021-02-16T00:00:00"/>
    <s v="862528"/>
    <x v="10"/>
    <s v="F5"/>
    <x v="1"/>
    <s v="Verified"/>
    <n v="38400"/>
    <n v="4.4400000000000002E-2"/>
    <n v="395.25"/>
    <n v="0.19739999999999999"/>
    <n v="15000"/>
    <n v="17"/>
    <n v="23701"/>
  </r>
  <r>
    <s v="619498"/>
    <x v="13"/>
    <s v="INDIVIDUAL"/>
    <x v="0"/>
    <s v="U.S. Army"/>
    <x v="6"/>
    <x v="1"/>
    <x v="14"/>
    <d v="2021-05-12T00:00:00"/>
    <d v="2021-05-12T00:00:00"/>
    <x v="0"/>
    <x v="0"/>
    <d v="2021-06-12T00:00:00"/>
    <s v="794020"/>
    <x v="10"/>
    <s v="G3"/>
    <x v="1"/>
    <s v="Verified"/>
    <n v="77508"/>
    <n v="0.1736"/>
    <n v="674.23"/>
    <n v="0.20849999999999999"/>
    <n v="25000"/>
    <n v="23"/>
    <n v="31043"/>
  </r>
  <r>
    <s v="676013"/>
    <x v="23"/>
    <s v="INDIVIDUAL"/>
    <x v="0"/>
    <s v="kanakuk ministries"/>
    <x v="6"/>
    <x v="1"/>
    <x v="7"/>
    <d v="2021-11-11T00:00:00"/>
    <d v="2021-11-11T00:00:00"/>
    <x v="0"/>
    <x v="0"/>
    <d v="2021-12-11T00:00:00"/>
    <s v="863939"/>
    <x v="10"/>
    <s v="G1"/>
    <x v="1"/>
    <s v="Verified"/>
    <n v="73000"/>
    <n v="6.9199999999999998E-2"/>
    <n v="796.66"/>
    <n v="0.2011"/>
    <n v="30000"/>
    <n v="32"/>
    <n v="33879"/>
  </r>
  <r>
    <s v="693645"/>
    <x v="17"/>
    <s v="INDIVIDUAL"/>
    <x v="0"/>
    <s v="Spirit Aerosystems"/>
    <x v="4"/>
    <x v="1"/>
    <x v="7"/>
    <d v="2021-01-15T00:00:00"/>
    <d v="2021-06-13T00:00:00"/>
    <x v="0"/>
    <x v="0"/>
    <d v="2021-07-13T00:00:00"/>
    <s v="884518"/>
    <x v="10"/>
    <s v="F4"/>
    <x v="1"/>
    <s v="Verified"/>
    <n v="110000"/>
    <n v="0.13450000000000001"/>
    <n v="209.12"/>
    <n v="0.19359999999999999"/>
    <n v="8000"/>
    <n v="40"/>
    <n v="10965"/>
  </r>
  <r>
    <s v="561280"/>
    <x v="12"/>
    <s v="INDIVIDUAL"/>
    <x v="0"/>
    <s v="Advance Auto Parts"/>
    <x v="0"/>
    <x v="1"/>
    <x v="20"/>
    <d v="2021-05-16T00:00:00"/>
    <d v="2021-04-12T00:00:00"/>
    <x v="0"/>
    <x v="0"/>
    <d v="2021-05-12T00:00:00"/>
    <s v="722341"/>
    <x v="1"/>
    <s v="B2"/>
    <x v="0"/>
    <s v="Not Verified"/>
    <n v="120000"/>
    <n v="0.18959999999999999"/>
    <n v="182.68"/>
    <n v="0.1075"/>
    <n v="5600"/>
    <n v="50"/>
    <n v="6340"/>
  </r>
  <r>
    <s v="636721"/>
    <x v="21"/>
    <s v="INDIVIDUAL"/>
    <x v="0"/>
    <s v="The American Sugar Refiining Co"/>
    <x v="0"/>
    <x v="1"/>
    <x v="2"/>
    <d v="2021-05-16T00:00:00"/>
    <d v="2021-01-13T00:00:00"/>
    <x v="0"/>
    <x v="0"/>
    <d v="2021-02-13T00:00:00"/>
    <s v="815649"/>
    <x v="1"/>
    <s v="B3"/>
    <x v="0"/>
    <s v="Not Verified"/>
    <n v="99750"/>
    <n v="7.2900000000000006E-2"/>
    <n v="385.07"/>
    <n v="9.6199999999999994E-2"/>
    <n v="12000"/>
    <n v="18"/>
    <n v="13631"/>
  </r>
  <r>
    <s v="1037682"/>
    <x v="29"/>
    <s v="INDIVIDUAL"/>
    <x v="0"/>
    <s v="Countryside Animal Hospital"/>
    <x v="0"/>
    <x v="1"/>
    <x v="0"/>
    <d v="2021-05-16T00:00:00"/>
    <d v="2021-12-14T00:00:00"/>
    <x v="0"/>
    <x v="0"/>
    <d v="2022-01-14T00:00:00"/>
    <s v="1267588"/>
    <x v="1"/>
    <s v="B4"/>
    <x v="0"/>
    <s v="Not Verified"/>
    <n v="108000"/>
    <n v="9.64E-2"/>
    <n v="160.4"/>
    <n v="0.1242"/>
    <n v="4800"/>
    <n v="18"/>
    <n v="5774"/>
  </r>
  <r>
    <s v="296489"/>
    <x v="11"/>
    <s v="INDIVIDUAL"/>
    <x v="0"/>
    <s v="Johnson &amp; Johnson"/>
    <x v="0"/>
    <x v="1"/>
    <x v="40"/>
    <d v="2021-05-16T00:00:00"/>
    <d v="2021-02-11T00:00:00"/>
    <x v="0"/>
    <x v="0"/>
    <d v="2021-03-11T00:00:00"/>
    <s v="296474"/>
    <x v="1"/>
    <s v="B2"/>
    <x v="0"/>
    <s v="Not Verified"/>
    <n v="99000"/>
    <n v="8.8599999999999998E-2"/>
    <n v="578.79"/>
    <n v="9.7600000000000006E-2"/>
    <n v="18000"/>
    <n v="24"/>
    <n v="21247"/>
  </r>
  <r>
    <s v="793800"/>
    <x v="10"/>
    <s v="INDIVIDUAL"/>
    <x v="0"/>
    <s v="J&amp;K Fleas An'Tiques"/>
    <x v="2"/>
    <x v="1"/>
    <x v="1"/>
    <d v="2021-05-16T00:00:00"/>
    <d v="2021-07-14T00:00:00"/>
    <x v="0"/>
    <x v="0"/>
    <d v="2021-08-14T00:00:00"/>
    <s v="998342"/>
    <x v="1"/>
    <s v="D2"/>
    <x v="0"/>
    <s v="Not Verified"/>
    <n v="126000"/>
    <n v="0.12759999999999999"/>
    <n v="126.55"/>
    <n v="0.15989999999999999"/>
    <n v="3600"/>
    <n v="51"/>
    <n v="4556"/>
  </r>
  <r>
    <s v="572542"/>
    <x v="6"/>
    <s v="INDIVIDUAL"/>
    <x v="0"/>
    <s v="Frontier Telephone"/>
    <x v="2"/>
    <x v="1"/>
    <x v="20"/>
    <d v="2021-05-16T00:00:00"/>
    <d v="2021-01-13T00:00:00"/>
    <x v="0"/>
    <x v="0"/>
    <d v="2021-02-13T00:00:00"/>
    <s v="736455"/>
    <x v="1"/>
    <s v="D4"/>
    <x v="0"/>
    <s v="Not Verified"/>
    <n v="50000"/>
    <n v="0.15859999999999999"/>
    <n v="140.53"/>
    <n v="0.1595"/>
    <n v="4000"/>
    <n v="55"/>
    <n v="4995"/>
  </r>
  <r>
    <s v="661584"/>
    <x v="1"/>
    <s v="INDIVIDUAL"/>
    <x v="0"/>
    <s v="MENGESROLLER.COM"/>
    <x v="1"/>
    <x v="1"/>
    <x v="14"/>
    <d v="2021-05-16T00:00:00"/>
    <d v="2021-12-13T00:00:00"/>
    <x v="0"/>
    <x v="0"/>
    <d v="2022-01-13T00:00:00"/>
    <s v="846087"/>
    <x v="1"/>
    <s v="C3"/>
    <x v="0"/>
    <s v="Source Verified"/>
    <n v="85000"/>
    <n v="0.18029999999999999"/>
    <n v="74.59"/>
    <n v="0.1343"/>
    <n v="2200"/>
    <n v="29"/>
    <n v="2683"/>
  </r>
  <r>
    <s v="715657"/>
    <x v="1"/>
    <s v="INDIVIDUAL"/>
    <x v="0"/>
    <s v="Berkeley SD 87"/>
    <x v="2"/>
    <x v="1"/>
    <x v="30"/>
    <d v="2021-05-16T00:00:00"/>
    <d v="2021-09-13T00:00:00"/>
    <x v="0"/>
    <x v="0"/>
    <d v="2021-10-13T00:00:00"/>
    <s v="909324"/>
    <x v="1"/>
    <s v="D3"/>
    <x v="0"/>
    <s v="Source Verified"/>
    <n v="104606"/>
    <n v="0.1419"/>
    <n v="174.02"/>
    <n v="0.15279999999999999"/>
    <n v="5000"/>
    <n v="40"/>
    <n v="6205"/>
  </r>
  <r>
    <s v="676382"/>
    <x v="0"/>
    <s v="INDIVIDUAL"/>
    <x v="0"/>
    <s v="UPS"/>
    <x v="2"/>
    <x v="1"/>
    <x v="14"/>
    <d v="2021-05-16T00:00:00"/>
    <d v="2021-09-13T00:00:00"/>
    <x v="0"/>
    <x v="0"/>
    <d v="2021-10-13T00:00:00"/>
    <s v="864357"/>
    <x v="1"/>
    <s v="D2"/>
    <x v="0"/>
    <s v="Verified"/>
    <n v="57000"/>
    <n v="0.23599999999999999"/>
    <n v="484.7"/>
    <n v="0.14910000000000001"/>
    <n v="14000"/>
    <n v="32"/>
    <n v="17328"/>
  </r>
  <r>
    <s v="769235"/>
    <x v="29"/>
    <s v="INDIVIDUAL"/>
    <x v="0"/>
    <s v="columbus div. of fire"/>
    <x v="0"/>
    <x v="1"/>
    <x v="25"/>
    <d v="2021-05-16T00:00:00"/>
    <d v="2021-09-14T00:00:00"/>
    <x v="0"/>
    <x v="0"/>
    <d v="2021-10-14T00:00:00"/>
    <s v="970679"/>
    <x v="1"/>
    <s v="B5"/>
    <x v="1"/>
    <s v="Not Verified"/>
    <n v="72000"/>
    <n v="0.1212"/>
    <n v="106.75"/>
    <n v="0.11990000000000001"/>
    <n v="4800"/>
    <n v="25"/>
    <n v="6176"/>
  </r>
  <r>
    <s v="821358"/>
    <x v="30"/>
    <s v="INDIVIDUAL"/>
    <x v="0"/>
    <s v="ford motor company"/>
    <x v="0"/>
    <x v="1"/>
    <x v="3"/>
    <d v="2021-05-16T00:00:00"/>
    <d v="2021-06-15T00:00:00"/>
    <x v="0"/>
    <x v="0"/>
    <d v="2021-07-15T00:00:00"/>
    <s v="1029696"/>
    <x v="1"/>
    <s v="B3"/>
    <x v="1"/>
    <s v="Not Verified"/>
    <n v="108000"/>
    <n v="0.1358"/>
    <n v="173.9"/>
    <n v="0.1099"/>
    <n v="8000"/>
    <n v="61"/>
    <n v="10281"/>
  </r>
  <r>
    <s v="710985"/>
    <x v="3"/>
    <s v="INDIVIDUAL"/>
    <x v="0"/>
    <s v="pan american tool corp"/>
    <x v="2"/>
    <x v="1"/>
    <x v="30"/>
    <d v="2021-05-16T00:00:00"/>
    <d v="2021-02-15T00:00:00"/>
    <x v="0"/>
    <x v="0"/>
    <d v="2021-03-15T00:00:00"/>
    <s v="903810"/>
    <x v="1"/>
    <s v="D4"/>
    <x v="1"/>
    <s v="Not Verified"/>
    <n v="58800"/>
    <n v="9.3899999999999997E-2"/>
    <n v="120.67"/>
    <n v="0.1565"/>
    <n v="5000"/>
    <n v="23"/>
    <n v="7095"/>
  </r>
  <r>
    <s v="601373"/>
    <x v="0"/>
    <s v="INDIVIDUAL"/>
    <x v="0"/>
    <s v="Pajaro Valley Unified School District"/>
    <x v="0"/>
    <x v="1"/>
    <x v="29"/>
    <d v="2021-05-16T00:00:00"/>
    <d v="2021-11-15T00:00:00"/>
    <x v="0"/>
    <x v="0"/>
    <d v="2021-12-15T00:00:00"/>
    <s v="771688"/>
    <x v="1"/>
    <s v="B1"/>
    <x v="1"/>
    <s v="Source Verified"/>
    <n v="87055"/>
    <n v="0.23269999999999999"/>
    <n v="103.51"/>
    <n v="8.8800000000000004E-2"/>
    <n v="5000"/>
    <n v="18"/>
    <n v="6210"/>
  </r>
  <r>
    <s v="1045354"/>
    <x v="0"/>
    <s v="INDIVIDUAL"/>
    <x v="0"/>
    <s v="traer joes"/>
    <x v="0"/>
    <x v="1"/>
    <x v="0"/>
    <d v="2021-05-16T00:00:00"/>
    <d v="2021-08-15T00:00:00"/>
    <x v="0"/>
    <x v="0"/>
    <d v="2021-09-15T00:00:00"/>
    <s v="1275976"/>
    <x v="1"/>
    <s v="B3"/>
    <x v="1"/>
    <s v="Source Verified"/>
    <n v="84000"/>
    <n v="0.105"/>
    <n v="318.22000000000003"/>
    <n v="0.1171"/>
    <n v="14400"/>
    <n v="22"/>
    <n v="18686"/>
  </r>
  <r>
    <s v="805151"/>
    <x v="35"/>
    <s v="INDIVIDUAL"/>
    <x v="0"/>
    <s v="Hilton New Orleans Riverside"/>
    <x v="0"/>
    <x v="1"/>
    <x v="3"/>
    <d v="2021-05-16T00:00:00"/>
    <d v="2021-12-15T00:00:00"/>
    <x v="0"/>
    <x v="0"/>
    <d v="2022-01-15T00:00:00"/>
    <s v="1011136"/>
    <x v="1"/>
    <s v="B3"/>
    <x v="1"/>
    <s v="Source Verified"/>
    <n v="93408"/>
    <n v="0.14080000000000001"/>
    <n v="195.64"/>
    <n v="0.1099"/>
    <n v="9000"/>
    <n v="41"/>
    <n v="11582"/>
  </r>
  <r>
    <s v="684314"/>
    <x v="0"/>
    <s v="INDIVIDUAL"/>
    <x v="0"/>
    <s v="Los Angeles County"/>
    <x v="0"/>
    <x v="1"/>
    <x v="14"/>
    <d v="2021-05-16T00:00:00"/>
    <d v="2021-08-11T00:00:00"/>
    <x v="0"/>
    <x v="0"/>
    <d v="2021-09-11T00:00:00"/>
    <s v="873766"/>
    <x v="1"/>
    <s v="B5"/>
    <x v="1"/>
    <s v="Source Verified"/>
    <n v="93600"/>
    <n v="0.13789999999999999"/>
    <n v="130.79"/>
    <n v="0.1111"/>
    <n v="6000"/>
    <n v="29"/>
    <n v="6271"/>
  </r>
  <r>
    <s v="776743"/>
    <x v="24"/>
    <s v="INDIVIDUAL"/>
    <x v="0"/>
    <s v="UPS"/>
    <x v="0"/>
    <x v="1"/>
    <x v="1"/>
    <d v="2021-05-16T00:00:00"/>
    <d v="2021-07-15T00:00:00"/>
    <x v="0"/>
    <x v="0"/>
    <d v="2021-08-15T00:00:00"/>
    <s v="979117"/>
    <x v="1"/>
    <s v="B1"/>
    <x v="1"/>
    <s v="Verified"/>
    <n v="91500"/>
    <n v="0.122"/>
    <n v="148.69999999999999"/>
    <n v="9.9900000000000003E-2"/>
    <n v="7000"/>
    <n v="35"/>
    <n v="8843"/>
  </r>
  <r>
    <s v="748704"/>
    <x v="23"/>
    <s v="INDIVIDUAL"/>
    <x v="0"/>
    <s v="3m"/>
    <x v="0"/>
    <x v="1"/>
    <x v="25"/>
    <d v="2021-05-16T00:00:00"/>
    <d v="2021-05-16T00:00:00"/>
    <x v="0"/>
    <x v="0"/>
    <d v="2021-06-16T00:00:00"/>
    <s v="947814"/>
    <x v="1"/>
    <s v="B1"/>
    <x v="1"/>
    <s v="Verified"/>
    <n v="60000"/>
    <n v="9.2399999999999996E-2"/>
    <n v="286.77"/>
    <n v="9.9900000000000003E-2"/>
    <n v="13500"/>
    <n v="35"/>
    <n v="17206"/>
  </r>
  <r>
    <s v="634396"/>
    <x v="17"/>
    <s v="INDIVIDUAL"/>
    <x v="0"/>
    <s v="u.s. postal service"/>
    <x v="0"/>
    <x v="1"/>
    <x v="2"/>
    <d v="2021-05-16T00:00:00"/>
    <d v="2021-06-15T00:00:00"/>
    <x v="0"/>
    <x v="0"/>
    <d v="2021-07-15T00:00:00"/>
    <s v="812710"/>
    <x v="1"/>
    <s v="B4"/>
    <x v="1"/>
    <s v="Verified"/>
    <n v="62000"/>
    <n v="0.1643"/>
    <n v="127.46"/>
    <n v="9.9900000000000003E-2"/>
    <n v="6000"/>
    <n v="21"/>
    <n v="7621"/>
  </r>
  <r>
    <s v="680684"/>
    <x v="14"/>
    <s v="INDIVIDUAL"/>
    <x v="0"/>
    <s v="Army"/>
    <x v="1"/>
    <x v="1"/>
    <x v="14"/>
    <d v="2021-05-16T00:00:00"/>
    <d v="2021-02-15T00:00:00"/>
    <x v="0"/>
    <x v="0"/>
    <d v="2021-03-15T00:00:00"/>
    <s v="869560"/>
    <x v="1"/>
    <s v="C1"/>
    <x v="1"/>
    <s v="Verified"/>
    <n v="96000"/>
    <n v="4.6300000000000001E-2"/>
    <n v="216.87"/>
    <n v="0.1268"/>
    <n v="9600"/>
    <n v="8"/>
    <n v="12830"/>
  </r>
  <r>
    <s v="360230"/>
    <x v="1"/>
    <s v="INDIVIDUAL"/>
    <x v="0"/>
    <s v="Inland Real Estate Group Inc."/>
    <x v="1"/>
    <x v="1"/>
    <x v="37"/>
    <d v="2021-05-16T00:00:00"/>
    <d v="2021-11-11T00:00:00"/>
    <x v="0"/>
    <x v="0"/>
    <d v="2021-12-11T00:00:00"/>
    <s v="367884"/>
    <x v="3"/>
    <s v="C3"/>
    <x v="0"/>
    <s v="Not Verified"/>
    <n v="69000"/>
    <n v="0.115"/>
    <n v="260.61"/>
    <n v="0.1241"/>
    <n v="7800"/>
    <n v="14"/>
    <n v="9382"/>
  </r>
  <r>
    <s v="581623"/>
    <x v="6"/>
    <s v="INDIVIDUAL"/>
    <x v="0"/>
    <s v="914th US AIR FORCE"/>
    <x v="1"/>
    <x v="1"/>
    <x v="22"/>
    <d v="2021-05-16T00:00:00"/>
    <d v="2021-08-12T00:00:00"/>
    <x v="0"/>
    <x v="0"/>
    <d v="2021-09-12T00:00:00"/>
    <s v="747526"/>
    <x v="3"/>
    <s v="C2"/>
    <x v="0"/>
    <s v="Verified"/>
    <n v="50000"/>
    <n v="0.1774"/>
    <n v="84.98"/>
    <n v="0.1361"/>
    <n v="2500"/>
    <n v="24"/>
    <n v="2964"/>
  </r>
  <r>
    <s v="787725"/>
    <x v="4"/>
    <s v="INDIVIDUAL"/>
    <x v="0"/>
    <s v="IBM"/>
    <x v="2"/>
    <x v="1"/>
    <x v="1"/>
    <d v="2021-05-16T00:00:00"/>
    <d v="2021-07-14T00:00:00"/>
    <x v="0"/>
    <x v="0"/>
    <d v="2021-08-14T00:00:00"/>
    <s v="991308"/>
    <x v="5"/>
    <s v="D2"/>
    <x v="0"/>
    <s v="Not Verified"/>
    <n v="120000"/>
    <n v="0.16009999999999999"/>
    <n v="175.77"/>
    <n v="0.15989999999999999"/>
    <n v="5000"/>
    <n v="35"/>
    <n v="6327"/>
  </r>
  <r>
    <s v="812696"/>
    <x v="27"/>
    <s v="INDIVIDUAL"/>
    <x v="0"/>
    <s v="State of Alabama"/>
    <x v="0"/>
    <x v="1"/>
    <x v="3"/>
    <d v="2021-05-16T00:00:00"/>
    <d v="2021-05-13T00:00:00"/>
    <x v="0"/>
    <x v="0"/>
    <d v="2021-06-13T00:00:00"/>
    <s v="1019874"/>
    <x v="5"/>
    <s v="B1"/>
    <x v="0"/>
    <s v="Source Verified"/>
    <n v="75000"/>
    <n v="0.13100000000000001"/>
    <n v="161.32"/>
    <n v="9.9900000000000003E-2"/>
    <n v="5000"/>
    <n v="20"/>
    <n v="5673"/>
  </r>
  <r>
    <s v="986936"/>
    <x v="29"/>
    <s v="INDIVIDUAL"/>
    <x v="0"/>
    <s v="GM"/>
    <x v="1"/>
    <x v="1"/>
    <x v="4"/>
    <d v="2021-05-16T00:00:00"/>
    <d v="2021-06-13T00:00:00"/>
    <x v="0"/>
    <x v="0"/>
    <d v="2021-07-13T00:00:00"/>
    <s v="1211130"/>
    <x v="5"/>
    <s v="C2"/>
    <x v="0"/>
    <s v="Source Verified"/>
    <n v="94000"/>
    <n v="9.9199999999999997E-2"/>
    <n v="343.09"/>
    <n v="0.14269999999999999"/>
    <n v="10000"/>
    <n v="31"/>
    <n v="11519"/>
  </r>
  <r>
    <s v="688740"/>
    <x v="29"/>
    <s v="INDIVIDUAL"/>
    <x v="0"/>
    <s v="OCLC"/>
    <x v="4"/>
    <x v="1"/>
    <x v="7"/>
    <d v="2021-05-16T00:00:00"/>
    <d v="2021-02-14T00:00:00"/>
    <x v="0"/>
    <x v="0"/>
    <d v="2021-03-14T00:00:00"/>
    <s v="878917"/>
    <x v="5"/>
    <s v="F5"/>
    <x v="1"/>
    <s v="Verified"/>
    <n v="88860"/>
    <n v="0.24829999999999999"/>
    <n v="632.39"/>
    <n v="0.19739999999999999"/>
    <n v="24000"/>
    <n v="42"/>
    <n v="35010"/>
  </r>
  <r>
    <s v="1064527"/>
    <x v="5"/>
    <s v="INDIVIDUAL"/>
    <x v="0"/>
    <s v="Clark County School District"/>
    <x v="1"/>
    <x v="1"/>
    <x v="0"/>
    <d v="2021-05-16T00:00:00"/>
    <d v="2021-12-15T00:00:00"/>
    <x v="0"/>
    <x v="0"/>
    <d v="2022-01-15T00:00:00"/>
    <s v="1298549"/>
    <x v="6"/>
    <s v="C1"/>
    <x v="1"/>
    <s v="Source Verified"/>
    <n v="89122"/>
    <n v="7.6700000000000004E-2"/>
    <n v="203.6"/>
    <n v="0.13489999999999999"/>
    <n v="8850"/>
    <n v="38"/>
    <n v="12021"/>
  </r>
  <r>
    <s v="524771"/>
    <x v="3"/>
    <s v="INDIVIDUAL"/>
    <x v="0"/>
    <s v="U.S. Navy"/>
    <x v="0"/>
    <x v="1"/>
    <x v="8"/>
    <d v="2021-05-16T00:00:00"/>
    <d v="2021-03-12T00:00:00"/>
    <x v="0"/>
    <x v="0"/>
    <d v="2021-04-12T00:00:00"/>
    <s v="679020"/>
    <x v="6"/>
    <s v="B2"/>
    <x v="0"/>
    <s v="Not Verified"/>
    <n v="100800"/>
    <n v="0.1532"/>
    <n v="352.31"/>
    <n v="0.1075"/>
    <n v="10800"/>
    <n v="13"/>
    <n v="12323"/>
  </r>
  <r>
    <s v="828761"/>
    <x v="1"/>
    <s v="INDIVIDUAL"/>
    <x v="0"/>
    <s v="BNSF Railroad"/>
    <x v="0"/>
    <x v="1"/>
    <x v="26"/>
    <d v="2021-05-16T00:00:00"/>
    <d v="2021-10-12T00:00:00"/>
    <x v="0"/>
    <x v="0"/>
    <d v="2021-11-12T00:00:00"/>
    <s v="1037816"/>
    <x v="6"/>
    <s v="B2"/>
    <x v="0"/>
    <s v="Not Verified"/>
    <n v="68000"/>
    <n v="0.14660000000000001"/>
    <n v="195.27"/>
    <n v="0.10589999999999999"/>
    <n v="6000"/>
    <n v="17"/>
    <n v="6623"/>
  </r>
  <r>
    <s v="643103"/>
    <x v="20"/>
    <s v="INDIVIDUAL"/>
    <x v="0"/>
    <s v="Port of Everett"/>
    <x v="0"/>
    <x v="1"/>
    <x v="10"/>
    <d v="2021-05-16T00:00:00"/>
    <d v="2021-01-14T00:00:00"/>
    <x v="0"/>
    <x v="0"/>
    <d v="2021-02-14T00:00:00"/>
    <s v="823049"/>
    <x v="6"/>
    <s v="B1"/>
    <x v="0"/>
    <s v="Not Verified"/>
    <n v="39600"/>
    <n v="9.3299999999999994E-2"/>
    <n v="158.72"/>
    <n v="8.8800000000000004E-2"/>
    <n v="5000"/>
    <n v="20"/>
    <n v="5714"/>
  </r>
  <r>
    <s v="843064"/>
    <x v="0"/>
    <s v="INDIVIDUAL"/>
    <x v="0"/>
    <s v="Universityof California Davis"/>
    <x v="0"/>
    <x v="1"/>
    <x v="26"/>
    <d v="2021-05-16T00:00:00"/>
    <d v="2021-02-13T00:00:00"/>
    <x v="0"/>
    <x v="0"/>
    <d v="2021-03-13T00:00:00"/>
    <s v="1053795"/>
    <x v="6"/>
    <s v="B3"/>
    <x v="0"/>
    <s v="Not Verified"/>
    <n v="54600"/>
    <n v="0.14149999999999999"/>
    <n v="157.13"/>
    <n v="0.1099"/>
    <n v="4800"/>
    <n v="44"/>
    <n v="5426"/>
  </r>
  <r>
    <s v="389645"/>
    <x v="8"/>
    <s v="INDIVIDUAL"/>
    <x v="0"/>
    <s v="Hawk Inc"/>
    <x v="2"/>
    <x v="1"/>
    <x v="34"/>
    <d v="2021-05-16T00:00:00"/>
    <d v="2021-02-11T00:00:00"/>
    <x v="0"/>
    <x v="0"/>
    <d v="2021-03-11T00:00:00"/>
    <s v="424041"/>
    <x v="6"/>
    <s v="D2"/>
    <x v="0"/>
    <s v="Not Verified"/>
    <n v="259000"/>
    <n v="0.16969999999999999"/>
    <n v="687.66"/>
    <n v="0.14419999999999999"/>
    <n v="20000"/>
    <n v="47"/>
    <n v="23941"/>
  </r>
  <r>
    <s v="614997"/>
    <x v="9"/>
    <s v="INDIVIDUAL"/>
    <x v="0"/>
    <s v="M W Group"/>
    <x v="5"/>
    <x v="1"/>
    <x v="2"/>
    <d v="2021-05-16T00:00:00"/>
    <d v="2021-09-13T00:00:00"/>
    <x v="0"/>
    <x v="0"/>
    <d v="2021-10-13T00:00:00"/>
    <s v="788612"/>
    <x v="6"/>
    <s v="E2"/>
    <x v="0"/>
    <s v="Not Verified"/>
    <n v="90996"/>
    <n v="9.0200000000000002E-2"/>
    <n v="461.75"/>
    <n v="0.16320000000000001"/>
    <n v="20000"/>
    <n v="27"/>
    <n v="16588"/>
  </r>
  <r>
    <s v="732310"/>
    <x v="31"/>
    <s v="INDIVIDUAL"/>
    <x v="0"/>
    <s v="Baraboo-Dells Flight Center  Inc."/>
    <x v="0"/>
    <x v="1"/>
    <x v="30"/>
    <d v="2021-05-16T00:00:00"/>
    <d v="2021-01-14T00:00:00"/>
    <x v="0"/>
    <x v="0"/>
    <d v="2021-02-14T00:00:00"/>
    <s v="928501"/>
    <x v="6"/>
    <s v="B3"/>
    <x v="0"/>
    <s v="Source Verified"/>
    <n v="66996"/>
    <n v="9.5299999999999996E-2"/>
    <n v="194.65"/>
    <n v="0.1037"/>
    <n v="6000"/>
    <n v="18"/>
    <n v="6992"/>
  </r>
  <r>
    <s v="737394"/>
    <x v="17"/>
    <s v="INDIVIDUAL"/>
    <x v="0"/>
    <s v="Gates Corp."/>
    <x v="0"/>
    <x v="1"/>
    <x v="30"/>
    <d v="2021-05-16T00:00:00"/>
    <d v="2021-07-13T00:00:00"/>
    <x v="0"/>
    <x v="0"/>
    <d v="2021-08-13T00:00:00"/>
    <s v="934565"/>
    <x v="6"/>
    <s v="B5"/>
    <x v="0"/>
    <s v="Source Verified"/>
    <n v="99996"/>
    <n v="0.19439999999999999"/>
    <n v="196.75"/>
    <n v="0.1111"/>
    <n v="6000"/>
    <n v="34"/>
    <n v="6987"/>
  </r>
  <r>
    <s v="862212"/>
    <x v="17"/>
    <s v="INDIVIDUAL"/>
    <x v="0"/>
    <s v="Chickasaw Nation Division of Health"/>
    <x v="0"/>
    <x v="1"/>
    <x v="26"/>
    <d v="2021-05-16T00:00:00"/>
    <d v="2021-01-14T00:00:00"/>
    <x v="0"/>
    <x v="0"/>
    <d v="2021-02-14T00:00:00"/>
    <s v="1075139"/>
    <x v="6"/>
    <s v="B1"/>
    <x v="0"/>
    <s v="Source Verified"/>
    <n v="70000"/>
    <n v="0.1023"/>
    <n v="225.84"/>
    <n v="9.9900000000000003E-2"/>
    <n v="7000"/>
    <n v="40"/>
    <n v="8065"/>
  </r>
  <r>
    <s v="795757"/>
    <x v="10"/>
    <s v="INDIVIDUAL"/>
    <x v="0"/>
    <s v="US Army"/>
    <x v="1"/>
    <x v="1"/>
    <x v="1"/>
    <d v="2021-05-16T00:00:00"/>
    <d v="2021-03-14T00:00:00"/>
    <x v="0"/>
    <x v="0"/>
    <d v="2021-04-14T00:00:00"/>
    <s v="1000516"/>
    <x v="6"/>
    <s v="C1"/>
    <x v="0"/>
    <s v="Source Verified"/>
    <n v="60000"/>
    <n v="0.2006"/>
    <n v="168.45"/>
    <n v="0.12989999999999999"/>
    <n v="5000"/>
    <n v="15"/>
    <n v="6046"/>
  </r>
  <r>
    <s v="759684"/>
    <x v="24"/>
    <s v="INDIVIDUAL"/>
    <x v="0"/>
    <s v="Oracle Corp"/>
    <x v="1"/>
    <x v="1"/>
    <x v="1"/>
    <d v="2021-05-16T00:00:00"/>
    <d v="2021-06-14T00:00:00"/>
    <x v="0"/>
    <x v="0"/>
    <d v="2021-07-14T00:00:00"/>
    <s v="959940"/>
    <x v="6"/>
    <s v="C2"/>
    <x v="0"/>
    <s v="Source Verified"/>
    <n v="120000"/>
    <n v="8.8099999999999998E-2"/>
    <n v="122.15"/>
    <n v="0.13489999999999999"/>
    <n v="3600"/>
    <n v="16"/>
    <n v="4397"/>
  </r>
  <r>
    <s v="783498"/>
    <x v="0"/>
    <s v="INDIVIDUAL"/>
    <x v="0"/>
    <s v="All American Asphalt"/>
    <x v="0"/>
    <x v="1"/>
    <x v="26"/>
    <d v="2021-05-16T00:00:00"/>
    <d v="2021-06-14T00:00:00"/>
    <x v="0"/>
    <x v="0"/>
    <d v="2021-07-14T00:00:00"/>
    <s v="986613"/>
    <x v="6"/>
    <s v="B2"/>
    <x v="0"/>
    <s v="Verified"/>
    <n v="108000"/>
    <n v="9.4E-2"/>
    <n v="670.43"/>
    <n v="0.10589999999999999"/>
    <n v="21600"/>
    <n v="33"/>
    <n v="24100"/>
  </r>
  <r>
    <s v="607690"/>
    <x v="20"/>
    <s v="INDIVIDUAL"/>
    <x v="0"/>
    <s v="kittitas"/>
    <x v="0"/>
    <x v="1"/>
    <x v="21"/>
    <d v="2021-05-16T00:00:00"/>
    <d v="2021-11-13T00:00:00"/>
    <x v="0"/>
    <x v="0"/>
    <d v="2021-12-13T00:00:00"/>
    <s v="779542"/>
    <x v="6"/>
    <s v="B4"/>
    <x v="0"/>
    <s v="Verified"/>
    <n v="93000"/>
    <n v="7.4499999999999997E-2"/>
    <n v="612.99"/>
    <n v="9.9900000000000003E-2"/>
    <n v="25000"/>
    <n v="18"/>
    <n v="22070"/>
  </r>
  <r>
    <s v="712054"/>
    <x v="3"/>
    <s v="INDIVIDUAL"/>
    <x v="0"/>
    <s v="EmCare Inc."/>
    <x v="0"/>
    <x v="1"/>
    <x v="30"/>
    <d v="2021-05-16T00:00:00"/>
    <d v="2021-04-14T00:00:00"/>
    <x v="0"/>
    <x v="0"/>
    <d v="2021-05-14T00:00:00"/>
    <s v="905092"/>
    <x v="6"/>
    <s v="B5"/>
    <x v="0"/>
    <s v="Verified"/>
    <n v="450000"/>
    <n v="0.1135"/>
    <n v="1147.68"/>
    <n v="0.1111"/>
    <n v="35000"/>
    <n v="45"/>
    <n v="41316"/>
  </r>
  <r>
    <s v="537393"/>
    <x v="43"/>
    <s v="INDIVIDUAL"/>
    <x v="0"/>
    <s v="Bakerhughes Inc."/>
    <x v="0"/>
    <x v="1"/>
    <x v="5"/>
    <d v="2021-05-16T00:00:00"/>
    <d v="2021-09-12T00:00:00"/>
    <x v="0"/>
    <x v="0"/>
    <d v="2021-10-12T00:00:00"/>
    <s v="694201"/>
    <x v="6"/>
    <s v="B5"/>
    <x v="0"/>
    <s v="Verified"/>
    <n v="100000"/>
    <n v="0.123"/>
    <n v="265.18"/>
    <n v="0.1186"/>
    <n v="8000"/>
    <n v="36"/>
    <n v="9381"/>
  </r>
  <r>
    <s v="725085"/>
    <x v="13"/>
    <s v="INDIVIDUAL"/>
    <x v="0"/>
    <s v="Transport Clearings East"/>
    <x v="0"/>
    <x v="1"/>
    <x v="30"/>
    <d v="2021-05-16T00:00:00"/>
    <d v="2021-05-14T00:00:00"/>
    <x v="0"/>
    <x v="0"/>
    <d v="2021-06-14T00:00:00"/>
    <s v="920290"/>
    <x v="6"/>
    <s v="B2"/>
    <x v="0"/>
    <s v="Verified"/>
    <n v="107004"/>
    <n v="0.2477"/>
    <n v="484.01"/>
    <n v="0.1"/>
    <n v="15000"/>
    <n v="29"/>
    <n v="17424"/>
  </r>
  <r>
    <s v="596907"/>
    <x v="1"/>
    <s v="INDIVIDUAL"/>
    <x v="0"/>
    <s v="cold headers inc"/>
    <x v="0"/>
    <x v="1"/>
    <x v="29"/>
    <d v="2021-05-16T00:00:00"/>
    <d v="2021-11-13T00:00:00"/>
    <x v="0"/>
    <x v="0"/>
    <d v="2021-12-13T00:00:00"/>
    <s v="766209"/>
    <x v="6"/>
    <s v="B5"/>
    <x v="0"/>
    <s v="Verified"/>
    <n v="129996"/>
    <n v="0.2195"/>
    <n v="248.61"/>
    <n v="0.1186"/>
    <n v="7500"/>
    <n v="46"/>
    <n v="8950"/>
  </r>
  <r>
    <s v="882450"/>
    <x v="29"/>
    <s v="INDIVIDUAL"/>
    <x v="0"/>
    <s v="CSX Transportation"/>
    <x v="1"/>
    <x v="1"/>
    <x v="11"/>
    <d v="2021-05-16T00:00:00"/>
    <d v="2021-03-12T00:00:00"/>
    <x v="0"/>
    <x v="0"/>
    <d v="2021-04-12T00:00:00"/>
    <s v="1097673"/>
    <x v="6"/>
    <s v="C3"/>
    <x v="0"/>
    <s v="Verified"/>
    <n v="97000"/>
    <n v="0.1925"/>
    <n v="344.95"/>
    <n v="0.14649999999999999"/>
    <n v="10000"/>
    <n v="33"/>
    <n v="10583"/>
  </r>
  <r>
    <s v="709147"/>
    <x v="0"/>
    <s v="INDIVIDUAL"/>
    <x v="0"/>
    <s v="AECOM"/>
    <x v="2"/>
    <x v="1"/>
    <x v="7"/>
    <d v="2021-05-16T00:00:00"/>
    <d v="2021-04-14T00:00:00"/>
    <x v="0"/>
    <x v="0"/>
    <d v="2021-05-14T00:00:00"/>
    <s v="901731"/>
    <x v="6"/>
    <s v="D5"/>
    <x v="0"/>
    <s v="Verified"/>
    <n v="96000"/>
    <n v="0.2104"/>
    <n v="175.84"/>
    <n v="0.16020000000000001"/>
    <n v="5000"/>
    <n v="39"/>
    <n v="6330"/>
  </r>
  <r>
    <s v="978623"/>
    <x v="35"/>
    <s v="INDIVIDUAL"/>
    <x v="0"/>
    <s v="Dow Chemical/Union Carbide Corp."/>
    <x v="1"/>
    <x v="1"/>
    <x v="4"/>
    <d v="2021-05-16T00:00:00"/>
    <d v="2021-09-14T00:00:00"/>
    <x v="0"/>
    <x v="0"/>
    <d v="2021-10-14T00:00:00"/>
    <s v="1201484"/>
    <x v="6"/>
    <s v="C1"/>
    <x v="1"/>
    <s v="Source Verified"/>
    <n v="80000"/>
    <n v="0.13389999999999999"/>
    <n v="345.08"/>
    <n v="0.13489999999999999"/>
    <n v="15000"/>
    <n v="31"/>
    <n v="19475"/>
  </r>
  <r>
    <s v="997632"/>
    <x v="29"/>
    <s v="INDIVIDUAL"/>
    <x v="0"/>
    <s v="SUMMA CARE"/>
    <x v="0"/>
    <x v="1"/>
    <x v="12"/>
    <d v="2021-05-16T00:00:00"/>
    <d v="2021-05-14T00:00:00"/>
    <x v="0"/>
    <x v="0"/>
    <d v="2021-06-14T00:00:00"/>
    <s v="1222745"/>
    <x v="6"/>
    <s v="B5"/>
    <x v="1"/>
    <s v="Verified"/>
    <n v="66000"/>
    <n v="0.20200000000000001"/>
    <n v="790.82"/>
    <n v="0.12690000000000001"/>
    <n v="35000"/>
    <n v="43"/>
    <n v="43963"/>
  </r>
  <r>
    <s v="623277"/>
    <x v="2"/>
    <s v="INDIVIDUAL"/>
    <x v="0"/>
    <s v="Solvay Chemicals"/>
    <x v="0"/>
    <x v="1"/>
    <x v="2"/>
    <d v="2021-05-16T00:00:00"/>
    <d v="2021-12-13T00:00:00"/>
    <x v="0"/>
    <x v="0"/>
    <d v="2022-01-13T00:00:00"/>
    <s v="798786"/>
    <x v="7"/>
    <s v="B5"/>
    <x v="0"/>
    <s v="Not Verified"/>
    <n v="50000"/>
    <n v="0.14760000000000001"/>
    <n v="45.42"/>
    <n v="0.1036"/>
    <n v="1400"/>
    <n v="18"/>
    <n v="1635"/>
  </r>
  <r>
    <s v="770806"/>
    <x v="12"/>
    <s v="INDIVIDUAL"/>
    <x v="0"/>
    <s v="Entertainment Cruises"/>
    <x v="0"/>
    <x v="1"/>
    <x v="1"/>
    <d v="2021-05-16T00:00:00"/>
    <d v="2021-11-12T00:00:00"/>
    <x v="0"/>
    <x v="0"/>
    <d v="2021-12-12T00:00:00"/>
    <s v="972516"/>
    <x v="7"/>
    <s v="B5"/>
    <x v="0"/>
    <s v="Not Verified"/>
    <n v="72500"/>
    <n v="0.2109"/>
    <n v="294.74"/>
    <n v="0.11990000000000001"/>
    <n v="8875"/>
    <n v="37"/>
    <n v="10089"/>
  </r>
  <r>
    <s v="501172"/>
    <x v="37"/>
    <s v="INDIVIDUAL"/>
    <x v="0"/>
    <s v="bj services"/>
    <x v="0"/>
    <x v="1"/>
    <x v="19"/>
    <d v="2021-05-16T00:00:00"/>
    <d v="2021-04-13T00:00:00"/>
    <x v="0"/>
    <x v="0"/>
    <d v="2021-05-13T00:00:00"/>
    <s v="644057"/>
    <x v="7"/>
    <s v="B2"/>
    <x v="0"/>
    <s v="Not Verified"/>
    <n v="96384"/>
    <n v="0.24129999999999999"/>
    <n v="582.92999999999995"/>
    <n v="0.10249999999999999"/>
    <n v="18000"/>
    <n v="38"/>
    <n v="20986"/>
  </r>
  <r>
    <s v="515442"/>
    <x v="29"/>
    <s v="INDIVIDUAL"/>
    <x v="0"/>
    <s v="Mattec Corporation"/>
    <x v="2"/>
    <x v="1"/>
    <x v="15"/>
    <d v="2021-05-16T00:00:00"/>
    <d v="2021-06-13T00:00:00"/>
    <x v="0"/>
    <x v="0"/>
    <d v="2021-07-13T00:00:00"/>
    <s v="666270"/>
    <x v="7"/>
    <s v="D4"/>
    <x v="0"/>
    <s v="Not Verified"/>
    <n v="66000"/>
    <n v="9.1300000000000006E-2"/>
    <n v="70.02"/>
    <n v="0.157"/>
    <n v="2000"/>
    <n v="23"/>
    <n v="2521"/>
  </r>
  <r>
    <s v="762908"/>
    <x v="3"/>
    <s v="INDIVIDUAL"/>
    <x v="0"/>
    <s v="Crowley Trucking Inc"/>
    <x v="0"/>
    <x v="1"/>
    <x v="25"/>
    <d v="2021-05-16T00:00:00"/>
    <d v="2021-07-12T00:00:00"/>
    <x v="0"/>
    <x v="0"/>
    <d v="2021-08-12T00:00:00"/>
    <s v="963475"/>
    <x v="7"/>
    <s v="B1"/>
    <x v="0"/>
    <s v="Not Verified"/>
    <n v="75000"/>
    <n v="0.22020000000000001"/>
    <n v="32.270000000000003"/>
    <n v="9.9900000000000003E-2"/>
    <n v="1000"/>
    <n v="32"/>
    <n v="1092"/>
  </r>
  <r>
    <s v="986998"/>
    <x v="30"/>
    <s v="INDIVIDUAL"/>
    <x v="0"/>
    <s v="De-Cal, Inc."/>
    <x v="1"/>
    <x v="1"/>
    <x v="4"/>
    <d v="2021-05-16T00:00:00"/>
    <d v="2021-05-13T00:00:00"/>
    <x v="0"/>
    <x v="0"/>
    <d v="2021-06-13T00:00:00"/>
    <s v="1210946"/>
    <x v="7"/>
    <s v="C2"/>
    <x v="0"/>
    <s v="Not Verified"/>
    <n v="98000"/>
    <n v="0.1817"/>
    <n v="62.62"/>
    <n v="0.14269999999999999"/>
    <n v="1825"/>
    <n v="59"/>
    <n v="2033"/>
  </r>
  <r>
    <s v="748487"/>
    <x v="4"/>
    <s v="INDIVIDUAL"/>
    <x v="0"/>
    <s v="MW Builders"/>
    <x v="0"/>
    <x v="1"/>
    <x v="25"/>
    <d v="2021-05-16T00:00:00"/>
    <d v="2021-06-14T00:00:00"/>
    <x v="0"/>
    <x v="0"/>
    <d v="2021-07-14T00:00:00"/>
    <s v="947533"/>
    <x v="7"/>
    <s v="B5"/>
    <x v="0"/>
    <s v="Source Verified"/>
    <n v="90000"/>
    <n v="0.1701"/>
    <n v="171.86"/>
    <n v="0.11990000000000001"/>
    <n v="5175"/>
    <n v="21"/>
    <n v="6187"/>
  </r>
  <r>
    <s v="818199"/>
    <x v="35"/>
    <s v="INDIVIDUAL"/>
    <x v="0"/>
    <s v="Livingston Parish School Board"/>
    <x v="1"/>
    <x v="1"/>
    <x v="3"/>
    <d v="2021-05-16T00:00:00"/>
    <d v="2021-02-14T00:00:00"/>
    <x v="0"/>
    <x v="0"/>
    <d v="2021-03-14T00:00:00"/>
    <s v="1026113"/>
    <x v="7"/>
    <s v="C1"/>
    <x v="0"/>
    <s v="Source Verified"/>
    <n v="43000"/>
    <n v="0.2417"/>
    <n v="168.45"/>
    <n v="0.12989999999999999"/>
    <n v="5000"/>
    <n v="23"/>
    <n v="6028"/>
  </r>
  <r>
    <s v="804539"/>
    <x v="0"/>
    <s v="INDIVIDUAL"/>
    <x v="0"/>
    <s v="Totlcom Inc"/>
    <x v="0"/>
    <x v="1"/>
    <x v="3"/>
    <d v="2021-05-16T00:00:00"/>
    <d v="2021-08-14T00:00:00"/>
    <x v="0"/>
    <x v="0"/>
    <d v="2021-09-14T00:00:00"/>
    <s v="1010427"/>
    <x v="7"/>
    <s v="B4"/>
    <x v="0"/>
    <s v="Source Verified"/>
    <n v="102000"/>
    <n v="0.1038"/>
    <n v="247.29"/>
    <n v="0.1149"/>
    <n v="7500"/>
    <n v="26"/>
    <n v="8902"/>
  </r>
  <r>
    <s v="782199"/>
    <x v="0"/>
    <s v="INDIVIDUAL"/>
    <x v="0"/>
    <s v="Herb's Pool Service Inc"/>
    <x v="0"/>
    <x v="1"/>
    <x v="1"/>
    <d v="2021-05-16T00:00:00"/>
    <d v="2021-06-14T00:00:00"/>
    <x v="0"/>
    <x v="0"/>
    <d v="2021-07-14T00:00:00"/>
    <s v="985152"/>
    <x v="7"/>
    <s v="B1"/>
    <x v="0"/>
    <s v="Verified"/>
    <n v="99600"/>
    <n v="0.1522"/>
    <n v="160.57"/>
    <n v="9.6699999999999994E-2"/>
    <n v="5000"/>
    <n v="28"/>
    <n v="5780"/>
  </r>
  <r>
    <s v="842865"/>
    <x v="10"/>
    <s v="INDIVIDUAL"/>
    <x v="0"/>
    <s v="AT&amp;T"/>
    <x v="0"/>
    <x v="1"/>
    <x v="26"/>
    <d v="2021-05-16T00:00:00"/>
    <d v="2021-08-14T00:00:00"/>
    <x v="0"/>
    <x v="0"/>
    <d v="2021-09-14T00:00:00"/>
    <s v="1053565"/>
    <x v="7"/>
    <s v="B4"/>
    <x v="0"/>
    <s v="Verified"/>
    <n v="61000"/>
    <n v="0.1326"/>
    <n v="280.26"/>
    <n v="0.1149"/>
    <n v="8500"/>
    <n v="26"/>
    <n v="10089"/>
  </r>
  <r>
    <s v="977741"/>
    <x v="7"/>
    <s v="INDIVIDUAL"/>
    <x v="0"/>
    <s v="Target"/>
    <x v="0"/>
    <x v="1"/>
    <x v="4"/>
    <d v="2021-05-16T00:00:00"/>
    <d v="2021-08-12T00:00:00"/>
    <x v="0"/>
    <x v="0"/>
    <d v="2021-09-12T00:00:00"/>
    <s v="1200745"/>
    <x v="7"/>
    <s v="B3"/>
    <x v="0"/>
    <s v="Verified"/>
    <n v="130900"/>
    <n v="8.7300000000000003E-2"/>
    <n v="158.77000000000001"/>
    <n v="0.1171"/>
    <n v="4800"/>
    <n v="26"/>
    <n v="5218"/>
  </r>
  <r>
    <s v="493887"/>
    <x v="8"/>
    <s v="INDIVIDUAL"/>
    <x v="0"/>
    <s v="Government"/>
    <x v="2"/>
    <x v="1"/>
    <x v="18"/>
    <d v="2021-05-16T00:00:00"/>
    <d v="2021-10-10T00:00:00"/>
    <x v="0"/>
    <x v="0"/>
    <d v="2021-11-10T00:00:00"/>
    <s v="632082"/>
    <x v="7"/>
    <s v="D5"/>
    <x v="0"/>
    <s v="Verified"/>
    <n v="72000"/>
    <n v="0.14180000000000001"/>
    <n v="281.56"/>
    <n v="0.16070000000000001"/>
    <n v="8000"/>
    <n v="22"/>
    <n v="8700"/>
  </r>
  <r>
    <s v="526671"/>
    <x v="0"/>
    <s v="INDIVIDUAL"/>
    <x v="0"/>
    <s v="Kaiser Permanente"/>
    <x v="0"/>
    <x v="1"/>
    <x v="8"/>
    <d v="2021-05-16T00:00:00"/>
    <d v="2021-06-13T00:00:00"/>
    <x v="0"/>
    <x v="0"/>
    <d v="2021-07-13T00:00:00"/>
    <s v="681309"/>
    <x v="7"/>
    <s v="B5"/>
    <x v="0"/>
    <s v="Verified"/>
    <n v="92000"/>
    <n v="7.8700000000000006E-2"/>
    <n v="198.89"/>
    <n v="0.1186"/>
    <n v="6000"/>
    <n v="13"/>
    <n v="7161"/>
  </r>
  <r>
    <s v="842775"/>
    <x v="17"/>
    <s v="INDIVIDUAL"/>
    <x v="0"/>
    <s v="Summit Mailing &amp; Shipping Systems"/>
    <x v="0"/>
    <x v="1"/>
    <x v="26"/>
    <d v="2021-05-16T00:00:00"/>
    <d v="2021-08-14T00:00:00"/>
    <x v="0"/>
    <x v="0"/>
    <d v="2021-09-14T00:00:00"/>
    <s v="1053468"/>
    <x v="7"/>
    <s v="B5"/>
    <x v="0"/>
    <s v="Verified"/>
    <n v="130000"/>
    <n v="0.1542"/>
    <n v="232.47"/>
    <n v="0.11990000000000001"/>
    <n v="7000"/>
    <n v="45"/>
    <n v="8369"/>
  </r>
  <r>
    <s v="583503"/>
    <x v="22"/>
    <s v="INDIVIDUAL"/>
    <x v="0"/>
    <s v="URS"/>
    <x v="0"/>
    <x v="1"/>
    <x v="29"/>
    <d v="2021-05-16T00:00:00"/>
    <d v="2021-06-12T00:00:00"/>
    <x v="0"/>
    <x v="0"/>
    <d v="2021-07-12T00:00:00"/>
    <s v="749794"/>
    <x v="7"/>
    <s v="B2"/>
    <x v="1"/>
    <s v="Not Verified"/>
    <n v="116480"/>
    <n v="0.1245"/>
    <n v="108.09"/>
    <n v="0.1075"/>
    <n v="5000"/>
    <n v="26"/>
    <n v="5778"/>
  </r>
  <r>
    <s v="516588"/>
    <x v="0"/>
    <s v="INDIVIDUAL"/>
    <x v="0"/>
    <s v="Greyhound Bus Lines"/>
    <x v="1"/>
    <x v="1"/>
    <x v="15"/>
    <d v="2021-05-16T00:00:00"/>
    <d v="2021-07-14T00:00:00"/>
    <x v="0"/>
    <x v="0"/>
    <d v="2021-08-14T00:00:00"/>
    <s v="667656"/>
    <x v="7"/>
    <s v="C1"/>
    <x v="1"/>
    <s v="Not Verified"/>
    <n v="72000"/>
    <n v="0.14380000000000001"/>
    <n v="239.16"/>
    <n v="0.1273"/>
    <n v="15000"/>
    <n v="12"/>
    <n v="14189"/>
  </r>
  <r>
    <s v="724790"/>
    <x v="3"/>
    <s v="INDIVIDUAL"/>
    <x v="0"/>
    <s v="north shore medical center"/>
    <x v="1"/>
    <x v="1"/>
    <x v="30"/>
    <d v="2021-05-16T00:00:00"/>
    <d v="2021-05-16T00:00:00"/>
    <x v="0"/>
    <x v="0"/>
    <d v="2021-06-16T00:00:00"/>
    <s v="919956"/>
    <x v="7"/>
    <s v="C1"/>
    <x v="1"/>
    <s v="Not Verified"/>
    <n v="68000"/>
    <n v="0.12640000000000001"/>
    <n v="214.61"/>
    <n v="0.1268"/>
    <n v="9500"/>
    <n v="31"/>
    <n v="12844"/>
  </r>
  <r>
    <s v="714514"/>
    <x v="0"/>
    <s v="INDIVIDUAL"/>
    <x v="0"/>
    <s v="Pomona Police Dept."/>
    <x v="0"/>
    <x v="1"/>
    <x v="30"/>
    <d v="2021-05-16T00:00:00"/>
    <d v="2021-04-16T00:00:00"/>
    <x v="0"/>
    <x v="0"/>
    <d v="2021-05-16T00:00:00"/>
    <s v="907939"/>
    <x v="7"/>
    <s v="B4"/>
    <x v="1"/>
    <s v="Source Verified"/>
    <n v="100000"/>
    <n v="3.8600000000000002E-2"/>
    <n v="216.13"/>
    <n v="0.1074"/>
    <n v="10000"/>
    <n v="20"/>
    <n v="12968"/>
  </r>
  <r>
    <s v="692174"/>
    <x v="10"/>
    <s v="INDIVIDUAL"/>
    <x v="0"/>
    <s v="CARE USA"/>
    <x v="1"/>
    <x v="1"/>
    <x v="7"/>
    <d v="2021-05-16T00:00:00"/>
    <d v="2021-03-16T00:00:00"/>
    <x v="0"/>
    <x v="0"/>
    <d v="2021-04-16T00:00:00"/>
    <s v="882820"/>
    <x v="7"/>
    <s v="C5"/>
    <x v="1"/>
    <s v="Source Verified"/>
    <n v="219600"/>
    <n v="4.4299999999999999E-2"/>
    <n v="467.13"/>
    <n v="0.14169999999999999"/>
    <n v="20000"/>
    <n v="33"/>
    <n v="28028"/>
  </r>
  <r>
    <s v="632284"/>
    <x v="4"/>
    <s v="INDIVIDUAL"/>
    <x v="0"/>
    <s v="Mercedes-Benz Financial"/>
    <x v="1"/>
    <x v="1"/>
    <x v="2"/>
    <d v="2021-05-16T00:00:00"/>
    <d v="2021-06-14T00:00:00"/>
    <x v="0"/>
    <x v="0"/>
    <d v="2021-07-14T00:00:00"/>
    <s v="809998"/>
    <x v="7"/>
    <s v="C1"/>
    <x v="1"/>
    <s v="Verified"/>
    <n v="100000"/>
    <n v="7.0800000000000002E-2"/>
    <n v="335.42"/>
    <n v="0.12230000000000001"/>
    <n v="15000"/>
    <n v="14"/>
    <n v="19519"/>
  </r>
  <r>
    <s v="483827"/>
    <x v="1"/>
    <s v="INDIVIDUAL"/>
    <x v="0"/>
    <s v="US Government  EPA"/>
    <x v="2"/>
    <x v="1"/>
    <x v="16"/>
    <d v="2021-05-16T00:00:00"/>
    <d v="2021-02-13T00:00:00"/>
    <x v="0"/>
    <x v="0"/>
    <d v="2021-03-13T00:00:00"/>
    <s v="615782"/>
    <x v="8"/>
    <s v="D5"/>
    <x v="0"/>
    <s v="Verified"/>
    <n v="135000"/>
    <n v="0.20880000000000001"/>
    <n v="879.85"/>
    <n v="0.16070000000000001"/>
    <n v="25000"/>
    <n v="39"/>
    <n v="31676"/>
  </r>
  <r>
    <s v="858274"/>
    <x v="4"/>
    <s v="INDIVIDUAL"/>
    <x v="0"/>
    <s v="DHS/ICE"/>
    <x v="1"/>
    <x v="1"/>
    <x v="11"/>
    <d v="2021-05-16T00:00:00"/>
    <d v="2021-09-14T00:00:00"/>
    <x v="0"/>
    <x v="0"/>
    <d v="2021-10-14T00:00:00"/>
    <s v="1070839"/>
    <x v="13"/>
    <s v="C1"/>
    <x v="0"/>
    <s v="Source Verified"/>
    <n v="117600"/>
    <n v="0.1633"/>
    <n v="485.13"/>
    <n v="0.12989999999999999"/>
    <n v="14400"/>
    <n v="35"/>
    <n v="17464"/>
  </r>
  <r>
    <s v="1019003"/>
    <x v="17"/>
    <s v="INDIVIDUAL"/>
    <x v="0"/>
    <s v="Oklamotive, Inc"/>
    <x v="0"/>
    <x v="1"/>
    <x v="12"/>
    <d v="2021-05-16T00:00:00"/>
    <d v="2021-02-14T00:00:00"/>
    <x v="0"/>
    <x v="0"/>
    <d v="2021-03-14T00:00:00"/>
    <s v="1204814"/>
    <x v="10"/>
    <s v="B2"/>
    <x v="0"/>
    <s v="Not Verified"/>
    <n v="120000"/>
    <n v="0.1143"/>
    <n v="390.88"/>
    <n v="0.1065"/>
    <n v="12000"/>
    <n v="19"/>
    <n v="13920"/>
  </r>
  <r>
    <s v="1051404"/>
    <x v="5"/>
    <s v="INDIVIDUAL"/>
    <x v="0"/>
    <s v="Treasure Island"/>
    <x v="0"/>
    <x v="1"/>
    <x v="0"/>
    <d v="2021-05-16T00:00:00"/>
    <d v="2021-10-12T00:00:00"/>
    <x v="0"/>
    <x v="0"/>
    <d v="2021-11-12T00:00:00"/>
    <s v="1282887"/>
    <x v="10"/>
    <s v="B2"/>
    <x v="0"/>
    <s v="Not Verified"/>
    <n v="57700"/>
    <n v="0.124"/>
    <n v="114.01"/>
    <n v="0.1065"/>
    <n v="3500"/>
    <n v="30"/>
    <n v="3777"/>
  </r>
  <r>
    <s v="797070"/>
    <x v="27"/>
    <s v="INDIVIDUAL"/>
    <x v="0"/>
    <s v="Flowerwood Nrsy."/>
    <x v="1"/>
    <x v="1"/>
    <x v="3"/>
    <d v="2021-05-16T00:00:00"/>
    <d v="2021-07-14T00:00:00"/>
    <x v="0"/>
    <x v="0"/>
    <d v="2021-08-14T00:00:00"/>
    <s v="1001992"/>
    <x v="10"/>
    <s v="C2"/>
    <x v="0"/>
    <s v="Not Verified"/>
    <n v="48000"/>
    <n v="0.13100000000000001"/>
    <n v="339.31"/>
    <n v="0.13489999999999999"/>
    <n v="10000"/>
    <n v="14"/>
    <n v="12215"/>
  </r>
  <r>
    <s v="450613"/>
    <x v="0"/>
    <s v="INDIVIDUAL"/>
    <x v="0"/>
    <s v="BASICS ETC"/>
    <x v="2"/>
    <x v="1"/>
    <x v="31"/>
    <d v="2021-05-16T00:00:00"/>
    <d v="2021-10-12T00:00:00"/>
    <x v="0"/>
    <x v="0"/>
    <d v="2021-11-12T00:00:00"/>
    <s v="554405"/>
    <x v="10"/>
    <s v="D4"/>
    <x v="0"/>
    <s v="Not Verified"/>
    <n v="120000"/>
    <n v="0.17199999999999999"/>
    <n v="262.39999999999998"/>
    <n v="0.1565"/>
    <n v="7500"/>
    <n v="39"/>
    <n v="9446"/>
  </r>
  <r>
    <s v="739533"/>
    <x v="4"/>
    <s v="INDIVIDUAL"/>
    <x v="0"/>
    <s v=""/>
    <x v="1"/>
    <x v="1"/>
    <x v="30"/>
    <d v="2021-05-16T00:00:00"/>
    <d v="2021-05-14T00:00:00"/>
    <x v="0"/>
    <x v="0"/>
    <d v="2021-06-14T00:00:00"/>
    <s v="937113"/>
    <x v="10"/>
    <s v="C1"/>
    <x v="0"/>
    <s v="Not Verified"/>
    <n v="40000"/>
    <n v="7.6499999999999999E-2"/>
    <n v="201.25"/>
    <n v="0.1268"/>
    <n v="6000"/>
    <n v="20"/>
    <n v="7245"/>
  </r>
  <r>
    <s v="533035"/>
    <x v="10"/>
    <s v="INDIVIDUAL"/>
    <x v="0"/>
    <s v="Concurrent Technology Corporation"/>
    <x v="0"/>
    <x v="1"/>
    <x v="8"/>
    <d v="2021-05-16T00:00:00"/>
    <d v="2021-07-13T00:00:00"/>
    <x v="0"/>
    <x v="0"/>
    <d v="2021-08-13T00:00:00"/>
    <s v="688979"/>
    <x v="10"/>
    <s v="B3"/>
    <x v="0"/>
    <s v="Source Verified"/>
    <n v="182000"/>
    <n v="0.13950000000000001"/>
    <n v="787.1"/>
    <n v="0.11119999999999999"/>
    <n v="24000"/>
    <n v="24"/>
    <n v="28336"/>
  </r>
  <r>
    <s v="867000"/>
    <x v="24"/>
    <s v="INDIVIDUAL"/>
    <x v="0"/>
    <s v="United Airlines"/>
    <x v="0"/>
    <x v="1"/>
    <x v="12"/>
    <d v="2021-05-16T00:00:00"/>
    <d v="2021-10-13T00:00:00"/>
    <x v="0"/>
    <x v="0"/>
    <d v="2021-11-13T00:00:00"/>
    <s v="1080578"/>
    <x v="10"/>
    <s v="B3"/>
    <x v="0"/>
    <s v="Source Verified"/>
    <n v="172000"/>
    <n v="0.2"/>
    <n v="661.52"/>
    <n v="0.1171"/>
    <n v="20000"/>
    <n v="59"/>
    <n v="23288"/>
  </r>
  <r>
    <s v="723769"/>
    <x v="6"/>
    <s v="INDIVIDUAL"/>
    <x v="0"/>
    <s v=""/>
    <x v="0"/>
    <x v="1"/>
    <x v="30"/>
    <d v="2021-05-16T00:00:00"/>
    <d v="2021-04-14T00:00:00"/>
    <x v="0"/>
    <x v="0"/>
    <d v="2021-05-14T00:00:00"/>
    <s v="918798"/>
    <x v="10"/>
    <s v="B5"/>
    <x v="0"/>
    <s v="Source Verified"/>
    <n v="225000"/>
    <n v="0.1653"/>
    <n v="688.61"/>
    <n v="0.1111"/>
    <n v="21000"/>
    <n v="25"/>
    <n v="24790"/>
  </r>
  <r>
    <s v="592932"/>
    <x v="24"/>
    <s v="INDIVIDUAL"/>
    <x v="0"/>
    <s v=""/>
    <x v="0"/>
    <x v="1"/>
    <x v="29"/>
    <d v="2021-05-16T00:00:00"/>
    <d v="2021-10-13T00:00:00"/>
    <x v="0"/>
    <x v="0"/>
    <d v="2021-11-13T00:00:00"/>
    <s v="761463"/>
    <x v="10"/>
    <s v="B3"/>
    <x v="0"/>
    <s v="Source Verified"/>
    <n v="95000"/>
    <n v="6.4000000000000001E-2"/>
    <n v="819.89"/>
    <n v="0.11119999999999999"/>
    <n v="25000"/>
    <n v="39"/>
    <n v="29517"/>
  </r>
  <r>
    <s v="1033918"/>
    <x v="0"/>
    <s v="INDIVIDUAL"/>
    <x v="0"/>
    <s v="San Miguel Fire Protection District"/>
    <x v="1"/>
    <x v="1"/>
    <x v="12"/>
    <d v="2021-05-16T00:00:00"/>
    <d v="2021-07-12T00:00:00"/>
    <x v="0"/>
    <x v="0"/>
    <d v="2021-08-12T00:00:00"/>
    <s v="1263504"/>
    <x v="10"/>
    <s v="C5"/>
    <x v="0"/>
    <s v="Source Verified"/>
    <n v="97000"/>
    <n v="0.1963"/>
    <n v="52.71"/>
    <n v="0.15959999999999999"/>
    <n v="1500"/>
    <n v="27"/>
    <n v="1630"/>
  </r>
  <r>
    <s v="788372"/>
    <x v="17"/>
    <s v="INDIVIDUAL"/>
    <x v="0"/>
    <s v="US Government"/>
    <x v="1"/>
    <x v="1"/>
    <x v="1"/>
    <d v="2021-05-16T00:00:00"/>
    <d v="2021-11-13T00:00:00"/>
    <x v="0"/>
    <x v="0"/>
    <d v="2021-12-13T00:00:00"/>
    <s v="992064"/>
    <x v="10"/>
    <s v="C1"/>
    <x v="0"/>
    <s v="Verified"/>
    <n v="74628"/>
    <n v="0.13750000000000001"/>
    <n v="505.34"/>
    <n v="0.12989999999999999"/>
    <n v="15000"/>
    <n v="49"/>
    <n v="18004"/>
  </r>
  <r>
    <s v="361090"/>
    <x v="0"/>
    <s v="INDIVIDUAL"/>
    <x v="0"/>
    <s v="Informa Research Services"/>
    <x v="5"/>
    <x v="1"/>
    <x v="37"/>
    <d v="2021-05-16T00:00:00"/>
    <d v="2021-11-11T00:00:00"/>
    <x v="0"/>
    <x v="0"/>
    <d v="2021-12-11T00:00:00"/>
    <s v="369325"/>
    <x v="10"/>
    <s v="E2"/>
    <x v="0"/>
    <s v="Verified"/>
    <n v="135000"/>
    <n v="0.15559999999999999"/>
    <n v="869.7"/>
    <n v="0.1525"/>
    <n v="25000"/>
    <n v="52"/>
    <n v="31309"/>
  </r>
  <r>
    <s v="861830"/>
    <x v="4"/>
    <s v="INDIVIDUAL"/>
    <x v="0"/>
    <s v="Clear Channel"/>
    <x v="1"/>
    <x v="1"/>
    <x v="26"/>
    <d v="2021-05-16T00:00:00"/>
    <d v="2021-09-14T00:00:00"/>
    <x v="0"/>
    <x v="0"/>
    <d v="2021-10-14T00:00:00"/>
    <s v="1074747"/>
    <x v="10"/>
    <s v="C3"/>
    <x v="0"/>
    <s v="Verified"/>
    <n v="127992"/>
    <n v="9.9400000000000002E-2"/>
    <n v="888.5"/>
    <n v="0.1399"/>
    <n v="26000"/>
    <n v="23"/>
    <n v="31986"/>
  </r>
  <r>
    <s v="524478"/>
    <x v="30"/>
    <s v="INDIVIDUAL"/>
    <x v="0"/>
    <s v="Michael Enterprises"/>
    <x v="5"/>
    <x v="1"/>
    <x v="8"/>
    <d v="2021-05-16T00:00:00"/>
    <d v="2021-08-14T00:00:00"/>
    <x v="0"/>
    <x v="0"/>
    <d v="2021-09-14T00:00:00"/>
    <s v="678585"/>
    <x v="10"/>
    <s v="E2"/>
    <x v="1"/>
    <s v="Not Verified"/>
    <n v="49000"/>
    <n v="0.221"/>
    <n v="69.319999999999993"/>
    <n v="0.16819999999999999"/>
    <n v="2800"/>
    <n v="34"/>
    <n v="4108"/>
  </r>
  <r>
    <s v="688829"/>
    <x v="6"/>
    <s v="INDIVIDUAL"/>
    <x v="0"/>
    <s v="local 79 nyc"/>
    <x v="1"/>
    <x v="1"/>
    <x v="25"/>
    <d v="2021-05-16T00:00:00"/>
    <d v="2021-05-16T00:00:00"/>
    <x v="0"/>
    <x v="0"/>
    <d v="2021-06-16T00:00:00"/>
    <s v="879013"/>
    <x v="10"/>
    <s v="C5"/>
    <x v="1"/>
    <s v="Source Verified"/>
    <n v="90000"/>
    <n v="0.1056"/>
    <n v="274.98"/>
    <n v="0.15229999999999999"/>
    <n v="11500"/>
    <n v="22"/>
    <n v="16498"/>
  </r>
  <r>
    <s v="884885"/>
    <x v="4"/>
    <s v="INDIVIDUAL"/>
    <x v="0"/>
    <s v="Kessler &amp; Collins, P.C."/>
    <x v="4"/>
    <x v="1"/>
    <x v="11"/>
    <d v="2021-05-16T00:00:00"/>
    <d v="2021-07-13T00:00:00"/>
    <x v="0"/>
    <x v="0"/>
    <d v="2021-08-13T00:00:00"/>
    <s v="1100464"/>
    <x v="10"/>
    <s v="F1"/>
    <x v="1"/>
    <s v="Source Verified"/>
    <n v="130000"/>
    <n v="0.12759999999999999"/>
    <n v="809.75"/>
    <n v="0.2089"/>
    <n v="30000"/>
    <n v="34"/>
    <n v="39792"/>
  </r>
  <r>
    <s v="563608"/>
    <x v="17"/>
    <s v="INDIVIDUAL"/>
    <x v="0"/>
    <s v="United States Army"/>
    <x v="1"/>
    <x v="1"/>
    <x v="20"/>
    <d v="2021-05-16T00:00:00"/>
    <d v="2021-07-15T00:00:00"/>
    <x v="0"/>
    <x v="0"/>
    <d v="2021-08-15T00:00:00"/>
    <s v="725247"/>
    <x v="10"/>
    <s v="C3"/>
    <x v="1"/>
    <s v="Source Verified"/>
    <n v="72000"/>
    <n v="0.17610000000000001"/>
    <n v="186.07"/>
    <n v="0.13980000000000001"/>
    <n v="8000"/>
    <n v="19"/>
    <n v="11177"/>
  </r>
  <r>
    <s v="596738"/>
    <x v="31"/>
    <s v="INDIVIDUAL"/>
    <x v="0"/>
    <s v="Bechtel"/>
    <x v="0"/>
    <x v="1"/>
    <x v="29"/>
    <d v="2021-05-16T00:00:00"/>
    <d v="2021-10-13T00:00:00"/>
    <x v="0"/>
    <x v="0"/>
    <d v="2021-11-13T00:00:00"/>
    <s v="766012"/>
    <x v="10"/>
    <s v="B4"/>
    <x v="1"/>
    <s v="Verified"/>
    <n v="125000"/>
    <n v="0.1137"/>
    <n v="367.75"/>
    <n v="0.1149"/>
    <n v="25000"/>
    <n v="32"/>
    <n v="21013"/>
  </r>
  <r>
    <s v="696860"/>
    <x v="23"/>
    <s v="INDIVIDUAL"/>
    <x v="0"/>
    <s v="Sprint"/>
    <x v="2"/>
    <x v="1"/>
    <x v="7"/>
    <d v="2021-05-16T00:00:00"/>
    <d v="2021-10-13T00:00:00"/>
    <x v="0"/>
    <x v="0"/>
    <d v="2021-11-13T00:00:00"/>
    <s v="888069"/>
    <x v="10"/>
    <s v="D2"/>
    <x v="1"/>
    <s v="Verified"/>
    <n v="73000"/>
    <n v="7.7899999999999997E-2"/>
    <n v="284.92"/>
    <n v="0.14910000000000001"/>
    <n v="12000"/>
    <n v="20"/>
    <n v="15121"/>
  </r>
  <r>
    <s v="626035"/>
    <x v="11"/>
    <s v="INDIVIDUAL"/>
    <x v="0"/>
    <s v=""/>
    <x v="5"/>
    <x v="1"/>
    <x v="2"/>
    <d v="2021-05-16T00:00:00"/>
    <d v="2021-10-14T00:00:00"/>
    <x v="0"/>
    <x v="0"/>
    <d v="2021-11-14T00:00:00"/>
    <s v="802236"/>
    <x v="10"/>
    <s v="E5"/>
    <x v="1"/>
    <s v="Verified"/>
    <n v="90000"/>
    <n v="0.1084"/>
    <n v="379.41"/>
    <n v="0.17430000000000001"/>
    <n v="24000"/>
    <n v="29"/>
    <n v="21101"/>
  </r>
  <r>
    <s v="711710"/>
    <x v="0"/>
    <s v="INDIVIDUAL"/>
    <x v="0"/>
    <s v="Stater Brothers"/>
    <x v="4"/>
    <x v="1"/>
    <x v="7"/>
    <d v="2021-05-16T00:00:00"/>
    <d v="2021-04-16T00:00:00"/>
    <x v="0"/>
    <x v="0"/>
    <d v="2021-05-16T00:00:00"/>
    <s v="904695"/>
    <x v="10"/>
    <s v="F1"/>
    <x v="1"/>
    <s v="Verified"/>
    <n v="85180"/>
    <n v="0.1469"/>
    <n v="893.54"/>
    <n v="0.1825"/>
    <n v="35000"/>
    <n v="19"/>
    <n v="53612"/>
  </r>
  <r>
    <s v="1000242"/>
    <x v="1"/>
    <s v="INDIVIDUAL"/>
    <x v="0"/>
    <s v="Amtrak"/>
    <x v="5"/>
    <x v="1"/>
    <x v="12"/>
    <d v="2021-05-16T00:00:00"/>
    <d v="2021-06-13T00:00:00"/>
    <x v="0"/>
    <x v="0"/>
    <d v="2021-07-13T00:00:00"/>
    <s v="1225464"/>
    <x v="10"/>
    <s v="E2"/>
    <x v="1"/>
    <s v="Verified"/>
    <n v="86945"/>
    <n v="0.1072"/>
    <n v="389.36"/>
    <n v="0.1903"/>
    <n v="15000"/>
    <n v="18"/>
    <n v="19070"/>
  </r>
  <r>
    <s v="1066434"/>
    <x v="13"/>
    <s v="INDIVIDUAL"/>
    <x v="0"/>
    <s v="IBM"/>
    <x v="5"/>
    <x v="1"/>
    <x v="0"/>
    <d v="2021-05-16T00:00:00"/>
    <d v="2021-01-13T00:00:00"/>
    <x v="0"/>
    <x v="0"/>
    <d v="2021-02-13T00:00:00"/>
    <s v="1300402"/>
    <x v="11"/>
    <s v="E2"/>
    <x v="0"/>
    <s v="Not Verified"/>
    <n v="80000"/>
    <n v="0.2059"/>
    <n v="146.69"/>
    <n v="0.1903"/>
    <n v="4000"/>
    <n v="56"/>
    <n v="4342"/>
  </r>
  <r>
    <s v="820561"/>
    <x v="19"/>
    <s v="INDIVIDUAL"/>
    <x v="0"/>
    <s v="NAHU"/>
    <x v="0"/>
    <x v="1"/>
    <x v="3"/>
    <d v="2021-05-16T00:00:00"/>
    <d v="2021-08-14T00:00:00"/>
    <x v="0"/>
    <x v="0"/>
    <d v="2021-09-14T00:00:00"/>
    <s v="1028794"/>
    <x v="11"/>
    <s v="B2"/>
    <x v="0"/>
    <s v="Not Verified"/>
    <n v="51600"/>
    <n v="4.1999999999999997E-3"/>
    <n v="136.69"/>
    <n v="0.10589999999999999"/>
    <n v="4200"/>
    <n v="22"/>
    <n v="4921"/>
  </r>
  <r>
    <s v="561546"/>
    <x v="23"/>
    <s v="INDIVIDUAL"/>
    <x v="0"/>
    <s v="Burns &amp; Mcdonnell"/>
    <x v="2"/>
    <x v="1"/>
    <x v="20"/>
    <d v="2021-05-16T00:00:00"/>
    <d v="2021-08-13T00:00:00"/>
    <x v="0"/>
    <x v="0"/>
    <d v="2021-09-13T00:00:00"/>
    <s v="722684"/>
    <x v="11"/>
    <s v="D1"/>
    <x v="0"/>
    <s v="Not Verified"/>
    <n v="95000"/>
    <n v="0.2021"/>
    <n v="276.7"/>
    <n v="0.1484"/>
    <n v="8000"/>
    <n v="55"/>
    <n v="9962"/>
  </r>
  <r>
    <s v="1042405"/>
    <x v="0"/>
    <s v="INDIVIDUAL"/>
    <x v="0"/>
    <s v="Raytheon"/>
    <x v="0"/>
    <x v="1"/>
    <x v="0"/>
    <d v="2021-05-16T00:00:00"/>
    <d v="2021-08-13T00:00:00"/>
    <x v="0"/>
    <x v="0"/>
    <d v="2021-09-13T00:00:00"/>
    <s v="1272482"/>
    <x v="11"/>
    <s v="B2"/>
    <x v="0"/>
    <s v="Verified"/>
    <n v="130000"/>
    <n v="7.5999999999999998E-2"/>
    <n v="162.87"/>
    <n v="0.1065"/>
    <n v="5000"/>
    <n v="43"/>
    <n v="5677"/>
  </r>
  <r>
    <s v="791433"/>
    <x v="20"/>
    <s v="INDIVIDUAL"/>
    <x v="0"/>
    <s v="King County"/>
    <x v="1"/>
    <x v="1"/>
    <x v="3"/>
    <d v="2021-05-16T00:00:00"/>
    <d v="2021-07-14T00:00:00"/>
    <x v="0"/>
    <x v="0"/>
    <d v="2021-08-14T00:00:00"/>
    <s v="995742"/>
    <x v="11"/>
    <s v="C5"/>
    <x v="0"/>
    <s v="Verified"/>
    <n v="75000"/>
    <n v="7.6600000000000001E-2"/>
    <n v="278.23"/>
    <n v="0.15229999999999999"/>
    <n v="8000"/>
    <n v="29"/>
    <n v="10016"/>
  </r>
  <r>
    <s v="885095"/>
    <x v="9"/>
    <s v="INDIVIDUAL"/>
    <x v="0"/>
    <s v="Cox Communications"/>
    <x v="0"/>
    <x v="1"/>
    <x v="11"/>
    <d v="2021-05-16T00:00:00"/>
    <d v="2021-05-14T00:00:00"/>
    <x v="0"/>
    <x v="0"/>
    <d v="2021-06-14T00:00:00"/>
    <s v="1100688"/>
    <x v="11"/>
    <s v="B3"/>
    <x v="0"/>
    <s v="Verified"/>
    <n v="110000"/>
    <n v="0.1507"/>
    <n v="165.38"/>
    <n v="0.1171"/>
    <n v="5000"/>
    <n v="19"/>
    <n v="5930"/>
  </r>
  <r>
    <s v="577679"/>
    <x v="21"/>
    <s v="INDIVIDUAL"/>
    <x v="0"/>
    <s v="giant food"/>
    <x v="2"/>
    <x v="1"/>
    <x v="22"/>
    <d v="2021-05-16T00:00:00"/>
    <d v="2021-09-15T00:00:00"/>
    <x v="0"/>
    <x v="0"/>
    <d v="2021-10-15T00:00:00"/>
    <s v="742824"/>
    <x v="11"/>
    <s v="D4"/>
    <x v="1"/>
    <s v="Not Verified"/>
    <n v="35000"/>
    <n v="0.1323"/>
    <n v="97.17"/>
    <n v="0.1595"/>
    <n v="4000"/>
    <n v="13"/>
    <n v="5830"/>
  </r>
  <r>
    <s v="749589"/>
    <x v="42"/>
    <s v="INDIVIDUAL"/>
    <x v="0"/>
    <s v="USPS"/>
    <x v="2"/>
    <x v="1"/>
    <x v="25"/>
    <d v="2021-05-16T00:00:00"/>
    <d v="2021-02-15T00:00:00"/>
    <x v="0"/>
    <x v="0"/>
    <d v="2021-03-15T00:00:00"/>
    <s v="948837"/>
    <x v="11"/>
    <s v="D5"/>
    <x v="1"/>
    <s v="Verified"/>
    <n v="52000"/>
    <n v="0.19550000000000001"/>
    <n v="376.76"/>
    <n v="0.1749"/>
    <n v="15000"/>
    <n v="30"/>
    <n v="21940"/>
  </r>
  <r>
    <s v="490839"/>
    <x v="3"/>
    <s v="INDIVIDUAL"/>
    <x v="0"/>
    <s v="USPS"/>
    <x v="0"/>
    <x v="1"/>
    <x v="18"/>
    <d v="2021-05-16T00:00:00"/>
    <d v="2021-10-11T00:00:00"/>
    <x v="0"/>
    <x v="0"/>
    <d v="2021-11-11T00:00:00"/>
    <s v="626942"/>
    <x v="12"/>
    <s v="B1"/>
    <x v="0"/>
    <s v="Not Verified"/>
    <n v="69000"/>
    <n v="0.1057"/>
    <n v="322.11"/>
    <n v="9.8799999999999999E-2"/>
    <n v="10000"/>
    <n v="15"/>
    <n v="11210"/>
  </r>
  <r>
    <s v="803406"/>
    <x v="19"/>
    <s v="INDIVIDUAL"/>
    <x v="0"/>
    <s v="Catholic Charities"/>
    <x v="0"/>
    <x v="1"/>
    <x v="3"/>
    <d v="2021-05-16T00:00:00"/>
    <d v="2021-11-13T00:00:00"/>
    <x v="0"/>
    <x v="0"/>
    <d v="2021-12-13T00:00:00"/>
    <s v="1009164"/>
    <x v="12"/>
    <s v="B3"/>
    <x v="0"/>
    <s v="Not Verified"/>
    <n v="74000"/>
    <n v="0.17949999999999999"/>
    <n v="255.33"/>
    <n v="0.1099"/>
    <n v="7800"/>
    <n v="40"/>
    <n v="9110"/>
  </r>
  <r>
    <s v="498122"/>
    <x v="20"/>
    <s v="INDIVIDUAL"/>
    <x v="0"/>
    <s v=""/>
    <x v="0"/>
    <x v="1"/>
    <x v="18"/>
    <d v="2021-05-16T00:00:00"/>
    <d v="2021-03-13T00:00:00"/>
    <x v="0"/>
    <x v="0"/>
    <d v="2021-04-13T00:00:00"/>
    <s v="638735"/>
    <x v="12"/>
    <s v="B5"/>
    <x v="0"/>
    <s v="Not Verified"/>
    <n v="65000"/>
    <n v="0.106"/>
    <n v="197.47"/>
    <n v="0.11360000000000001"/>
    <n v="6000"/>
    <n v="20"/>
    <n v="7107"/>
  </r>
  <r>
    <s v="572138"/>
    <x v="22"/>
    <s v="INDIVIDUAL"/>
    <x v="0"/>
    <s v="washington heights opticians"/>
    <x v="1"/>
    <x v="1"/>
    <x v="20"/>
    <d v="2021-05-16T00:00:00"/>
    <d v="2021-09-13T00:00:00"/>
    <x v="0"/>
    <x v="0"/>
    <d v="2021-10-13T00:00:00"/>
    <s v="735924"/>
    <x v="12"/>
    <s v="C2"/>
    <x v="0"/>
    <s v="Not Verified"/>
    <n v="90000"/>
    <n v="0.112"/>
    <n v="169.95"/>
    <n v="0.1361"/>
    <n v="5000"/>
    <n v="23"/>
    <n v="6118"/>
  </r>
  <r>
    <s v="416656"/>
    <x v="10"/>
    <s v="INDIVIDUAL"/>
    <x v="0"/>
    <s v="Avnet Electronics"/>
    <x v="0"/>
    <x v="1"/>
    <x v="9"/>
    <d v="2021-05-16T00:00:00"/>
    <d v="2021-12-11T00:00:00"/>
    <x v="0"/>
    <x v="0"/>
    <d v="2022-01-11T00:00:00"/>
    <s v="485284"/>
    <x v="12"/>
    <s v="B2"/>
    <x v="0"/>
    <s v="Source Verified"/>
    <n v="53100"/>
    <n v="0.16969999999999999"/>
    <n v="246.48"/>
    <n v="0.11260000000000001"/>
    <n v="7500"/>
    <n v="34"/>
    <n v="8697"/>
  </r>
  <r>
    <s v="840256"/>
    <x v="3"/>
    <s v="INDIVIDUAL"/>
    <x v="0"/>
    <s v="United States Probation"/>
    <x v="1"/>
    <x v="1"/>
    <x v="26"/>
    <d v="2021-05-16T00:00:00"/>
    <d v="2021-04-14T00:00:00"/>
    <x v="0"/>
    <x v="0"/>
    <d v="2021-05-14T00:00:00"/>
    <s v="1050610"/>
    <x v="12"/>
    <s v="C2"/>
    <x v="0"/>
    <s v="Source Verified"/>
    <n v="113000"/>
    <n v="0.12959999999999999"/>
    <n v="169.66"/>
    <n v="0.13489999999999999"/>
    <n v="5000"/>
    <n v="24"/>
    <n v="6089"/>
  </r>
  <r>
    <s v="1001173"/>
    <x v="37"/>
    <s v="INDIVIDUAL"/>
    <x v="0"/>
    <s v="Civil Service - USAF"/>
    <x v="1"/>
    <x v="1"/>
    <x v="4"/>
    <d v="2021-05-16T00:00:00"/>
    <d v="2021-11-13T00:00:00"/>
    <x v="0"/>
    <x v="0"/>
    <d v="2021-12-13T00:00:00"/>
    <s v="1227151"/>
    <x v="12"/>
    <s v="C1"/>
    <x v="0"/>
    <s v="Source Verified"/>
    <n v="96000"/>
    <n v="3.7600000000000001E-2"/>
    <n v="203.59"/>
    <n v="0.13489999999999999"/>
    <n v="6000"/>
    <n v="30"/>
    <n v="7160"/>
  </r>
  <r>
    <s v="730450"/>
    <x v="29"/>
    <s v="INDIVIDUAL"/>
    <x v="0"/>
    <s v="natinal printing and packaging"/>
    <x v="0"/>
    <x v="1"/>
    <x v="30"/>
    <d v="2021-05-16T00:00:00"/>
    <d v="2021-12-13T00:00:00"/>
    <x v="0"/>
    <x v="0"/>
    <d v="2022-01-13T00:00:00"/>
    <s v="926409"/>
    <x v="12"/>
    <s v="B4"/>
    <x v="0"/>
    <s v="Source Verified"/>
    <n v="57600"/>
    <n v="0.17580000000000001"/>
    <n v="195.7"/>
    <n v="0.1074"/>
    <n v="6000"/>
    <n v="29"/>
    <n v="7028"/>
  </r>
  <r>
    <s v="1032473"/>
    <x v="0"/>
    <s v="INDIVIDUAL"/>
    <x v="0"/>
    <s v="R.F. MacDonald Co."/>
    <x v="0"/>
    <x v="1"/>
    <x v="12"/>
    <d v="2021-05-16T00:00:00"/>
    <d v="2021-05-14T00:00:00"/>
    <x v="0"/>
    <x v="0"/>
    <d v="2021-06-14T00:00:00"/>
    <s v="1262114"/>
    <x v="12"/>
    <s v="B3"/>
    <x v="0"/>
    <s v="Verified"/>
    <n v="140000"/>
    <n v="0.1186"/>
    <n v="396.92"/>
    <n v="0.1171"/>
    <n v="12000"/>
    <n v="34"/>
    <n v="14183"/>
  </r>
  <r>
    <s v="701832"/>
    <x v="30"/>
    <s v="INDIVIDUAL"/>
    <x v="0"/>
    <s v="Honeywell International"/>
    <x v="1"/>
    <x v="1"/>
    <x v="7"/>
    <d v="2021-05-16T00:00:00"/>
    <d v="2021-04-14T00:00:00"/>
    <x v="0"/>
    <x v="0"/>
    <d v="2021-05-14T00:00:00"/>
    <s v="893656"/>
    <x v="12"/>
    <s v="C1"/>
    <x v="0"/>
    <s v="Verified"/>
    <n v="74000"/>
    <n v="0.1328"/>
    <n v="670.81"/>
    <n v="0.1268"/>
    <n v="20000"/>
    <n v="23"/>
    <n v="24149"/>
  </r>
  <r>
    <s v="853673"/>
    <x v="29"/>
    <s v="INDIVIDUAL"/>
    <x v="0"/>
    <s v="CIBER"/>
    <x v="2"/>
    <x v="1"/>
    <x v="26"/>
    <d v="2021-05-16T00:00:00"/>
    <d v="2021-09-14T00:00:00"/>
    <x v="0"/>
    <x v="0"/>
    <d v="2021-10-14T00:00:00"/>
    <s v="1065854"/>
    <x v="12"/>
    <s v="D1"/>
    <x v="0"/>
    <s v="Verified"/>
    <n v="225000"/>
    <n v="7.2599999999999998E-2"/>
    <n v="1223.95"/>
    <n v="0.15620000000000001"/>
    <n v="35000"/>
    <n v="32"/>
    <n v="44062"/>
  </r>
  <r>
    <s v="866216"/>
    <x v="5"/>
    <s v="INDIVIDUAL"/>
    <x v="0"/>
    <s v="nevada D.O.T"/>
    <x v="3"/>
    <x v="1"/>
    <x v="11"/>
    <d v="2021-05-16T00:00:00"/>
    <d v="2021-04-15T00:00:00"/>
    <x v="0"/>
    <x v="0"/>
    <d v="2021-05-15T00:00:00"/>
    <s v="1079620"/>
    <x v="1"/>
    <s v="A5"/>
    <x v="1"/>
    <s v="Not Verified"/>
    <n v="52800"/>
    <n v="0.26090000000000002"/>
    <n v="61.54"/>
    <n v="8.4900000000000003E-2"/>
    <n v="3000"/>
    <n v="15"/>
    <n v="3630"/>
  </r>
  <r>
    <s v="737848"/>
    <x v="42"/>
    <s v="INDIVIDUAL"/>
    <x v="0"/>
    <s v="Allegheny Dimension"/>
    <x v="3"/>
    <x v="1"/>
    <x v="25"/>
    <d v="2021-05-16T00:00:00"/>
    <d v="2021-05-16T00:00:00"/>
    <x v="0"/>
    <x v="0"/>
    <d v="2021-06-16T00:00:00"/>
    <s v="935103"/>
    <x v="1"/>
    <s v="A5"/>
    <x v="1"/>
    <s v="Source Verified"/>
    <n v="23328"/>
    <n v="0.20680000000000001"/>
    <n v="115.66"/>
    <n v="7.6600000000000001E-2"/>
    <n v="5750"/>
    <n v="18"/>
    <n v="6939"/>
  </r>
  <r>
    <s v="971771"/>
    <x v="0"/>
    <s v="INDIVIDUAL"/>
    <x v="0"/>
    <s v="Stafford Meat Co., Inc."/>
    <x v="3"/>
    <x v="1"/>
    <x v="4"/>
    <d v="2021-05-16T00:00:00"/>
    <d v="2021-10-14T00:00:00"/>
    <x v="0"/>
    <x v="0"/>
    <d v="2021-11-14T00:00:00"/>
    <s v="1193520"/>
    <x v="1"/>
    <s v="A1"/>
    <x v="0"/>
    <s v="Not Verified"/>
    <n v="64320"/>
    <n v="2.5000000000000001E-2"/>
    <n v="243.49"/>
    <n v="6.0299999999999999E-2"/>
    <n v="8000"/>
    <n v="17"/>
    <n v="8765"/>
  </r>
  <r>
    <s v="868443"/>
    <x v="41"/>
    <s v="INDIVIDUAL"/>
    <x v="0"/>
    <s v="Bank of America"/>
    <x v="3"/>
    <x v="1"/>
    <x v="11"/>
    <d v="2021-05-16T00:00:00"/>
    <d v="2021-04-14T00:00:00"/>
    <x v="0"/>
    <x v="0"/>
    <d v="2021-05-14T00:00:00"/>
    <s v="1082151"/>
    <x v="1"/>
    <s v="A1"/>
    <x v="0"/>
    <s v="Not Verified"/>
    <n v="63996"/>
    <n v="6.5100000000000005E-2"/>
    <n v="96.52"/>
    <n v="5.4199999999999998E-2"/>
    <n v="3200"/>
    <n v="26"/>
    <n v="3468"/>
  </r>
  <r>
    <s v="1001581"/>
    <x v="4"/>
    <s v="INDIVIDUAL"/>
    <x v="0"/>
    <s v="BASF Corporation"/>
    <x v="3"/>
    <x v="1"/>
    <x v="4"/>
    <d v="2021-05-16T00:00:00"/>
    <d v="2021-10-13T00:00:00"/>
    <x v="0"/>
    <x v="0"/>
    <d v="2021-11-13T00:00:00"/>
    <s v="1227382"/>
    <x v="1"/>
    <s v="A1"/>
    <x v="0"/>
    <s v="Not Verified"/>
    <n v="96000"/>
    <n v="0.23799999999999999"/>
    <n v="182.62"/>
    <n v="6.0299999999999999E-2"/>
    <n v="6000"/>
    <n v="27"/>
    <n v="6493"/>
  </r>
  <r>
    <s v="887254"/>
    <x v="7"/>
    <s v="INDIVIDUAL"/>
    <x v="0"/>
    <s v="City of West St Paul"/>
    <x v="3"/>
    <x v="1"/>
    <x v="4"/>
    <d v="2021-05-16T00:00:00"/>
    <d v="2021-11-14T00:00:00"/>
    <x v="0"/>
    <x v="0"/>
    <d v="2021-12-14T00:00:00"/>
    <s v="1103400"/>
    <x v="1"/>
    <s v="A1"/>
    <x v="0"/>
    <s v="Not Verified"/>
    <n v="114000"/>
    <n v="0.1658"/>
    <n v="219.14"/>
    <n v="6.0299999999999999E-2"/>
    <n v="7200"/>
    <n v="52"/>
    <n v="7889"/>
  </r>
  <r>
    <s v="865714"/>
    <x v="4"/>
    <s v="INDIVIDUAL"/>
    <x v="0"/>
    <s v="Harris County"/>
    <x v="3"/>
    <x v="1"/>
    <x v="11"/>
    <d v="2021-05-16T00:00:00"/>
    <d v="2021-08-13T00:00:00"/>
    <x v="0"/>
    <x v="0"/>
    <d v="2021-09-13T00:00:00"/>
    <s v="1078994"/>
    <x v="1"/>
    <s v="A1"/>
    <x v="0"/>
    <s v="Not Verified"/>
    <n v="48000"/>
    <n v="0.17319999999999999"/>
    <n v="170.41"/>
    <n v="5.4199999999999998E-2"/>
    <n v="5650"/>
    <n v="32"/>
    <n v="6067"/>
  </r>
  <r>
    <s v="548151"/>
    <x v="11"/>
    <s v="INDIVIDUAL"/>
    <x v="0"/>
    <s v="ABERDEEN TWSP"/>
    <x v="3"/>
    <x v="1"/>
    <x v="5"/>
    <d v="2021-05-16T00:00:00"/>
    <d v="2021-08-13T00:00:00"/>
    <x v="0"/>
    <x v="0"/>
    <d v="2021-09-13T00:00:00"/>
    <s v="706758"/>
    <x v="1"/>
    <s v="A2"/>
    <x v="0"/>
    <s v="Not Verified"/>
    <n v="108000"/>
    <n v="0.1976"/>
    <n v="107.69"/>
    <n v="6.7599999999999993E-2"/>
    <n v="3500"/>
    <n v="37"/>
    <n v="3877"/>
  </r>
  <r>
    <s v="542312"/>
    <x v="3"/>
    <s v="INDIVIDUAL"/>
    <x v="0"/>
    <s v="Micros Systems Inc."/>
    <x v="3"/>
    <x v="1"/>
    <x v="5"/>
    <d v="2021-05-16T00:00:00"/>
    <d v="2021-07-13T00:00:00"/>
    <x v="0"/>
    <x v="0"/>
    <d v="2021-08-13T00:00:00"/>
    <s v="699868"/>
    <x v="1"/>
    <s v="A2"/>
    <x v="0"/>
    <s v="Not Verified"/>
    <n v="57431"/>
    <n v="6.1800000000000001E-2"/>
    <n v="123.07"/>
    <n v="6.7599999999999993E-2"/>
    <n v="4000"/>
    <n v="21"/>
    <n v="4431"/>
  </r>
  <r>
    <s v="1027822"/>
    <x v="14"/>
    <s v="INDIVIDUAL"/>
    <x v="0"/>
    <s v="City of Madisonville"/>
    <x v="3"/>
    <x v="1"/>
    <x v="12"/>
    <d v="2021-05-16T00:00:00"/>
    <d v="2021-08-14T00:00:00"/>
    <x v="0"/>
    <x v="0"/>
    <d v="2021-09-14T00:00:00"/>
    <s v="1257204"/>
    <x v="1"/>
    <s v="A3"/>
    <x v="0"/>
    <s v="Not Verified"/>
    <n v="58000"/>
    <n v="0.26919999999999999"/>
    <n v="56"/>
    <n v="7.51E-2"/>
    <n v="1800"/>
    <n v="28"/>
    <n v="2013"/>
  </r>
  <r>
    <s v="777143"/>
    <x v="23"/>
    <s v="INDIVIDUAL"/>
    <x v="0"/>
    <s v="Lee's Summit Schools"/>
    <x v="3"/>
    <x v="1"/>
    <x v="1"/>
    <d v="2021-05-16T00:00:00"/>
    <d v="2021-02-13T00:00:00"/>
    <x v="0"/>
    <x v="0"/>
    <d v="2021-03-13T00:00:00"/>
    <s v="979595"/>
    <x v="1"/>
    <s v="A3"/>
    <x v="0"/>
    <s v="Not Verified"/>
    <n v="69600"/>
    <n v="0.13100000000000001"/>
    <n v="37.049999999999997"/>
    <n v="6.9900000000000004E-2"/>
    <n v="1200"/>
    <n v="22"/>
    <n v="1305"/>
  </r>
  <r>
    <s v="617174"/>
    <x v="0"/>
    <s v="INDIVIDUAL"/>
    <x v="0"/>
    <s v="USA Properties Fund"/>
    <x v="3"/>
    <x v="1"/>
    <x v="21"/>
    <d v="2021-05-16T00:00:00"/>
    <d v="2021-11-11T00:00:00"/>
    <x v="0"/>
    <x v="0"/>
    <d v="2021-12-11T00:00:00"/>
    <s v="791294"/>
    <x v="1"/>
    <s v="A2"/>
    <x v="0"/>
    <s v="Not Verified"/>
    <n v="66560"/>
    <n v="7.5700000000000003E-2"/>
    <n v="127.38"/>
    <n v="5.79E-2"/>
    <n v="4200"/>
    <n v="29"/>
    <n v="4394"/>
  </r>
  <r>
    <s v="767265"/>
    <x v="29"/>
    <s v="INDIVIDUAL"/>
    <x v="0"/>
    <s v="Kiwiplan Inc"/>
    <x v="3"/>
    <x v="1"/>
    <x v="25"/>
    <d v="2021-05-16T00:00:00"/>
    <d v="2021-06-14T00:00:00"/>
    <x v="0"/>
    <x v="0"/>
    <d v="2021-07-14T00:00:00"/>
    <s v="968324"/>
    <x v="1"/>
    <s v="A3"/>
    <x v="0"/>
    <s v="Source Verified"/>
    <n v="113676"/>
    <n v="0.2298"/>
    <n v="222.29"/>
    <n v="6.9900000000000004E-2"/>
    <n v="7200"/>
    <n v="30"/>
    <n v="8002"/>
  </r>
  <r>
    <s v="444950"/>
    <x v="23"/>
    <s v="INDIVIDUAL"/>
    <x v="0"/>
    <s v="Master Pitching Machine"/>
    <x v="3"/>
    <x v="1"/>
    <x v="31"/>
    <d v="2021-05-16T00:00:00"/>
    <d v="2021-10-12T00:00:00"/>
    <x v="0"/>
    <x v="0"/>
    <d v="2021-11-12T00:00:00"/>
    <s v="543058"/>
    <x v="1"/>
    <s v="A3"/>
    <x v="0"/>
    <s v="Source Verified"/>
    <n v="75000"/>
    <n v="0.22900000000000001"/>
    <n v="187.32"/>
    <n v="7.7399999999999997E-2"/>
    <n v="6000"/>
    <n v="34"/>
    <n v="6743"/>
  </r>
  <r>
    <s v="668490"/>
    <x v="35"/>
    <s v="INDIVIDUAL"/>
    <x v="0"/>
    <s v="AT&amp;T"/>
    <x v="3"/>
    <x v="1"/>
    <x v="14"/>
    <d v="2021-05-16T00:00:00"/>
    <d v="2021-02-12T00:00:00"/>
    <x v="0"/>
    <x v="0"/>
    <d v="2021-03-12T00:00:00"/>
    <s v="854716"/>
    <x v="1"/>
    <s v="A1"/>
    <x v="0"/>
    <s v="Verified"/>
    <n v="61200"/>
    <n v="1.18E-2"/>
    <n v="156.84"/>
    <n v="5.4199999999999998E-2"/>
    <n v="5200"/>
    <n v="25"/>
    <n v="5441"/>
  </r>
  <r>
    <s v="617670"/>
    <x v="14"/>
    <s v="INDIVIDUAL"/>
    <x v="0"/>
    <s v="Kmart pharmacy"/>
    <x v="3"/>
    <x v="1"/>
    <x v="21"/>
    <d v="2021-05-16T00:00:00"/>
    <d v="2021-02-13T00:00:00"/>
    <x v="0"/>
    <x v="0"/>
    <d v="2021-03-13T00:00:00"/>
    <s v="791861"/>
    <x v="1"/>
    <s v="A3"/>
    <x v="0"/>
    <s v="Verified"/>
    <n v="110000"/>
    <n v="2.4E-2"/>
    <n v="228.75"/>
    <n v="6.1699999999999998E-2"/>
    <n v="7500"/>
    <n v="16"/>
    <n v="8173"/>
  </r>
  <r>
    <s v="738407"/>
    <x v="27"/>
    <s v="INDIVIDUAL"/>
    <x v="0"/>
    <s v="US Postal Service"/>
    <x v="3"/>
    <x v="1"/>
    <x v="30"/>
    <d v="2021-05-16T00:00:00"/>
    <d v="2021-01-14T00:00:00"/>
    <x v="0"/>
    <x v="0"/>
    <d v="2021-02-14T00:00:00"/>
    <s v="935771"/>
    <x v="1"/>
    <s v="A2"/>
    <x v="0"/>
    <s v="Verified"/>
    <n v="63600"/>
    <n v="7.1300000000000002E-2"/>
    <n v="75.06"/>
    <n v="5.79E-2"/>
    <n v="2475"/>
    <n v="36"/>
    <n v="2689"/>
  </r>
  <r>
    <s v="751072"/>
    <x v="11"/>
    <s v="INDIVIDUAL"/>
    <x v="0"/>
    <s v="Verizon"/>
    <x v="3"/>
    <x v="1"/>
    <x v="25"/>
    <d v="2021-05-16T00:00:00"/>
    <d v="2021-12-12T00:00:00"/>
    <x v="0"/>
    <x v="0"/>
    <d v="2022-01-12T00:00:00"/>
    <s v="950481"/>
    <x v="1"/>
    <s v="A5"/>
    <x v="0"/>
    <s v="Verified"/>
    <n v="130000"/>
    <n v="0.15989999999999999"/>
    <n v="309.32"/>
    <n v="8.4900000000000003E-2"/>
    <n v="9800"/>
    <n v="39"/>
    <n v="10815"/>
  </r>
  <r>
    <s v="589646"/>
    <x v="0"/>
    <s v="INDIVIDUAL"/>
    <x v="0"/>
    <s v="The Rock Church"/>
    <x v="3"/>
    <x v="1"/>
    <x v="29"/>
    <d v="2021-05-16T00:00:00"/>
    <d v="2021-03-13T00:00:00"/>
    <x v="0"/>
    <x v="0"/>
    <d v="2021-04-13T00:00:00"/>
    <s v="757456"/>
    <x v="1"/>
    <s v="A5"/>
    <x v="0"/>
    <s v="Verified"/>
    <n v="122400"/>
    <n v="9.4899999999999998E-2"/>
    <n v="312.82"/>
    <n v="7.8799999999999995E-2"/>
    <n v="10000"/>
    <n v="34"/>
    <n v="11206"/>
  </r>
  <r>
    <s v="1004455"/>
    <x v="35"/>
    <s v="INDIVIDUAL"/>
    <x v="0"/>
    <s v="Treasure Chest Casino"/>
    <x v="3"/>
    <x v="1"/>
    <x v="12"/>
    <d v="2021-05-16T00:00:00"/>
    <d v="2021-11-14T00:00:00"/>
    <x v="0"/>
    <x v="0"/>
    <d v="2021-12-14T00:00:00"/>
    <s v="1230895"/>
    <x v="5"/>
    <s v="A4"/>
    <x v="0"/>
    <s v="Not Verified"/>
    <n v="54000"/>
    <n v="0.19070000000000001"/>
    <n v="312.91000000000003"/>
    <n v="7.9000000000000001E-2"/>
    <n v="10000"/>
    <n v="42"/>
    <n v="11264"/>
  </r>
  <r>
    <s v="551849"/>
    <x v="4"/>
    <s v="INDIVIDUAL"/>
    <x v="0"/>
    <s v="AT&amp;T"/>
    <x v="3"/>
    <x v="1"/>
    <x v="29"/>
    <d v="2021-05-16T00:00:00"/>
    <d v="2021-02-12T00:00:00"/>
    <x v="0"/>
    <x v="0"/>
    <d v="2021-03-12T00:00:00"/>
    <s v="711140"/>
    <x v="5"/>
    <s v="A2"/>
    <x v="0"/>
    <s v="Verified"/>
    <n v="140000"/>
    <n v="2.01E-2"/>
    <n v="382.12"/>
    <n v="5.79E-2"/>
    <n v="12600"/>
    <n v="32"/>
    <n v="13346"/>
  </r>
  <r>
    <s v="860734"/>
    <x v="35"/>
    <s v="INDIVIDUAL"/>
    <x v="0"/>
    <s v="Louisianan Lottery Corporation"/>
    <x v="3"/>
    <x v="1"/>
    <x v="26"/>
    <d v="2021-05-16T00:00:00"/>
    <d v="2021-09-14T00:00:00"/>
    <x v="0"/>
    <x v="0"/>
    <d v="2021-10-14T00:00:00"/>
    <s v="1073505"/>
    <x v="5"/>
    <s v="A4"/>
    <x v="0"/>
    <s v="Verified"/>
    <n v="45000"/>
    <n v="0.27729999999999999"/>
    <n v="155.51"/>
    <n v="7.4899999999999994E-2"/>
    <n v="5000"/>
    <n v="50"/>
    <n v="5598"/>
  </r>
  <r>
    <s v="1064183"/>
    <x v="4"/>
    <s v="INDIVIDUAL"/>
    <x v="0"/>
    <s v="northstar fire protection"/>
    <x v="3"/>
    <x v="1"/>
    <x v="0"/>
    <d v="2021-05-16T00:00:00"/>
    <d v="2021-12-14T00:00:00"/>
    <x v="0"/>
    <x v="0"/>
    <d v="2022-01-14T00:00:00"/>
    <s v="1297966"/>
    <x v="6"/>
    <s v="A3"/>
    <x v="0"/>
    <s v="Not Verified"/>
    <n v="65000"/>
    <n v="0.27910000000000001"/>
    <n v="93.34"/>
    <n v="7.51E-2"/>
    <n v="3000"/>
    <n v="19"/>
    <n v="3360"/>
  </r>
  <r>
    <s v="1037702"/>
    <x v="11"/>
    <s v="INDIVIDUAL"/>
    <x v="0"/>
    <s v="Loftus Electric, Inc."/>
    <x v="3"/>
    <x v="1"/>
    <x v="12"/>
    <d v="2021-05-16T00:00:00"/>
    <d v="2021-08-14T00:00:00"/>
    <x v="0"/>
    <x v="0"/>
    <d v="2021-09-14T00:00:00"/>
    <s v="1267607"/>
    <x v="6"/>
    <s v="A1"/>
    <x v="0"/>
    <s v="Not Verified"/>
    <n v="50000"/>
    <n v="0.1193"/>
    <n v="91.31"/>
    <n v="6.0299999999999999E-2"/>
    <n v="3000"/>
    <n v="15"/>
    <n v="3282"/>
  </r>
  <r>
    <s v="651012"/>
    <x v="3"/>
    <s v="INDIVIDUAL"/>
    <x v="0"/>
    <s v="Jackson Health System"/>
    <x v="3"/>
    <x v="1"/>
    <x v="10"/>
    <d v="2021-05-16T00:00:00"/>
    <d v="2021-01-14T00:00:00"/>
    <x v="0"/>
    <x v="0"/>
    <d v="2021-02-14T00:00:00"/>
    <s v="832785"/>
    <x v="6"/>
    <s v="A1"/>
    <x v="0"/>
    <s v="Not Verified"/>
    <n v="120000"/>
    <n v="0.20880000000000001"/>
    <n v="180.96"/>
    <n v="5.4199999999999998E-2"/>
    <n v="6000"/>
    <n v="27"/>
    <n v="6515"/>
  </r>
  <r>
    <s v="868355"/>
    <x v="22"/>
    <s v="INDIVIDUAL"/>
    <x v="0"/>
    <s v="BNY MELLON"/>
    <x v="3"/>
    <x v="1"/>
    <x v="11"/>
    <d v="2021-05-16T00:00:00"/>
    <d v="2021-09-14T00:00:00"/>
    <x v="0"/>
    <x v="0"/>
    <d v="2021-10-14T00:00:00"/>
    <s v="1082053"/>
    <x v="6"/>
    <s v="A1"/>
    <x v="0"/>
    <s v="Not Verified"/>
    <n v="93000"/>
    <n v="0.19189999999999999"/>
    <n v="211.12"/>
    <n v="5.4199999999999998E-2"/>
    <n v="7000"/>
    <n v="43"/>
    <n v="7600"/>
  </r>
  <r>
    <s v="541585"/>
    <x v="4"/>
    <s v="INDIVIDUAL"/>
    <x v="0"/>
    <s v="Wood Group - TransCanada Turbines"/>
    <x v="3"/>
    <x v="1"/>
    <x v="5"/>
    <d v="2021-05-16T00:00:00"/>
    <d v="2021-07-13T00:00:00"/>
    <x v="0"/>
    <x v="0"/>
    <d v="2021-08-13T00:00:00"/>
    <s v="699020"/>
    <x v="6"/>
    <s v="A2"/>
    <x v="0"/>
    <s v="Not Verified"/>
    <n v="121200"/>
    <n v="0.1883"/>
    <n v="44.62"/>
    <n v="6.7599999999999993E-2"/>
    <n v="1450"/>
    <n v="48"/>
    <n v="1606"/>
  </r>
  <r>
    <s v="615709"/>
    <x v="11"/>
    <s v="INDIVIDUAL"/>
    <x v="0"/>
    <s v="ACS HR Solutions"/>
    <x v="3"/>
    <x v="1"/>
    <x v="21"/>
    <d v="2021-05-16T00:00:00"/>
    <d v="2021-07-13T00:00:00"/>
    <x v="0"/>
    <x v="0"/>
    <d v="2021-08-13T00:00:00"/>
    <s v="789536"/>
    <x v="6"/>
    <s v="A3"/>
    <x v="0"/>
    <s v="Not Verified"/>
    <n v="80000"/>
    <n v="1.3299999999999999E-2"/>
    <n v="91.5"/>
    <n v="6.1699999999999998E-2"/>
    <n v="3000"/>
    <n v="20"/>
    <n v="3287"/>
  </r>
  <r>
    <s v="510968"/>
    <x v="21"/>
    <s v="INDIVIDUAL"/>
    <x v="0"/>
    <s v="McCormick &amp; Co., Inc."/>
    <x v="3"/>
    <x v="1"/>
    <x v="15"/>
    <d v="2021-05-16T00:00:00"/>
    <d v="2021-05-13T00:00:00"/>
    <x v="0"/>
    <x v="0"/>
    <d v="2021-06-13T00:00:00"/>
    <s v="659930"/>
    <x v="6"/>
    <s v="A3"/>
    <x v="0"/>
    <s v="Not Verified"/>
    <n v="79000"/>
    <n v="8.43E-2"/>
    <n v="232.05"/>
    <n v="7.1400000000000005E-2"/>
    <n v="7500"/>
    <n v="25"/>
    <n v="8354"/>
  </r>
  <r>
    <s v="511167"/>
    <x v="6"/>
    <s v="INDIVIDUAL"/>
    <x v="0"/>
    <s v="Fredonia Central School"/>
    <x v="3"/>
    <x v="1"/>
    <x v="15"/>
    <d v="2021-05-16T00:00:00"/>
    <d v="2021-05-13T00:00:00"/>
    <x v="0"/>
    <x v="0"/>
    <d v="2021-06-13T00:00:00"/>
    <s v="660227"/>
    <x v="6"/>
    <s v="A3"/>
    <x v="0"/>
    <s v="Not Verified"/>
    <n v="70000"/>
    <n v="0.21260000000000001"/>
    <n v="185.64"/>
    <n v="7.1400000000000005E-2"/>
    <n v="6000"/>
    <n v="40"/>
    <n v="6684"/>
  </r>
  <r>
    <s v="405985"/>
    <x v="3"/>
    <s v="INDIVIDUAL"/>
    <x v="0"/>
    <s v="Nash Inc"/>
    <x v="3"/>
    <x v="1"/>
    <x v="23"/>
    <d v="2021-05-16T00:00:00"/>
    <d v="2021-06-12T00:00:00"/>
    <x v="0"/>
    <x v="0"/>
    <d v="2021-07-12T00:00:00"/>
    <s v="454281"/>
    <x v="6"/>
    <s v="A4"/>
    <x v="0"/>
    <s v="Not Verified"/>
    <n v="101400"/>
    <n v="6.8599999999999994E-2"/>
    <n v="143.77000000000001"/>
    <n v="9.3200000000000005E-2"/>
    <n v="4500"/>
    <n v="32"/>
    <n v="5175"/>
  </r>
  <r>
    <s v="695251"/>
    <x v="27"/>
    <s v="INDIVIDUAL"/>
    <x v="0"/>
    <s v=""/>
    <x v="3"/>
    <x v="1"/>
    <x v="7"/>
    <d v="2021-05-16T00:00:00"/>
    <d v="2021-03-14T00:00:00"/>
    <x v="0"/>
    <x v="0"/>
    <d v="2021-04-14T00:00:00"/>
    <s v="886306"/>
    <x v="6"/>
    <s v="A3"/>
    <x v="0"/>
    <s v="Not Verified"/>
    <n v="150000"/>
    <n v="0.1"/>
    <n v="296.07"/>
    <n v="6.9199999999999998E-2"/>
    <n v="9600"/>
    <n v="38"/>
    <n v="10658"/>
  </r>
  <r>
    <s v="832833"/>
    <x v="0"/>
    <s v="INDIVIDUAL"/>
    <x v="0"/>
    <s v="Los Angeles Unified School District"/>
    <x v="3"/>
    <x v="1"/>
    <x v="26"/>
    <d v="2021-05-16T00:00:00"/>
    <d v="2021-11-12T00:00:00"/>
    <x v="0"/>
    <x v="0"/>
    <d v="2021-12-12T00:00:00"/>
    <s v="1042328"/>
    <x v="6"/>
    <s v="A1"/>
    <x v="0"/>
    <s v="Source Verified"/>
    <n v="54000"/>
    <n v="0.1207"/>
    <n v="42.23"/>
    <n v="5.4199999999999998E-2"/>
    <n v="1400"/>
    <n v="25"/>
    <n v="1477"/>
  </r>
  <r>
    <s v="986844"/>
    <x v="21"/>
    <s v="INDIVIDUAL"/>
    <x v="0"/>
    <s v="paige Industrial Services"/>
    <x v="3"/>
    <x v="1"/>
    <x v="4"/>
    <d v="2021-05-16T00:00:00"/>
    <d v="2021-10-14T00:00:00"/>
    <x v="0"/>
    <x v="0"/>
    <d v="2021-11-14T00:00:00"/>
    <s v="1210824"/>
    <x v="6"/>
    <s v="A1"/>
    <x v="0"/>
    <s v="Source Verified"/>
    <n v="165000"/>
    <n v="5.0099999999999999E-2"/>
    <n v="304.36"/>
    <n v="6.0299999999999999E-2"/>
    <n v="10000"/>
    <n v="38"/>
    <n v="10957"/>
  </r>
  <r>
    <s v="767418"/>
    <x v="10"/>
    <s v="INDIVIDUAL"/>
    <x v="0"/>
    <s v="Coffee County Board of Education"/>
    <x v="3"/>
    <x v="1"/>
    <x v="1"/>
    <d v="2021-05-16T00:00:00"/>
    <d v="2021-04-13T00:00:00"/>
    <x v="0"/>
    <x v="0"/>
    <d v="2021-05-13T00:00:00"/>
    <s v="968495"/>
    <x v="6"/>
    <s v="A3"/>
    <x v="0"/>
    <s v="Source Verified"/>
    <n v="65000"/>
    <n v="0.14940000000000001"/>
    <n v="191.41"/>
    <n v="6.9900000000000004E-2"/>
    <n v="6200"/>
    <n v="43"/>
    <n v="6778"/>
  </r>
  <r>
    <s v="757012"/>
    <x v="1"/>
    <s v="INDIVIDUAL"/>
    <x v="0"/>
    <s v="Harlem Consolidated School District"/>
    <x v="3"/>
    <x v="1"/>
    <x v="25"/>
    <d v="2021-05-16T00:00:00"/>
    <d v="2021-06-14T00:00:00"/>
    <x v="0"/>
    <x v="0"/>
    <d v="2021-07-14T00:00:00"/>
    <s v="956996"/>
    <x v="6"/>
    <s v="A3"/>
    <x v="0"/>
    <s v="Source Verified"/>
    <n v="70000"/>
    <n v="4.8000000000000001E-2"/>
    <n v="154.37"/>
    <n v="6.9900000000000004E-2"/>
    <n v="5000"/>
    <n v="50"/>
    <n v="5557"/>
  </r>
  <r>
    <s v="668053"/>
    <x v="14"/>
    <s v="INDIVIDUAL"/>
    <x v="0"/>
    <s v="Givaudan"/>
    <x v="3"/>
    <x v="1"/>
    <x v="14"/>
    <d v="2021-05-16T00:00:00"/>
    <d v="2021-04-13T00:00:00"/>
    <x v="0"/>
    <x v="0"/>
    <d v="2021-05-13T00:00:00"/>
    <s v="854085"/>
    <x v="6"/>
    <s v="A3"/>
    <x v="0"/>
    <s v="Source Verified"/>
    <n v="65004"/>
    <n v="0.1108"/>
    <n v="138.79"/>
    <n v="6.9199999999999998E-2"/>
    <n v="4500"/>
    <n v="13"/>
    <n v="4954"/>
  </r>
  <r>
    <s v="673585"/>
    <x v="10"/>
    <s v="INDIVIDUAL"/>
    <x v="0"/>
    <s v="Cobb County Schools"/>
    <x v="3"/>
    <x v="1"/>
    <x v="14"/>
    <d v="2021-05-16T00:00:00"/>
    <d v="2021-03-12T00:00:00"/>
    <x v="0"/>
    <x v="0"/>
    <d v="2021-04-12T00:00:00"/>
    <s v="860962"/>
    <x v="6"/>
    <s v="A3"/>
    <x v="0"/>
    <s v="Source Verified"/>
    <n v="95000"/>
    <n v="0.2762"/>
    <n v="138.79"/>
    <n v="6.9199999999999998E-2"/>
    <n v="4500"/>
    <n v="51"/>
    <n v="4768"/>
  </r>
  <r>
    <s v="557218"/>
    <x v="43"/>
    <s v="INDIVIDUAL"/>
    <x v="0"/>
    <s v="Anitox Corp."/>
    <x v="3"/>
    <x v="1"/>
    <x v="20"/>
    <d v="2021-05-16T00:00:00"/>
    <d v="2021-09-11T00:00:00"/>
    <x v="0"/>
    <x v="0"/>
    <d v="2021-10-11T00:00:00"/>
    <s v="717442"/>
    <x v="6"/>
    <s v="A4"/>
    <x v="0"/>
    <s v="Source Verified"/>
    <n v="66800"/>
    <n v="0.1663"/>
    <n v="298.67"/>
    <n v="7.51E-2"/>
    <n v="9600"/>
    <n v="36"/>
    <n v="10262"/>
  </r>
  <r>
    <s v="433989"/>
    <x v="11"/>
    <s v="INDIVIDUAL"/>
    <x v="0"/>
    <s v="Late Show with David Letterman"/>
    <x v="3"/>
    <x v="1"/>
    <x v="17"/>
    <d v="2021-05-16T00:00:00"/>
    <d v="2021-09-12T00:00:00"/>
    <x v="0"/>
    <x v="0"/>
    <d v="2021-10-12T00:00:00"/>
    <s v="517399"/>
    <x v="6"/>
    <s v="A5"/>
    <x v="0"/>
    <s v="Source Verified"/>
    <n v="100000"/>
    <n v="0.11269999999999999"/>
    <n v="381.26"/>
    <n v="8.9399999999999993E-2"/>
    <n v="12000"/>
    <n v="40"/>
    <n v="13724"/>
  </r>
  <r>
    <s v="439146"/>
    <x v="21"/>
    <s v="INDIVIDUAL"/>
    <x v="0"/>
    <s v="US Postal Service (USPS)"/>
    <x v="3"/>
    <x v="1"/>
    <x v="6"/>
    <d v="2021-05-16T00:00:00"/>
    <d v="2021-09-12T00:00:00"/>
    <x v="0"/>
    <x v="0"/>
    <d v="2021-10-12T00:00:00"/>
    <s v="528555"/>
    <x v="6"/>
    <s v="A3"/>
    <x v="0"/>
    <s v="Verified"/>
    <n v="54000"/>
    <n v="9.11E-2"/>
    <n v="312.19"/>
    <n v="7.7399999999999997E-2"/>
    <n v="10000"/>
    <n v="34"/>
    <n v="11239"/>
  </r>
  <r>
    <s v="747627"/>
    <x v="43"/>
    <s v="INDIVIDUAL"/>
    <x v="0"/>
    <s v="walmart"/>
    <x v="3"/>
    <x v="1"/>
    <x v="25"/>
    <d v="2021-05-16T00:00:00"/>
    <d v="2021-05-14T00:00:00"/>
    <x v="0"/>
    <x v="0"/>
    <d v="2021-06-14T00:00:00"/>
    <s v="946583"/>
    <x v="6"/>
    <s v="A4"/>
    <x v="0"/>
    <s v="Verified"/>
    <n v="50004"/>
    <n v="4.0099999999999997E-2"/>
    <n v="139.96"/>
    <n v="7.4899999999999994E-2"/>
    <n v="4500"/>
    <n v="18"/>
    <n v="5038"/>
  </r>
  <r>
    <s v="1012379"/>
    <x v="21"/>
    <s v="INDIVIDUAL"/>
    <x v="0"/>
    <s v="University of Maryland"/>
    <x v="3"/>
    <x v="1"/>
    <x v="12"/>
    <d v="2021-05-16T00:00:00"/>
    <d v="2021-11-14T00:00:00"/>
    <x v="0"/>
    <x v="0"/>
    <d v="2021-12-14T00:00:00"/>
    <s v="1239306"/>
    <x v="6"/>
    <s v="A4"/>
    <x v="0"/>
    <s v="Verified"/>
    <n v="180000"/>
    <n v="0.10390000000000001"/>
    <n v="312.91000000000003"/>
    <n v="7.9000000000000001E-2"/>
    <n v="10000"/>
    <n v="42"/>
    <n v="11264"/>
  </r>
  <r>
    <s v="1034598"/>
    <x v="4"/>
    <s v="INDIVIDUAL"/>
    <x v="0"/>
    <s v="Retina Assoc. of S. TX"/>
    <x v="3"/>
    <x v="1"/>
    <x v="12"/>
    <d v="2021-05-16T00:00:00"/>
    <d v="2021-12-14T00:00:00"/>
    <x v="0"/>
    <x v="0"/>
    <d v="2022-01-14T00:00:00"/>
    <s v="1264186"/>
    <x v="6"/>
    <s v="A3"/>
    <x v="0"/>
    <s v="Verified"/>
    <n v="45000"/>
    <n v="0.27729999999999999"/>
    <n v="186.67"/>
    <n v="7.51E-2"/>
    <n v="6000"/>
    <n v="33"/>
    <n v="6720"/>
  </r>
  <r>
    <s v="978315"/>
    <x v="6"/>
    <s v="INDIVIDUAL"/>
    <x v="0"/>
    <s v="United parcel service"/>
    <x v="3"/>
    <x v="1"/>
    <x v="4"/>
    <d v="2021-05-16T00:00:00"/>
    <d v="2021-07-13T00:00:00"/>
    <x v="0"/>
    <x v="0"/>
    <d v="2021-08-13T00:00:00"/>
    <s v="1201371"/>
    <x v="6"/>
    <s v="A4"/>
    <x v="0"/>
    <s v="Verified"/>
    <n v="78000"/>
    <n v="5.2900000000000003E-2"/>
    <n v="250.33"/>
    <n v="7.9000000000000001E-2"/>
    <n v="8000"/>
    <n v="25"/>
    <n v="8821"/>
  </r>
  <r>
    <s v="973020"/>
    <x v="5"/>
    <s v="INDIVIDUAL"/>
    <x v="0"/>
    <s v="Winco Foods"/>
    <x v="3"/>
    <x v="1"/>
    <x v="4"/>
    <d v="2021-05-16T00:00:00"/>
    <d v="2021-02-13T00:00:00"/>
    <x v="0"/>
    <x v="0"/>
    <d v="2021-03-13T00:00:00"/>
    <s v="1194996"/>
    <x v="7"/>
    <s v="A5"/>
    <x v="0"/>
    <s v="Not Verified"/>
    <n v="44500"/>
    <n v="0.22090000000000001"/>
    <n v="190.52"/>
    <n v="8.8999999999999996E-2"/>
    <n v="6000"/>
    <n v="15"/>
    <n v="6578"/>
  </r>
  <r>
    <s v="1037683"/>
    <x v="10"/>
    <s v="INDIVIDUAL"/>
    <x v="0"/>
    <s v="coca cola"/>
    <x v="3"/>
    <x v="1"/>
    <x v="12"/>
    <d v="2021-05-16T00:00:00"/>
    <d v="2021-10-12T00:00:00"/>
    <x v="0"/>
    <x v="0"/>
    <d v="2021-11-12T00:00:00"/>
    <s v="1267589"/>
    <x v="7"/>
    <s v="A5"/>
    <x v="0"/>
    <s v="Source Verified"/>
    <n v="117000"/>
    <n v="0.1739"/>
    <n v="247.68"/>
    <n v="8.8999999999999996E-2"/>
    <n v="7800"/>
    <n v="32"/>
    <n v="8314"/>
  </r>
  <r>
    <s v="841907"/>
    <x v="0"/>
    <s v="INDIVIDUAL"/>
    <x v="0"/>
    <s v="San Bernardino City Unified School Distr"/>
    <x v="3"/>
    <x v="1"/>
    <x v="26"/>
    <d v="2021-05-16T00:00:00"/>
    <d v="2021-05-14T00:00:00"/>
    <x v="0"/>
    <x v="0"/>
    <d v="2021-06-14T00:00:00"/>
    <s v="1052502"/>
    <x v="7"/>
    <s v="A2"/>
    <x v="0"/>
    <s v="Source Verified"/>
    <n v="48000"/>
    <n v="8.43E-2"/>
    <n v="133.84"/>
    <n v="5.9900000000000002E-2"/>
    <n v="4400"/>
    <n v="10"/>
    <n v="4814"/>
  </r>
  <r>
    <s v="1028698"/>
    <x v="4"/>
    <s v="INDIVIDUAL"/>
    <x v="0"/>
    <s v="ConocoPhillips"/>
    <x v="3"/>
    <x v="1"/>
    <x v="12"/>
    <d v="2021-05-16T00:00:00"/>
    <d v="2021-12-14T00:00:00"/>
    <x v="0"/>
    <x v="0"/>
    <d v="2022-01-14T00:00:00"/>
    <s v="1258056"/>
    <x v="7"/>
    <s v="A1"/>
    <x v="0"/>
    <s v="Verified"/>
    <n v="150000"/>
    <n v="9.9400000000000002E-2"/>
    <n v="486.97"/>
    <n v="6.0299999999999999E-2"/>
    <n v="16000"/>
    <n v="37"/>
    <n v="17531"/>
  </r>
  <r>
    <s v="621039"/>
    <x v="10"/>
    <s v="INDIVIDUAL"/>
    <x v="0"/>
    <s v="Monroe County Board of Education"/>
    <x v="3"/>
    <x v="1"/>
    <x v="21"/>
    <d v="2021-05-16T00:00:00"/>
    <d v="2021-12-13T00:00:00"/>
    <x v="0"/>
    <x v="0"/>
    <d v="2022-01-13T00:00:00"/>
    <s v="795938"/>
    <x v="7"/>
    <s v="A1"/>
    <x v="0"/>
    <s v="Verified"/>
    <n v="68000"/>
    <n v="0.1888"/>
    <n v="361.92"/>
    <n v="5.4199999999999998E-2"/>
    <n v="12000"/>
    <n v="56"/>
    <n v="13029"/>
  </r>
  <r>
    <s v="891590"/>
    <x v="30"/>
    <s v="INDIVIDUAL"/>
    <x v="0"/>
    <s v="Dept. of Homeland Security"/>
    <x v="3"/>
    <x v="1"/>
    <x v="11"/>
    <d v="2021-05-16T00:00:00"/>
    <d v="2021-10-14T00:00:00"/>
    <x v="0"/>
    <x v="0"/>
    <d v="2021-11-14T00:00:00"/>
    <s v="1108478"/>
    <x v="7"/>
    <s v="A1"/>
    <x v="0"/>
    <s v="Verified"/>
    <n v="115000"/>
    <n v="7.0699999999999999E-2"/>
    <n v="152.18"/>
    <n v="6.0299999999999999E-2"/>
    <n v="5000"/>
    <n v="23"/>
    <n v="5478"/>
  </r>
  <r>
    <s v="863398"/>
    <x v="11"/>
    <s v="INDIVIDUAL"/>
    <x v="0"/>
    <s v="UPS"/>
    <x v="3"/>
    <x v="1"/>
    <x v="26"/>
    <d v="2021-05-16T00:00:00"/>
    <d v="2021-04-13T00:00:00"/>
    <x v="0"/>
    <x v="0"/>
    <d v="2021-05-13T00:00:00"/>
    <s v="1076524"/>
    <x v="8"/>
    <s v="A2"/>
    <x v="0"/>
    <s v="Source Verified"/>
    <n v="100860"/>
    <n v="7.6700000000000004E-2"/>
    <n v="182.51"/>
    <n v="5.9900000000000002E-2"/>
    <n v="6000"/>
    <n v="26"/>
    <n v="6436"/>
  </r>
  <r>
    <s v="560114"/>
    <x v="21"/>
    <s v="INDIVIDUAL"/>
    <x v="0"/>
    <s v="landmark servives Inc."/>
    <x v="3"/>
    <x v="1"/>
    <x v="20"/>
    <d v="2021-05-16T00:00:00"/>
    <d v="2021-09-13T00:00:00"/>
    <x v="0"/>
    <x v="0"/>
    <d v="2021-10-13T00:00:00"/>
    <s v="720958"/>
    <x v="13"/>
    <s v="A4"/>
    <x v="0"/>
    <s v="Not Verified"/>
    <n v="54000"/>
    <n v="8.4699999999999998E-2"/>
    <n v="37.340000000000003"/>
    <n v="7.51E-2"/>
    <n v="1200"/>
    <n v="24"/>
    <n v="1344"/>
  </r>
  <r>
    <s v="859400"/>
    <x v="4"/>
    <s v="INDIVIDUAL"/>
    <x v="0"/>
    <s v="Lone Star Communications"/>
    <x v="3"/>
    <x v="1"/>
    <x v="26"/>
    <d v="2021-05-16T00:00:00"/>
    <d v="2021-09-14T00:00:00"/>
    <x v="0"/>
    <x v="0"/>
    <d v="2021-10-14T00:00:00"/>
    <s v="1072044"/>
    <x v="13"/>
    <s v="A1"/>
    <x v="0"/>
    <s v="Source Verified"/>
    <n v="98000"/>
    <n v="0.15490000000000001"/>
    <n v="60.32"/>
    <n v="5.4199999999999998E-2"/>
    <n v="2000"/>
    <n v="30"/>
    <n v="2172"/>
  </r>
  <r>
    <s v="723561"/>
    <x v="13"/>
    <s v="INDIVIDUAL"/>
    <x v="0"/>
    <s v="HOME CREDIT"/>
    <x v="3"/>
    <x v="1"/>
    <x v="30"/>
    <d v="2021-05-16T00:00:00"/>
    <d v="2021-05-13T00:00:00"/>
    <x v="0"/>
    <x v="0"/>
    <d v="2021-06-13T00:00:00"/>
    <s v="918566"/>
    <x v="13"/>
    <s v="A3"/>
    <x v="0"/>
    <s v="Source Verified"/>
    <n v="195000"/>
    <n v="9.9400000000000002E-2"/>
    <n v="185.05"/>
    <n v="6.9199999999999998E-2"/>
    <n v="6000"/>
    <n v="40"/>
    <n v="6582"/>
  </r>
  <r>
    <s v="685540"/>
    <x v="3"/>
    <s v="INDIVIDUAL"/>
    <x v="0"/>
    <s v="Department of Veterans Affairs"/>
    <x v="3"/>
    <x v="1"/>
    <x v="14"/>
    <d v="2021-05-16T00:00:00"/>
    <d v="2021-04-12T00:00:00"/>
    <x v="0"/>
    <x v="0"/>
    <d v="2021-05-12T00:00:00"/>
    <s v="875198"/>
    <x v="13"/>
    <s v="A1"/>
    <x v="0"/>
    <s v="Verified"/>
    <n v="78000"/>
    <n v="8.5400000000000004E-2"/>
    <n v="108.58"/>
    <n v="5.4199999999999998E-2"/>
    <n v="3600"/>
    <n v="23"/>
    <n v="3737"/>
  </r>
  <r>
    <s v="381794"/>
    <x v="4"/>
    <s v="INDIVIDUAL"/>
    <x v="0"/>
    <s v="RDMc Publishing"/>
    <x v="3"/>
    <x v="1"/>
    <x v="43"/>
    <d v="2021-05-16T00:00:00"/>
    <d v="2021-03-12T00:00:00"/>
    <x v="0"/>
    <x v="0"/>
    <d v="2021-04-12T00:00:00"/>
    <s v="408909"/>
    <x v="10"/>
    <s v="A4"/>
    <x v="0"/>
    <s v="Not Verified"/>
    <n v="30000"/>
    <n v="0.2324"/>
    <n v="222.03"/>
    <n v="9.3200000000000005E-2"/>
    <n v="6950"/>
    <n v="14"/>
    <n v="7993"/>
  </r>
  <r>
    <s v="485952"/>
    <x v="0"/>
    <s v="INDIVIDUAL"/>
    <x v="0"/>
    <s v="Alameda County BHCS"/>
    <x v="3"/>
    <x v="1"/>
    <x v="16"/>
    <d v="2021-05-16T00:00:00"/>
    <d v="2021-03-13T00:00:00"/>
    <x v="0"/>
    <x v="0"/>
    <d v="2021-04-13T00:00:00"/>
    <s v="619187"/>
    <x v="10"/>
    <s v="A5"/>
    <x v="0"/>
    <s v="Not Verified"/>
    <n v="78500"/>
    <n v="0.1497"/>
    <n v="500.49"/>
    <n v="7.8799999999999995E-2"/>
    <n v="16000"/>
    <n v="27"/>
    <n v="18019"/>
  </r>
  <r>
    <s v="621579"/>
    <x v="29"/>
    <s v="INDIVIDUAL"/>
    <x v="0"/>
    <s v="City of Akron"/>
    <x v="3"/>
    <x v="1"/>
    <x v="21"/>
    <d v="2021-05-16T00:00:00"/>
    <d v="2021-12-13T00:00:00"/>
    <x v="0"/>
    <x v="0"/>
    <d v="2022-01-13T00:00:00"/>
    <s v="796638"/>
    <x v="10"/>
    <s v="A3"/>
    <x v="0"/>
    <s v="Not Verified"/>
    <n v="65000"/>
    <n v="0.17460000000000001"/>
    <n v="228.75"/>
    <n v="6.1699999999999998E-2"/>
    <n v="7500"/>
    <n v="15"/>
    <n v="8235"/>
  </r>
  <r>
    <s v="369883"/>
    <x v="6"/>
    <s v="INDIVIDUAL"/>
    <x v="0"/>
    <s v="CHGE"/>
    <x v="3"/>
    <x v="1"/>
    <x v="32"/>
    <d v="2021-05-16T00:00:00"/>
    <d v="2021-01-12T00:00:00"/>
    <x v="0"/>
    <x v="0"/>
    <d v="2021-02-12T00:00:00"/>
    <s v="386146"/>
    <x v="10"/>
    <s v="A5"/>
    <x v="0"/>
    <s v="Source Verified"/>
    <n v="150000"/>
    <n v="8.4400000000000003E-2"/>
    <n v="481.42"/>
    <n v="9.6299999999999997E-2"/>
    <n v="15000"/>
    <n v="31"/>
    <n v="17331"/>
  </r>
  <r>
    <s v="623124"/>
    <x v="0"/>
    <s v="INDIVIDUAL"/>
    <x v="0"/>
    <s v=""/>
    <x v="3"/>
    <x v="1"/>
    <x v="2"/>
    <d v="2021-05-16T00:00:00"/>
    <d v="2021-07-12T00:00:00"/>
    <x v="0"/>
    <x v="0"/>
    <d v="2021-08-12T00:00:00"/>
    <s v="798601"/>
    <x v="10"/>
    <s v="A4"/>
    <x v="0"/>
    <s v="Verified"/>
    <n v="100000"/>
    <n v="9.6600000000000005E-2"/>
    <n v="383.35"/>
    <n v="6.54E-2"/>
    <n v="20000"/>
    <n v="30"/>
    <n v="13491"/>
  </r>
  <r>
    <s v="358417"/>
    <x v="3"/>
    <s v="INDIVIDUAL"/>
    <x v="0"/>
    <s v="NetJets Inc."/>
    <x v="3"/>
    <x v="1"/>
    <x v="49"/>
    <d v="2021-05-16T00:00:00"/>
    <d v="2021-07-11T00:00:00"/>
    <x v="0"/>
    <x v="0"/>
    <d v="2021-08-11T00:00:00"/>
    <s v="364881"/>
    <x v="10"/>
    <s v="A5"/>
    <x v="0"/>
    <s v="Verified"/>
    <n v="135000"/>
    <n v="9.9099999999999994E-2"/>
    <n v="383.73"/>
    <n v="9.3799999999999994E-2"/>
    <n v="12000"/>
    <n v="31"/>
    <n v="13785"/>
  </r>
  <r>
    <s v="800862"/>
    <x v="14"/>
    <s v="INDIVIDUAL"/>
    <x v="0"/>
    <s v="Moore Group, Inc"/>
    <x v="3"/>
    <x v="1"/>
    <x v="3"/>
    <d v="2021-05-16T00:00:00"/>
    <d v="2021-07-14T00:00:00"/>
    <x v="0"/>
    <x v="0"/>
    <d v="2021-08-14T00:00:00"/>
    <s v="1006393"/>
    <x v="11"/>
    <s v="A5"/>
    <x v="0"/>
    <s v="Not Verified"/>
    <n v="42000"/>
    <n v="0.22090000000000001"/>
    <n v="110.48"/>
    <n v="8.4900000000000003E-2"/>
    <n v="3500"/>
    <n v="8"/>
    <n v="3977"/>
  </r>
  <r>
    <s v="994828"/>
    <x v="36"/>
    <s v="INDIVIDUAL"/>
    <x v="0"/>
    <s v="State of Kansas"/>
    <x v="3"/>
    <x v="1"/>
    <x v="4"/>
    <d v="2021-05-16T00:00:00"/>
    <d v="2021-11-14T00:00:00"/>
    <x v="0"/>
    <x v="0"/>
    <d v="2021-12-14T00:00:00"/>
    <s v="1219274"/>
    <x v="11"/>
    <s v="A2"/>
    <x v="0"/>
    <s v="Not Verified"/>
    <n v="52000"/>
    <n v="0.12089999999999999"/>
    <n v="184.23"/>
    <n v="6.6199999999999995E-2"/>
    <n v="6000"/>
    <n v="19"/>
    <n v="6632"/>
  </r>
  <r>
    <s v="542218"/>
    <x v="14"/>
    <s v="INDIVIDUAL"/>
    <x v="0"/>
    <s v="hardin co board of Education"/>
    <x v="3"/>
    <x v="1"/>
    <x v="10"/>
    <d v="2021-05-16T00:00:00"/>
    <d v="2021-01-14T00:00:00"/>
    <x v="0"/>
    <x v="0"/>
    <d v="2021-02-14T00:00:00"/>
    <s v="699756"/>
    <x v="11"/>
    <s v="A5"/>
    <x v="0"/>
    <s v="Source Verified"/>
    <n v="67386"/>
    <n v="0.16220000000000001"/>
    <n v="46.26"/>
    <n v="6.9099999999999995E-2"/>
    <n v="1500"/>
    <n v="35"/>
    <n v="1665"/>
  </r>
  <r>
    <s v="632676"/>
    <x v="13"/>
    <s v="INDIVIDUAL"/>
    <x v="0"/>
    <s v="AG industries"/>
    <x v="3"/>
    <x v="1"/>
    <x v="2"/>
    <d v="2021-05-16T00:00:00"/>
    <d v="2021-01-14T00:00:00"/>
    <x v="0"/>
    <x v="0"/>
    <d v="2021-02-14T00:00:00"/>
    <s v="810501"/>
    <x v="11"/>
    <s v="A4"/>
    <x v="0"/>
    <s v="Verified"/>
    <n v="70000"/>
    <n v="0.12820000000000001"/>
    <n v="30.67"/>
    <n v="6.54E-2"/>
    <n v="1000"/>
    <n v="14"/>
    <n v="1104"/>
  </r>
  <r>
    <s v="694369"/>
    <x v="12"/>
    <s v="INDIVIDUAL"/>
    <x v="0"/>
    <s v="Commtronics of Virginia"/>
    <x v="3"/>
    <x v="1"/>
    <x v="7"/>
    <d v="2021-05-16T00:00:00"/>
    <d v="2021-03-14T00:00:00"/>
    <x v="0"/>
    <x v="0"/>
    <d v="2021-04-14T00:00:00"/>
    <s v="885284"/>
    <x v="12"/>
    <s v="A5"/>
    <x v="0"/>
    <s v="Not Verified"/>
    <n v="49000"/>
    <n v="0.21060000000000001"/>
    <n v="74.84"/>
    <n v="7.6600000000000001E-2"/>
    <n v="2400"/>
    <n v="24"/>
    <n v="2694"/>
  </r>
  <r>
    <s v="395566"/>
    <x v="29"/>
    <s v="INDIVIDUAL"/>
    <x v="0"/>
    <s v="Strohecker Inc."/>
    <x v="3"/>
    <x v="1"/>
    <x v="34"/>
    <d v="2021-05-16T00:00:00"/>
    <d v="2021-05-12T00:00:00"/>
    <x v="0"/>
    <x v="0"/>
    <d v="2021-06-12T00:00:00"/>
    <s v="435208"/>
    <x v="12"/>
    <s v="A2"/>
    <x v="0"/>
    <s v="Not Verified"/>
    <n v="63000"/>
    <n v="0.1474"/>
    <n v="77.98"/>
    <n v="7.6799999999999993E-2"/>
    <n v="2500"/>
    <n v="17"/>
    <n v="2807"/>
  </r>
  <r>
    <s v="972383"/>
    <x v="13"/>
    <s v="INDIVIDUAL"/>
    <x v="0"/>
    <s v="New Buck Corporation"/>
    <x v="3"/>
    <x v="1"/>
    <x v="0"/>
    <d v="2021-05-16T00:00:00"/>
    <d v="2021-12-13T00:00:00"/>
    <x v="0"/>
    <x v="0"/>
    <d v="2022-01-13T00:00:00"/>
    <s v="1194336"/>
    <x v="9"/>
    <s v="A5"/>
    <x v="0"/>
    <s v="Verified"/>
    <n v="50700"/>
    <n v="0.23430000000000001"/>
    <n v="142.88999999999999"/>
    <n v="8.8999999999999996E-2"/>
    <n v="4500"/>
    <n v="20"/>
    <n v="5051"/>
  </r>
  <r>
    <s v="674088"/>
    <x v="10"/>
    <s v="INDIVIDUAL"/>
    <x v="0"/>
    <s v="The Dow Chemical Company"/>
    <x v="3"/>
    <x v="1"/>
    <x v="14"/>
    <d v="2021-05-16T00:00:00"/>
    <d v="2021-10-13T00:00:00"/>
    <x v="0"/>
    <x v="0"/>
    <d v="2021-11-13T00:00:00"/>
    <s v="861590"/>
    <x v="9"/>
    <s v="A1"/>
    <x v="0"/>
    <s v="Not Verified"/>
    <n v="100000"/>
    <n v="0.12939999999999999"/>
    <n v="300.10000000000002"/>
    <n v="5.4199999999999998E-2"/>
    <n v="9950"/>
    <n v="57"/>
    <n v="10784"/>
  </r>
  <r>
    <s v="430534"/>
    <x v="22"/>
    <s v="INDIVIDUAL"/>
    <x v="0"/>
    <s v="Benton Foundry, Inc."/>
    <x v="3"/>
    <x v="1"/>
    <x v="27"/>
    <d v="2021-05-16T00:00:00"/>
    <d v="2021-11-10T00:00:00"/>
    <x v="0"/>
    <x v="0"/>
    <d v="2021-12-10T00:00:00"/>
    <s v="510614"/>
    <x v="9"/>
    <s v="A1"/>
    <x v="0"/>
    <s v="Not Verified"/>
    <n v="36500"/>
    <n v="0.18149999999999999"/>
    <n v="99.35"/>
    <n v="7.3700000000000002E-2"/>
    <n v="3200"/>
    <n v="35"/>
    <n v="3442"/>
  </r>
  <r>
    <s v="627848"/>
    <x v="3"/>
    <s v="INDIVIDUAL"/>
    <x v="0"/>
    <s v="city of ormond beach"/>
    <x v="3"/>
    <x v="1"/>
    <x v="2"/>
    <d v="2021-05-16T00:00:00"/>
    <d v="2021-12-13T00:00:00"/>
    <x v="0"/>
    <x v="0"/>
    <d v="2022-01-13T00:00:00"/>
    <s v="804552"/>
    <x v="9"/>
    <s v="A4"/>
    <x v="0"/>
    <s v="Not Verified"/>
    <n v="60000"/>
    <n v="0.15160000000000001"/>
    <n v="245.34"/>
    <n v="6.54E-2"/>
    <n v="12000"/>
    <n v="24"/>
    <n v="8832"/>
  </r>
  <r>
    <s v="347158"/>
    <x v="13"/>
    <s v="INDIVIDUAL"/>
    <x v="0"/>
    <s v="onslow co"/>
    <x v="3"/>
    <x v="1"/>
    <x v="41"/>
    <d v="2021-05-16T00:00:00"/>
    <d v="2021-05-11T00:00:00"/>
    <x v="0"/>
    <x v="0"/>
    <d v="2021-06-11T00:00:00"/>
    <s v="347588"/>
    <x v="9"/>
    <s v="A4"/>
    <x v="0"/>
    <s v="Not Verified"/>
    <n v="41464"/>
    <n v="9.8599999999999993E-2"/>
    <n v="110.2"/>
    <n v="8.3199999999999996E-2"/>
    <n v="3500"/>
    <n v="16"/>
    <n v="3967"/>
  </r>
  <r>
    <s v="660607"/>
    <x v="0"/>
    <s v="INDIVIDUAL"/>
    <x v="0"/>
    <s v="3m"/>
    <x v="3"/>
    <x v="1"/>
    <x v="10"/>
    <d v="2021-05-16T00:00:00"/>
    <d v="2021-10-12T00:00:00"/>
    <x v="0"/>
    <x v="0"/>
    <d v="2021-11-12T00:00:00"/>
    <s v="844896"/>
    <x v="9"/>
    <s v="A4"/>
    <x v="0"/>
    <s v="Not Verified"/>
    <n v="75996"/>
    <n v="0.15540000000000001"/>
    <n v="108.54"/>
    <n v="7.2900000000000006E-2"/>
    <n v="3500"/>
    <n v="26"/>
    <n v="3821"/>
  </r>
  <r>
    <s v="778653"/>
    <x v="9"/>
    <s v="INDIVIDUAL"/>
    <x v="0"/>
    <s v="Cardno"/>
    <x v="3"/>
    <x v="1"/>
    <x v="1"/>
    <d v="2021-05-16T00:00:00"/>
    <d v="2021-06-14T00:00:00"/>
    <x v="0"/>
    <x v="0"/>
    <d v="2021-07-14T00:00:00"/>
    <s v="981268"/>
    <x v="9"/>
    <s v="A5"/>
    <x v="0"/>
    <s v="Not Verified"/>
    <n v="93000"/>
    <n v="8.0399999999999999E-2"/>
    <n v="94.69"/>
    <n v="8.4900000000000003E-2"/>
    <n v="3000"/>
    <n v="31"/>
    <n v="3409"/>
  </r>
  <r>
    <s v="527513"/>
    <x v="29"/>
    <s v="INDIVIDUAL"/>
    <x v="0"/>
    <s v="Tower Automotive"/>
    <x v="3"/>
    <x v="1"/>
    <x v="8"/>
    <d v="2021-05-16T00:00:00"/>
    <d v="2021-01-13T00:00:00"/>
    <x v="0"/>
    <x v="0"/>
    <d v="2021-02-13T00:00:00"/>
    <s v="682314"/>
    <x v="9"/>
    <s v="A1"/>
    <x v="0"/>
    <s v="Not Verified"/>
    <n v="35004"/>
    <n v="0.12790000000000001"/>
    <n v="100.98"/>
    <n v="6.3899999999999998E-2"/>
    <n v="3300"/>
    <n v="32"/>
    <n v="3627"/>
  </r>
  <r>
    <s v="539695"/>
    <x v="1"/>
    <s v="INDIVIDUAL"/>
    <x v="0"/>
    <s v="community care systems"/>
    <x v="3"/>
    <x v="1"/>
    <x v="5"/>
    <d v="2021-05-16T00:00:00"/>
    <d v="2021-07-13T00:00:00"/>
    <x v="0"/>
    <x v="0"/>
    <d v="2021-08-13T00:00:00"/>
    <s v="696870"/>
    <x v="9"/>
    <s v="A5"/>
    <x v="0"/>
    <s v="Not Verified"/>
    <n v="57996"/>
    <n v="3.9699999999999999E-2"/>
    <n v="250.25"/>
    <n v="7.8799999999999995E-2"/>
    <n v="8000"/>
    <n v="20"/>
    <n v="9009"/>
  </r>
  <r>
    <s v="486157"/>
    <x v="22"/>
    <s v="INDIVIDUAL"/>
    <x v="0"/>
    <s v="Quaker Valley School District"/>
    <x v="3"/>
    <x v="1"/>
    <x v="16"/>
    <d v="2021-05-16T00:00:00"/>
    <d v="2021-03-13T00:00:00"/>
    <x v="0"/>
    <x v="0"/>
    <d v="2021-04-13T00:00:00"/>
    <s v="619510"/>
    <x v="9"/>
    <s v="A1"/>
    <x v="0"/>
    <s v="Not Verified"/>
    <n v="74900"/>
    <n v="0.14180000000000001"/>
    <n v="107.11"/>
    <n v="6.3899999999999998E-2"/>
    <n v="3500"/>
    <n v="36"/>
    <n v="3856"/>
  </r>
  <r>
    <s v="444466"/>
    <x v="2"/>
    <s v="INDIVIDUAL"/>
    <x v="0"/>
    <s v="rons food farm"/>
    <x v="3"/>
    <x v="1"/>
    <x v="6"/>
    <d v="2021-05-16T00:00:00"/>
    <d v="2021-10-12T00:00:00"/>
    <x v="0"/>
    <x v="0"/>
    <d v="2021-11-12T00:00:00"/>
    <s v="541931"/>
    <x v="9"/>
    <s v="A3"/>
    <x v="0"/>
    <s v="Not Verified"/>
    <n v="27204"/>
    <n v="1.46E-2"/>
    <n v="56.2"/>
    <n v="7.7399999999999997E-2"/>
    <n v="1800"/>
    <n v="42"/>
    <n v="2023"/>
  </r>
  <r>
    <s v="503642"/>
    <x v="29"/>
    <s v="INDIVIDUAL"/>
    <x v="0"/>
    <s v="mitchells salon and day spa"/>
    <x v="0"/>
    <x v="1"/>
    <x v="19"/>
    <d v="2021-05-16T00:00:00"/>
    <d v="2021-05-13T00:00:00"/>
    <x v="0"/>
    <x v="0"/>
    <d v="2021-06-13T00:00:00"/>
    <s v="648261"/>
    <x v="9"/>
    <s v="B1"/>
    <x v="0"/>
    <s v="Not Verified"/>
    <n v="45000"/>
    <n v="0.2253"/>
    <n v="64.430000000000007"/>
    <n v="9.8799999999999999E-2"/>
    <n v="2000"/>
    <n v="22"/>
    <n v="2319"/>
  </r>
  <r>
    <s v="505578"/>
    <x v="0"/>
    <s v="INDIVIDUAL"/>
    <x v="0"/>
    <s v="pacific coast realty services"/>
    <x v="0"/>
    <x v="1"/>
    <x v="19"/>
    <d v="2021-05-16T00:00:00"/>
    <d v="2021-10-11T00:00:00"/>
    <x v="0"/>
    <x v="0"/>
    <d v="2021-11-11T00:00:00"/>
    <s v="651527"/>
    <x v="9"/>
    <s v="B1"/>
    <x v="0"/>
    <s v="Not Verified"/>
    <n v="61000"/>
    <n v="8.48E-2"/>
    <n v="483.16"/>
    <n v="9.8799999999999999E-2"/>
    <n v="15000"/>
    <n v="25"/>
    <n v="16680"/>
  </r>
  <r>
    <s v="1054683"/>
    <x v="12"/>
    <s v="INDIVIDUAL"/>
    <x v="0"/>
    <s v="Babcock &amp; Wilcox"/>
    <x v="0"/>
    <x v="1"/>
    <x v="0"/>
    <d v="2021-05-16T00:00:00"/>
    <d v="2021-12-14T00:00:00"/>
    <x v="0"/>
    <x v="0"/>
    <d v="2022-01-14T00:00:00"/>
    <s v="1286537"/>
    <x v="9"/>
    <s v="B1"/>
    <x v="0"/>
    <s v="Not Verified"/>
    <n v="127000"/>
    <n v="0.18770000000000001"/>
    <n v="193.35"/>
    <n v="9.9099999999999994E-2"/>
    <n v="6000"/>
    <n v="30"/>
    <n v="6961"/>
  </r>
  <r>
    <s v="819193"/>
    <x v="11"/>
    <s v="INDIVIDUAL"/>
    <x v="0"/>
    <s v="Telcordia Technologies"/>
    <x v="0"/>
    <x v="1"/>
    <x v="3"/>
    <d v="2021-05-16T00:00:00"/>
    <d v="2021-08-14T00:00:00"/>
    <x v="0"/>
    <x v="0"/>
    <d v="2021-09-14T00:00:00"/>
    <s v="1027257"/>
    <x v="9"/>
    <s v="B3"/>
    <x v="0"/>
    <s v="Not Verified"/>
    <n v="120000"/>
    <n v="8.5199999999999998E-2"/>
    <n v="245.51"/>
    <n v="0.1099"/>
    <n v="7500"/>
    <n v="34"/>
    <n v="8838"/>
  </r>
  <r>
    <s v="495691"/>
    <x v="30"/>
    <s v="INDIVIDUAL"/>
    <x v="0"/>
    <s v="Microsoft Corporation"/>
    <x v="0"/>
    <x v="1"/>
    <x v="18"/>
    <d v="2021-05-16T00:00:00"/>
    <d v="2021-04-13T00:00:00"/>
    <x v="0"/>
    <x v="0"/>
    <d v="2021-05-13T00:00:00"/>
    <s v="634970"/>
    <x v="9"/>
    <s v="B3"/>
    <x v="0"/>
    <s v="Not Verified"/>
    <n v="124500"/>
    <n v="0.22189999999999999"/>
    <n v="195.36"/>
    <n v="0.1062"/>
    <n v="6000"/>
    <n v="27"/>
    <n v="7034"/>
  </r>
  <r>
    <s v="485642"/>
    <x v="3"/>
    <s v="INDIVIDUAL"/>
    <x v="0"/>
    <s v="USDC"/>
    <x v="0"/>
    <x v="1"/>
    <x v="16"/>
    <d v="2021-05-16T00:00:00"/>
    <d v="2021-03-13T00:00:00"/>
    <x v="0"/>
    <x v="0"/>
    <d v="2021-04-13T00:00:00"/>
    <s v="618760"/>
    <x v="9"/>
    <s v="B5"/>
    <x v="0"/>
    <s v="Not Verified"/>
    <n v="98132"/>
    <n v="0.2424"/>
    <n v="493.67"/>
    <n v="0.11360000000000001"/>
    <n v="15000"/>
    <n v="41"/>
    <n v="17773"/>
  </r>
  <r>
    <s v="547073"/>
    <x v="11"/>
    <s v="INDIVIDUAL"/>
    <x v="0"/>
    <s v="M and R Capital Management"/>
    <x v="0"/>
    <x v="1"/>
    <x v="5"/>
    <d v="2021-05-16T00:00:00"/>
    <d v="2021-08-13T00:00:00"/>
    <x v="0"/>
    <x v="0"/>
    <d v="2021-09-13T00:00:00"/>
    <s v="705428"/>
    <x v="9"/>
    <s v="B5"/>
    <x v="0"/>
    <s v="Not Verified"/>
    <n v="69996"/>
    <n v="0.1852"/>
    <n v="165.74"/>
    <n v="0.1186"/>
    <n v="5000"/>
    <n v="34"/>
    <n v="5967"/>
  </r>
  <r>
    <s v="741434"/>
    <x v="24"/>
    <s v="INDIVIDUAL"/>
    <x v="0"/>
    <s v="City Market"/>
    <x v="0"/>
    <x v="1"/>
    <x v="30"/>
    <d v="2021-05-16T00:00:00"/>
    <d v="2021-05-14T00:00:00"/>
    <x v="0"/>
    <x v="0"/>
    <d v="2021-06-14T00:00:00"/>
    <s v="939315"/>
    <x v="9"/>
    <s v="B3"/>
    <x v="0"/>
    <s v="Not Verified"/>
    <n v="37000"/>
    <n v="0.2306"/>
    <n v="32.74"/>
    <n v="0.1099"/>
    <n v="1000"/>
    <n v="18"/>
    <n v="1178"/>
  </r>
  <r>
    <s v="811771"/>
    <x v="24"/>
    <s v="INDIVIDUAL"/>
    <x v="0"/>
    <s v="City of Englewood"/>
    <x v="0"/>
    <x v="1"/>
    <x v="3"/>
    <d v="2021-05-16T00:00:00"/>
    <d v="2021-02-14T00:00:00"/>
    <x v="0"/>
    <x v="0"/>
    <d v="2021-03-14T00:00:00"/>
    <s v="1018848"/>
    <x v="9"/>
    <s v="B4"/>
    <x v="0"/>
    <s v="Not Verified"/>
    <n v="98800"/>
    <n v="0.20419999999999999"/>
    <n v="32.979999999999997"/>
    <n v="0.1149"/>
    <n v="1000"/>
    <n v="35"/>
    <n v="1182"/>
  </r>
  <r>
    <s v="1048797"/>
    <x v="27"/>
    <s v="INDIVIDUAL"/>
    <x v="0"/>
    <s v="EPL. Inc"/>
    <x v="0"/>
    <x v="1"/>
    <x v="0"/>
    <d v="2021-05-16T00:00:00"/>
    <d v="2021-12-14T00:00:00"/>
    <x v="0"/>
    <x v="0"/>
    <d v="2022-01-14T00:00:00"/>
    <s v="1279967"/>
    <x v="9"/>
    <s v="B4"/>
    <x v="0"/>
    <s v="Not Verified"/>
    <n v="81996"/>
    <n v="0.23649999999999999"/>
    <n v="100.25"/>
    <n v="0.1242"/>
    <n v="3000"/>
    <n v="35"/>
    <n v="3609"/>
  </r>
  <r>
    <s v="480191"/>
    <x v="6"/>
    <s v="INDIVIDUAL"/>
    <x v="0"/>
    <s v="Lockheed Martin"/>
    <x v="0"/>
    <x v="1"/>
    <x v="24"/>
    <d v="2021-05-16T00:00:00"/>
    <d v="2021-02-13T00:00:00"/>
    <x v="0"/>
    <x v="0"/>
    <d v="2021-03-13T00:00:00"/>
    <s v="610299"/>
    <x v="9"/>
    <s v="B5"/>
    <x v="0"/>
    <s v="Not Verified"/>
    <n v="126000"/>
    <n v="0.247"/>
    <n v="789.87"/>
    <n v="0.11360000000000001"/>
    <n v="24000"/>
    <n v="28"/>
    <n v="28436"/>
  </r>
  <r>
    <s v="499672"/>
    <x v="12"/>
    <s v="INDIVIDUAL"/>
    <x v="0"/>
    <s v="U.S. Dept. of Housing and Urban Develop."/>
    <x v="0"/>
    <x v="1"/>
    <x v="19"/>
    <d v="2021-05-16T00:00:00"/>
    <d v="2021-04-13T00:00:00"/>
    <x v="0"/>
    <x v="0"/>
    <d v="2021-05-13T00:00:00"/>
    <s v="641428"/>
    <x v="9"/>
    <s v="B4"/>
    <x v="0"/>
    <s v="Not Verified"/>
    <n v="109800"/>
    <n v="0.1923"/>
    <n v="327.36"/>
    <n v="0.1099"/>
    <n v="10000"/>
    <n v="62"/>
    <n v="11785"/>
  </r>
  <r>
    <s v="563461"/>
    <x v="0"/>
    <s v="INDIVIDUAL"/>
    <x v="0"/>
    <s v="Los Rios School District"/>
    <x v="0"/>
    <x v="1"/>
    <x v="20"/>
    <d v="2021-05-16T00:00:00"/>
    <d v="2021-08-13T00:00:00"/>
    <x v="0"/>
    <x v="0"/>
    <d v="2021-09-13T00:00:00"/>
    <s v="725068"/>
    <x v="9"/>
    <s v="B5"/>
    <x v="0"/>
    <s v="Not Verified"/>
    <n v="72000"/>
    <n v="0.13370000000000001"/>
    <n v="198.06"/>
    <n v="0.1186"/>
    <n v="5975"/>
    <n v="27"/>
    <n v="7128"/>
  </r>
  <r>
    <s v="479036"/>
    <x v="22"/>
    <s v="INDIVIDUAL"/>
    <x v="0"/>
    <s v="Firstrust Bank"/>
    <x v="0"/>
    <x v="1"/>
    <x v="16"/>
    <d v="2021-05-16T00:00:00"/>
    <d v="2021-02-13T00:00:00"/>
    <x v="0"/>
    <x v="0"/>
    <d v="2021-03-13T00:00:00"/>
    <s v="608527"/>
    <x v="9"/>
    <s v="B2"/>
    <x v="0"/>
    <s v="Not Verified"/>
    <n v="100000"/>
    <n v="2.6800000000000001E-2"/>
    <n v="259.08"/>
    <n v="0.10249999999999999"/>
    <n v="8000"/>
    <n v="28"/>
    <n v="9327"/>
  </r>
  <r>
    <s v="487597"/>
    <x v="0"/>
    <s v="INDIVIDUAL"/>
    <x v="0"/>
    <s v="California Association of Hospitals  and  Health Systems"/>
    <x v="1"/>
    <x v="1"/>
    <x v="18"/>
    <d v="2021-05-16T00:00:00"/>
    <d v="2021-04-13T00:00:00"/>
    <x v="0"/>
    <x v="0"/>
    <d v="2021-05-13T00:00:00"/>
    <s v="621635"/>
    <x v="9"/>
    <s v="C1"/>
    <x v="0"/>
    <s v="Not Verified"/>
    <n v="130208"/>
    <n v="1.77E-2"/>
    <n v="671.33"/>
    <n v="0.1273"/>
    <n v="20000"/>
    <n v="11"/>
    <n v="24169"/>
  </r>
  <r>
    <s v="502701"/>
    <x v="0"/>
    <s v="INDIVIDUAL"/>
    <x v="0"/>
    <s v="STANFORD HOSPITAL  and  CLINICS"/>
    <x v="1"/>
    <x v="1"/>
    <x v="19"/>
    <d v="2021-05-16T00:00:00"/>
    <d v="2021-04-13T00:00:00"/>
    <x v="0"/>
    <x v="0"/>
    <d v="2021-05-13T00:00:00"/>
    <s v="646602"/>
    <x v="9"/>
    <s v="C4"/>
    <x v="0"/>
    <s v="Not Verified"/>
    <n v="63755"/>
    <n v="9.35E-2"/>
    <n v="102.32"/>
    <n v="0.13850000000000001"/>
    <n v="3000"/>
    <n v="27"/>
    <n v="3683"/>
  </r>
  <r>
    <s v="770137"/>
    <x v="5"/>
    <s v="INDIVIDUAL"/>
    <x v="0"/>
    <s v="Office Products Inc"/>
    <x v="1"/>
    <x v="1"/>
    <x v="1"/>
    <d v="2021-05-16T00:00:00"/>
    <d v="2021-11-12T00:00:00"/>
    <x v="0"/>
    <x v="0"/>
    <d v="2021-12-12T00:00:00"/>
    <s v="971723"/>
    <x v="9"/>
    <s v="C2"/>
    <x v="0"/>
    <s v="Not Verified"/>
    <n v="40000"/>
    <n v="2.4899999999999999E-2"/>
    <n v="118.76"/>
    <n v="0.13489999999999999"/>
    <n v="3500"/>
    <n v="14"/>
    <n v="4040"/>
  </r>
  <r>
    <s v="724585"/>
    <x v="0"/>
    <s v="INDIVIDUAL"/>
    <x v="0"/>
    <s v="Contra Costa County"/>
    <x v="1"/>
    <x v="1"/>
    <x v="30"/>
    <d v="2021-05-16T00:00:00"/>
    <d v="2021-05-14T00:00:00"/>
    <x v="0"/>
    <x v="0"/>
    <d v="2021-06-14T00:00:00"/>
    <s v="919712"/>
    <x v="9"/>
    <s v="C2"/>
    <x v="0"/>
    <s v="Not Verified"/>
    <n v="50000"/>
    <n v="7.4000000000000003E-3"/>
    <n v="269.79000000000002"/>
    <n v="0.13059999999999999"/>
    <n v="8000"/>
    <n v="31"/>
    <n v="9817"/>
  </r>
  <r>
    <s v="740694"/>
    <x v="12"/>
    <s v="INDIVIDUAL"/>
    <x v="0"/>
    <s v="Dept of the Army Civilian"/>
    <x v="1"/>
    <x v="1"/>
    <x v="30"/>
    <d v="2021-05-16T00:00:00"/>
    <d v="2021-05-12T00:00:00"/>
    <x v="0"/>
    <x v="0"/>
    <d v="2021-06-12T00:00:00"/>
    <s v="938449"/>
    <x v="9"/>
    <s v="C2"/>
    <x v="0"/>
    <s v="Not Verified"/>
    <n v="118374"/>
    <n v="0.21479999999999999"/>
    <n v="118.76"/>
    <n v="0.13489999999999999"/>
    <n v="3500"/>
    <n v="31"/>
    <n v="3911"/>
  </r>
  <r>
    <s v="790482"/>
    <x v="4"/>
    <s v="INDIVIDUAL"/>
    <x v="0"/>
    <s v="Department of Navy"/>
    <x v="1"/>
    <x v="1"/>
    <x v="1"/>
    <d v="2021-05-16T00:00:00"/>
    <d v="2021-08-14T00:00:00"/>
    <x v="0"/>
    <x v="0"/>
    <d v="2021-09-14T00:00:00"/>
    <s v="994624"/>
    <x v="9"/>
    <s v="C4"/>
    <x v="0"/>
    <s v="Not Verified"/>
    <n v="153000"/>
    <n v="0.20979999999999999"/>
    <n v="345.63"/>
    <n v="0.1479"/>
    <n v="10000"/>
    <n v="40"/>
    <n v="12471"/>
  </r>
  <r>
    <s v="1016021"/>
    <x v="4"/>
    <s v="INDIVIDUAL"/>
    <x v="0"/>
    <s v="Halliburton Oilfield Services"/>
    <x v="5"/>
    <x v="1"/>
    <x v="12"/>
    <d v="2021-05-16T00:00:00"/>
    <d v="2021-08-13T00:00:00"/>
    <x v="0"/>
    <x v="0"/>
    <d v="2021-09-13T00:00:00"/>
    <s v="1243506"/>
    <x v="9"/>
    <s v="E2"/>
    <x v="0"/>
    <s v="Not Verified"/>
    <n v="96000"/>
    <n v="0.1782"/>
    <n v="458.39"/>
    <n v="0.1903"/>
    <n v="12500"/>
    <n v="20"/>
    <n v="15703"/>
  </r>
  <r>
    <s v="791611"/>
    <x v="0"/>
    <s v="INDIVIDUAL"/>
    <x v="0"/>
    <s v="Kaiser Permanente"/>
    <x v="0"/>
    <x v="1"/>
    <x v="1"/>
    <d v="2021-05-16T00:00:00"/>
    <d v="2021-07-14T00:00:00"/>
    <x v="0"/>
    <x v="0"/>
    <d v="2021-08-14T00:00:00"/>
    <s v="995937"/>
    <x v="9"/>
    <s v="B3"/>
    <x v="0"/>
    <s v="Not Verified"/>
    <n v="98000"/>
    <n v="0.13469999999999999"/>
    <n v="163.66999999999999"/>
    <n v="0.1099"/>
    <n v="5000"/>
    <n v="17"/>
    <n v="5892"/>
  </r>
  <r>
    <s v="841835"/>
    <x v="17"/>
    <s v="INDIVIDUAL"/>
    <x v="0"/>
    <s v="grayson county pct 2"/>
    <x v="0"/>
    <x v="1"/>
    <x v="26"/>
    <d v="2021-05-16T00:00:00"/>
    <d v="2021-08-14T00:00:00"/>
    <x v="0"/>
    <x v="0"/>
    <d v="2021-09-14T00:00:00"/>
    <s v="1052427"/>
    <x v="9"/>
    <s v="B1"/>
    <x v="0"/>
    <s v="Not Verified"/>
    <n v="38629"/>
    <n v="0.16500000000000001"/>
    <n v="154.86000000000001"/>
    <n v="9.9900000000000003E-2"/>
    <n v="4800"/>
    <n v="27"/>
    <n v="5575"/>
  </r>
  <r>
    <s v="621971"/>
    <x v="3"/>
    <s v="INDIVIDUAL"/>
    <x v="0"/>
    <s v="AMERICAN ENGINEERING"/>
    <x v="3"/>
    <x v="1"/>
    <x v="21"/>
    <d v="2021-05-16T00:00:00"/>
    <d v="2021-01-13T00:00:00"/>
    <x v="0"/>
    <x v="0"/>
    <d v="2021-02-13T00:00:00"/>
    <s v="797140"/>
    <x v="9"/>
    <s v="A1"/>
    <x v="0"/>
    <s v="Source Verified"/>
    <n v="40000"/>
    <n v="6.8099999999999994E-2"/>
    <n v="159.85"/>
    <n v="5.4199999999999998E-2"/>
    <n v="5300"/>
    <n v="29"/>
    <n v="5708"/>
  </r>
  <r>
    <s v="588049"/>
    <x v="22"/>
    <s v="INDIVIDUAL"/>
    <x v="0"/>
    <s v="schindler elevator"/>
    <x v="3"/>
    <x v="1"/>
    <x v="22"/>
    <d v="2021-05-16T00:00:00"/>
    <d v="2021-10-13T00:00:00"/>
    <x v="0"/>
    <x v="0"/>
    <d v="2021-11-13T00:00:00"/>
    <s v="755556"/>
    <x v="9"/>
    <s v="A1"/>
    <x v="0"/>
    <s v="Source Verified"/>
    <n v="81800"/>
    <n v="3.4599999999999999E-2"/>
    <n v="76.5"/>
    <n v="6.3899999999999998E-2"/>
    <n v="2500"/>
    <n v="22"/>
    <n v="2754"/>
  </r>
  <r>
    <s v="816335"/>
    <x v="4"/>
    <s v="INDIVIDUAL"/>
    <x v="0"/>
    <s v="Weatherford International"/>
    <x v="3"/>
    <x v="1"/>
    <x v="3"/>
    <d v="2021-05-16T00:00:00"/>
    <d v="2021-08-14T00:00:00"/>
    <x v="0"/>
    <x v="0"/>
    <d v="2021-09-14T00:00:00"/>
    <s v="1024062"/>
    <x v="9"/>
    <s v="A4"/>
    <x v="0"/>
    <s v="Source Verified"/>
    <n v="105804"/>
    <n v="2.6499999999999999E-2"/>
    <n v="466.53"/>
    <n v="7.4899999999999994E-2"/>
    <n v="15000"/>
    <n v="14"/>
    <n v="16795"/>
  </r>
  <r>
    <s v="1021952"/>
    <x v="37"/>
    <s v="INDIVIDUAL"/>
    <x v="0"/>
    <s v="United States Air Force"/>
    <x v="3"/>
    <x v="1"/>
    <x v="12"/>
    <d v="2021-05-16T00:00:00"/>
    <d v="2021-08-14T00:00:00"/>
    <x v="0"/>
    <x v="0"/>
    <d v="2021-09-14T00:00:00"/>
    <s v="1250923"/>
    <x v="9"/>
    <s v="A4"/>
    <x v="0"/>
    <s v="Source Verified"/>
    <n v="109200"/>
    <n v="0.12759999999999999"/>
    <n v="71.97"/>
    <n v="7.9000000000000001E-2"/>
    <n v="2300"/>
    <n v="24"/>
    <n v="2588"/>
  </r>
  <r>
    <s v="638683"/>
    <x v="13"/>
    <s v="INDIVIDUAL"/>
    <x v="0"/>
    <s v="Four Oaks Bank"/>
    <x v="3"/>
    <x v="1"/>
    <x v="2"/>
    <d v="2021-05-16T00:00:00"/>
    <d v="2021-02-13T00:00:00"/>
    <x v="0"/>
    <x v="0"/>
    <d v="2021-03-13T00:00:00"/>
    <s v="818106"/>
    <x v="9"/>
    <s v="A2"/>
    <x v="0"/>
    <s v="Source Verified"/>
    <n v="125000"/>
    <n v="2.7900000000000001E-2"/>
    <n v="436.71"/>
    <n v="5.79E-2"/>
    <n v="14400"/>
    <n v="22"/>
    <n v="15586"/>
  </r>
  <r>
    <s v="995722"/>
    <x v="6"/>
    <s v="INDIVIDUAL"/>
    <x v="0"/>
    <s v="Florida Union Free School District"/>
    <x v="3"/>
    <x v="1"/>
    <x v="4"/>
    <d v="2021-05-16T00:00:00"/>
    <d v="2021-07-13T00:00:00"/>
    <x v="0"/>
    <x v="0"/>
    <d v="2021-08-13T00:00:00"/>
    <s v="1220727"/>
    <x v="9"/>
    <s v="A4"/>
    <x v="0"/>
    <s v="Source Verified"/>
    <n v="74448"/>
    <n v="0.1704"/>
    <n v="125.17"/>
    <n v="7.9000000000000001E-2"/>
    <n v="4000"/>
    <n v="17"/>
    <n v="4398"/>
  </r>
  <r>
    <s v="831882"/>
    <x v="29"/>
    <s v="INDIVIDUAL"/>
    <x v="0"/>
    <s v="Troy City Schools"/>
    <x v="3"/>
    <x v="1"/>
    <x v="26"/>
    <d v="2021-05-16T00:00:00"/>
    <d v="2021-08-14T00:00:00"/>
    <x v="0"/>
    <x v="0"/>
    <d v="2021-09-14T00:00:00"/>
    <s v="1041200"/>
    <x v="9"/>
    <s v="A4"/>
    <x v="0"/>
    <s v="Source Verified"/>
    <n v="69500"/>
    <n v="0.1782"/>
    <n v="458.75"/>
    <n v="7.4899999999999994E-2"/>
    <n v="14750"/>
    <n v="38"/>
    <n v="16515"/>
  </r>
  <r>
    <s v="685510"/>
    <x v="0"/>
    <s v="INDIVIDUAL"/>
    <x v="0"/>
    <s v="San Francisco Opera"/>
    <x v="0"/>
    <x v="1"/>
    <x v="7"/>
    <d v="2021-05-16T00:00:00"/>
    <d v="2021-03-14T00:00:00"/>
    <x v="0"/>
    <x v="0"/>
    <d v="2021-04-14T00:00:00"/>
    <s v="875164"/>
    <x v="9"/>
    <s v="B3"/>
    <x v="0"/>
    <s v="Source Verified"/>
    <n v="140000"/>
    <n v="0.152"/>
    <n v="324.42"/>
    <n v="0.1037"/>
    <n v="10000"/>
    <n v="32"/>
    <n v="11679"/>
  </r>
  <r>
    <s v="580686"/>
    <x v="6"/>
    <s v="INDIVIDUAL"/>
    <x v="0"/>
    <s v="DCF"/>
    <x v="0"/>
    <x v="1"/>
    <x v="22"/>
    <d v="2021-05-16T00:00:00"/>
    <d v="2021-10-13T00:00:00"/>
    <x v="0"/>
    <x v="0"/>
    <d v="2021-11-13T00:00:00"/>
    <s v="746452"/>
    <x v="9"/>
    <s v="B3"/>
    <x v="0"/>
    <s v="Source Verified"/>
    <n v="70000"/>
    <n v="0.1173"/>
    <n v="131.19"/>
    <n v="0.11119999999999999"/>
    <n v="4000"/>
    <n v="19"/>
    <n v="4723"/>
  </r>
  <r>
    <s v="502336"/>
    <x v="0"/>
    <s v="INDIVIDUAL"/>
    <x v="0"/>
    <s v="Mono County"/>
    <x v="0"/>
    <x v="1"/>
    <x v="19"/>
    <d v="2021-05-16T00:00:00"/>
    <d v="2021-03-11T00:00:00"/>
    <x v="0"/>
    <x v="0"/>
    <d v="2021-04-11T00:00:00"/>
    <s v="645951"/>
    <x v="9"/>
    <s v="B4"/>
    <x v="0"/>
    <s v="Source Verified"/>
    <n v="130000"/>
    <n v="0.2467"/>
    <n v="130.94999999999999"/>
    <n v="0.1099"/>
    <n v="4000"/>
    <n v="30"/>
    <n v="4327"/>
  </r>
  <r>
    <s v="817884"/>
    <x v="4"/>
    <s v="INDIVIDUAL"/>
    <x v="0"/>
    <s v="OSBORN AUTO PARTS"/>
    <x v="0"/>
    <x v="1"/>
    <x v="3"/>
    <d v="2021-05-16T00:00:00"/>
    <d v="2021-08-14T00:00:00"/>
    <x v="0"/>
    <x v="0"/>
    <d v="2021-09-14T00:00:00"/>
    <s v="1025770"/>
    <x v="9"/>
    <s v="B2"/>
    <x v="0"/>
    <s v="Source Verified"/>
    <n v="36000"/>
    <n v="0.1113"/>
    <n v="358"/>
    <n v="0.10589999999999999"/>
    <n v="11000"/>
    <n v="15"/>
    <n v="12888"/>
  </r>
  <r>
    <s v="551324"/>
    <x v="22"/>
    <s v="INDIVIDUAL"/>
    <x v="0"/>
    <s v="Paul Gibbs Studio"/>
    <x v="0"/>
    <x v="1"/>
    <x v="5"/>
    <d v="2021-05-16T00:00:00"/>
    <d v="2021-08-13T00:00:00"/>
    <x v="0"/>
    <x v="0"/>
    <d v="2021-09-13T00:00:00"/>
    <s v="710504"/>
    <x v="9"/>
    <s v="B1"/>
    <x v="0"/>
    <s v="Source Verified"/>
    <n v="80100"/>
    <n v="8.09E-2"/>
    <n v="259.57"/>
    <n v="0.1038"/>
    <n v="8000"/>
    <n v="14"/>
    <n v="9345"/>
  </r>
  <r>
    <s v="524725"/>
    <x v="41"/>
    <s v="INDIVIDUAL"/>
    <x v="0"/>
    <s v="U.S. District Court of Delaware"/>
    <x v="0"/>
    <x v="1"/>
    <x v="8"/>
    <d v="2021-05-16T00:00:00"/>
    <d v="2021-02-12T00:00:00"/>
    <x v="0"/>
    <x v="0"/>
    <d v="2021-03-12T00:00:00"/>
    <s v="678921"/>
    <x v="9"/>
    <s v="B1"/>
    <x v="0"/>
    <s v="Source Verified"/>
    <n v="200000"/>
    <n v="1.5E-3"/>
    <n v="648.91999999999996"/>
    <n v="0.1038"/>
    <n v="20000"/>
    <n v="43"/>
    <n v="22636"/>
  </r>
  <r>
    <s v="737415"/>
    <x v="10"/>
    <s v="INDIVIDUAL"/>
    <x v="0"/>
    <s v="AT and T"/>
    <x v="1"/>
    <x v="1"/>
    <x v="30"/>
    <d v="2021-05-16T00:00:00"/>
    <d v="2021-03-14T00:00:00"/>
    <x v="0"/>
    <x v="0"/>
    <d v="2021-04-14T00:00:00"/>
    <s v="934593"/>
    <x v="9"/>
    <s v="C1"/>
    <x v="0"/>
    <s v="Source Verified"/>
    <n v="82116"/>
    <n v="0.21260000000000001"/>
    <n v="93.92"/>
    <n v="0.1268"/>
    <n v="2800"/>
    <n v="27"/>
    <n v="3378"/>
  </r>
  <r>
    <s v="761597"/>
    <x v="3"/>
    <s v="INDIVIDUAL"/>
    <x v="0"/>
    <s v="Cisco Systems"/>
    <x v="1"/>
    <x v="1"/>
    <x v="25"/>
    <d v="2021-05-16T00:00:00"/>
    <d v="2021-07-13T00:00:00"/>
    <x v="0"/>
    <x v="0"/>
    <d v="2021-08-13T00:00:00"/>
    <s v="962071"/>
    <x v="9"/>
    <s v="C2"/>
    <x v="0"/>
    <s v="Source Verified"/>
    <n v="140000"/>
    <n v="2.8299999999999999E-2"/>
    <n v="203.59"/>
    <n v="0.13489999999999999"/>
    <n v="6000"/>
    <n v="14"/>
    <n v="7185"/>
  </r>
  <r>
    <s v="622977"/>
    <x v="10"/>
    <s v="INDIVIDUAL"/>
    <x v="0"/>
    <s v="Cobb County Governmemt"/>
    <x v="1"/>
    <x v="1"/>
    <x v="21"/>
    <d v="2021-05-16T00:00:00"/>
    <d v="2021-12-13T00:00:00"/>
    <x v="0"/>
    <x v="0"/>
    <d v="2022-01-13T00:00:00"/>
    <s v="798415"/>
    <x v="9"/>
    <s v="C5"/>
    <x v="0"/>
    <s v="Source Verified"/>
    <n v="62004"/>
    <n v="0.1966"/>
    <n v="68.09"/>
    <n v="0.13719999999999999"/>
    <n v="2000"/>
    <n v="15"/>
    <n v="2451"/>
  </r>
  <r>
    <s v="971921"/>
    <x v="0"/>
    <s v="INDIVIDUAL"/>
    <x v="0"/>
    <s v="US Forest Service"/>
    <x v="2"/>
    <x v="1"/>
    <x v="4"/>
    <d v="2021-05-16T00:00:00"/>
    <d v="2021-08-13T00:00:00"/>
    <x v="0"/>
    <x v="0"/>
    <d v="2021-09-13T00:00:00"/>
    <s v="1193680"/>
    <x v="9"/>
    <s v="D2"/>
    <x v="0"/>
    <s v="Source Verified"/>
    <n v="122000"/>
    <n v="0.1978"/>
    <n v="533.08000000000004"/>
    <n v="0.16769999999999999"/>
    <n v="15000"/>
    <n v="47"/>
    <n v="18464"/>
  </r>
  <r>
    <s v="678910"/>
    <x v="3"/>
    <s v="INDIVIDUAL"/>
    <x v="0"/>
    <s v="VISITING NURSE ASSOCIATION"/>
    <x v="2"/>
    <x v="1"/>
    <x v="30"/>
    <d v="2021-05-16T00:00:00"/>
    <d v="2021-03-14T00:00:00"/>
    <x v="0"/>
    <x v="0"/>
    <d v="2021-04-14T00:00:00"/>
    <s v="867310"/>
    <x v="9"/>
    <s v="D1"/>
    <x v="0"/>
    <s v="Source Verified"/>
    <n v="70000"/>
    <n v="0.18659999999999999"/>
    <n v="309.97000000000003"/>
    <n v="0.1454"/>
    <n v="9000"/>
    <n v="23"/>
    <n v="11148"/>
  </r>
  <r>
    <s v="617463"/>
    <x v="43"/>
    <s v="INDIVIDUAL"/>
    <x v="0"/>
    <s v="Baptist Health Medical Center-LR"/>
    <x v="3"/>
    <x v="1"/>
    <x v="21"/>
    <d v="2021-05-16T00:00:00"/>
    <d v="2021-09-12T00:00:00"/>
    <x v="0"/>
    <x v="0"/>
    <d v="2021-10-12T00:00:00"/>
    <s v="791622"/>
    <x v="9"/>
    <s v="A3"/>
    <x v="0"/>
    <s v="Verified"/>
    <n v="120000"/>
    <n v="1.55E-2"/>
    <n v="305"/>
    <n v="6.1699999999999998E-2"/>
    <n v="10000"/>
    <n v="15"/>
    <n v="10797"/>
  </r>
  <r>
    <s v="623262"/>
    <x v="4"/>
    <s v="INDIVIDUAL"/>
    <x v="0"/>
    <s v="Raytheon Company"/>
    <x v="3"/>
    <x v="1"/>
    <x v="21"/>
    <d v="2021-05-16T00:00:00"/>
    <d v="2021-12-13T00:00:00"/>
    <x v="0"/>
    <x v="0"/>
    <d v="2022-01-13T00:00:00"/>
    <s v="798770"/>
    <x v="9"/>
    <s v="A3"/>
    <x v="0"/>
    <s v="Verified"/>
    <n v="81000"/>
    <n v="8.0699999999999994E-2"/>
    <n v="183"/>
    <n v="6.1699999999999998E-2"/>
    <n v="6000"/>
    <n v="45"/>
    <n v="6588"/>
  </r>
  <r>
    <s v="624483"/>
    <x v="35"/>
    <s v="INDIVIDUAL"/>
    <x v="0"/>
    <s v="U.S. Army Corps of Engineers"/>
    <x v="3"/>
    <x v="1"/>
    <x v="2"/>
    <d v="2021-05-16T00:00:00"/>
    <d v="2021-03-13T00:00:00"/>
    <x v="0"/>
    <x v="0"/>
    <d v="2021-04-13T00:00:00"/>
    <s v="800282"/>
    <x v="9"/>
    <s v="A2"/>
    <x v="0"/>
    <s v="Verified"/>
    <n v="52188"/>
    <n v="0.17799999999999999"/>
    <n v="303.27"/>
    <n v="5.79E-2"/>
    <n v="10000"/>
    <n v="12"/>
    <n v="10853"/>
  </r>
  <r>
    <s v="436953"/>
    <x v="31"/>
    <s v="INDIVIDUAL"/>
    <x v="0"/>
    <s v="3M Company"/>
    <x v="3"/>
    <x v="1"/>
    <x v="17"/>
    <d v="2021-05-16T00:00:00"/>
    <d v="2021-09-12T00:00:00"/>
    <x v="0"/>
    <x v="0"/>
    <d v="2021-10-12T00:00:00"/>
    <s v="524101"/>
    <x v="9"/>
    <s v="A2"/>
    <x v="0"/>
    <s v="Verified"/>
    <n v="70000"/>
    <n v="0.18310000000000001"/>
    <n v="62.12"/>
    <n v="7.3999999999999996E-2"/>
    <n v="2000"/>
    <n v="36"/>
    <n v="2236"/>
  </r>
  <r>
    <s v="433364"/>
    <x v="27"/>
    <s v="INDIVIDUAL"/>
    <x v="0"/>
    <s v="CBIZ-MMP  Inc"/>
    <x v="3"/>
    <x v="1"/>
    <x v="17"/>
    <d v="2021-05-16T00:00:00"/>
    <d v="2021-08-12T00:00:00"/>
    <x v="0"/>
    <x v="0"/>
    <d v="2021-09-12T00:00:00"/>
    <s v="516098"/>
    <x v="9"/>
    <s v="A4"/>
    <x v="0"/>
    <s v="Verified"/>
    <n v="135996"/>
    <n v="5.8700000000000002E-2"/>
    <n v="395.13"/>
    <n v="8.5900000000000004E-2"/>
    <n v="12500"/>
    <n v="21"/>
    <n v="14225"/>
  </r>
  <r>
    <s v="888841"/>
    <x v="9"/>
    <s v="INDIVIDUAL"/>
    <x v="0"/>
    <s v=""/>
    <x v="0"/>
    <x v="1"/>
    <x v="11"/>
    <d v="2021-05-16T00:00:00"/>
    <d v="2021-03-14T00:00:00"/>
    <x v="0"/>
    <x v="0"/>
    <d v="2021-04-14T00:00:00"/>
    <s v="1105306"/>
    <x v="9"/>
    <s v="B1"/>
    <x v="0"/>
    <s v="Verified"/>
    <n v="180000"/>
    <n v="6.4699999999999994E-2"/>
    <n v="580.04999999999995"/>
    <n v="9.9099999999999994E-2"/>
    <n v="18000"/>
    <n v="16"/>
    <n v="20751"/>
  </r>
  <r>
    <s v="744315"/>
    <x v="10"/>
    <s v="INDIVIDUAL"/>
    <x v="0"/>
    <s v="Nokia Siemens"/>
    <x v="0"/>
    <x v="1"/>
    <x v="25"/>
    <d v="2021-05-16T00:00:00"/>
    <d v="2021-09-13T00:00:00"/>
    <x v="0"/>
    <x v="0"/>
    <d v="2021-10-13T00:00:00"/>
    <s v="942777"/>
    <x v="9"/>
    <s v="B3"/>
    <x v="0"/>
    <s v="Verified"/>
    <n v="132000"/>
    <n v="0.1003"/>
    <n v="366.63"/>
    <n v="0.1099"/>
    <n v="11200"/>
    <n v="23"/>
    <n v="13001"/>
  </r>
  <r>
    <s v="893366"/>
    <x v="29"/>
    <s v="INDIVIDUAL"/>
    <x v="0"/>
    <s v="Honda East"/>
    <x v="0"/>
    <x v="1"/>
    <x v="11"/>
    <d v="2021-05-16T00:00:00"/>
    <d v="2021-06-14T00:00:00"/>
    <x v="0"/>
    <x v="0"/>
    <d v="2021-07-14T00:00:00"/>
    <s v="1110447"/>
    <x v="9"/>
    <s v="B3"/>
    <x v="0"/>
    <s v="Verified"/>
    <n v="275000"/>
    <n v="0.1125"/>
    <n v="231.54"/>
    <n v="0.1171"/>
    <n v="7000"/>
    <n v="28"/>
    <n v="8313"/>
  </r>
  <r>
    <s v="771528"/>
    <x v="0"/>
    <s v="INDIVIDUAL"/>
    <x v="0"/>
    <s v="California Department of Corrections"/>
    <x v="0"/>
    <x v="1"/>
    <x v="1"/>
    <d v="2021-05-16T00:00:00"/>
    <d v="2021-06-14T00:00:00"/>
    <x v="0"/>
    <x v="0"/>
    <d v="2021-07-14T00:00:00"/>
    <s v="973317"/>
    <x v="9"/>
    <s v="B3"/>
    <x v="0"/>
    <s v="Verified"/>
    <n v="85000"/>
    <n v="0.12790000000000001"/>
    <n v="785.62"/>
    <n v="0.1099"/>
    <n v="24000"/>
    <n v="24"/>
    <n v="28282"/>
  </r>
  <r>
    <s v="837248"/>
    <x v="13"/>
    <s v="INDIVIDUAL"/>
    <x v="0"/>
    <s v="US Army"/>
    <x v="0"/>
    <x v="1"/>
    <x v="26"/>
    <d v="2021-05-16T00:00:00"/>
    <d v="2021-08-14T00:00:00"/>
    <x v="0"/>
    <x v="0"/>
    <d v="2021-09-14T00:00:00"/>
    <s v="1047368"/>
    <x v="9"/>
    <s v="B2"/>
    <x v="0"/>
    <s v="Verified"/>
    <n v="113135"/>
    <n v="2.9600000000000001E-2"/>
    <n v="813.63"/>
    <n v="0.10589999999999999"/>
    <n v="25000"/>
    <n v="35"/>
    <n v="29290"/>
  </r>
  <r>
    <s v="646293"/>
    <x v="21"/>
    <s v="INDIVIDUAL"/>
    <x v="0"/>
    <s v="D.C. SUPERIOR COURT"/>
    <x v="0"/>
    <x v="1"/>
    <x v="10"/>
    <d v="2021-05-16T00:00:00"/>
    <d v="2021-01-14T00:00:00"/>
    <x v="0"/>
    <x v="0"/>
    <d v="2021-02-14T00:00:00"/>
    <s v="826911"/>
    <x v="9"/>
    <s v="B4"/>
    <x v="0"/>
    <s v="Verified"/>
    <n v="86004"/>
    <n v="0.1913"/>
    <n v="96.79"/>
    <n v="9.9900000000000003E-2"/>
    <n v="3000"/>
    <n v="46"/>
    <n v="3485"/>
  </r>
  <r>
    <s v="365939"/>
    <x v="10"/>
    <s v="INDIVIDUAL"/>
    <x v="0"/>
    <s v="Nokia Siemens"/>
    <x v="0"/>
    <x v="1"/>
    <x v="38"/>
    <d v="2021-05-16T00:00:00"/>
    <d v="2021-05-11T00:00:00"/>
    <x v="0"/>
    <x v="0"/>
    <d v="2021-06-11T00:00:00"/>
    <s v="377308"/>
    <x v="9"/>
    <s v="B5"/>
    <x v="0"/>
    <s v="Verified"/>
    <n v="150000"/>
    <n v="0.13289999999999999"/>
    <n v="266.52"/>
    <n v="0.1221"/>
    <n v="8000"/>
    <n v="18"/>
    <n v="9521"/>
  </r>
  <r>
    <s v="781904"/>
    <x v="21"/>
    <s v="INDIVIDUAL"/>
    <x v="0"/>
    <s v="Baltimore City"/>
    <x v="1"/>
    <x v="1"/>
    <x v="1"/>
    <d v="2021-05-16T00:00:00"/>
    <d v="2021-06-14T00:00:00"/>
    <x v="0"/>
    <x v="0"/>
    <d v="2021-07-14T00:00:00"/>
    <s v="984829"/>
    <x v="9"/>
    <s v="C1"/>
    <x v="0"/>
    <s v="Verified"/>
    <n v="75000"/>
    <n v="0.2238"/>
    <n v="184.98"/>
    <n v="0.12870000000000001"/>
    <n v="5500"/>
    <n v="32"/>
    <n v="6659"/>
  </r>
  <r>
    <s v="530809"/>
    <x v="11"/>
    <s v="INDIVIDUAL"/>
    <x v="0"/>
    <s v="Attitudes in Dressing  Inc"/>
    <x v="1"/>
    <x v="1"/>
    <x v="8"/>
    <d v="2021-05-16T00:00:00"/>
    <d v="2021-03-12T00:00:00"/>
    <x v="0"/>
    <x v="0"/>
    <d v="2021-04-12T00:00:00"/>
    <s v="686357"/>
    <x v="9"/>
    <s v="C4"/>
    <x v="0"/>
    <s v="Verified"/>
    <n v="54996"/>
    <n v="4.65E-2"/>
    <n v="274.79000000000002"/>
    <n v="0.14349999999999999"/>
    <n v="8000"/>
    <n v="17"/>
    <n v="9444"/>
  </r>
  <r>
    <s v="820345"/>
    <x v="9"/>
    <s v="INDIVIDUAL"/>
    <x v="0"/>
    <s v="Shamrock Foods Company"/>
    <x v="1"/>
    <x v="1"/>
    <x v="3"/>
    <d v="2021-05-16T00:00:00"/>
    <d v="2021-07-14T00:00:00"/>
    <x v="0"/>
    <x v="0"/>
    <d v="2021-08-14T00:00:00"/>
    <s v="1028563"/>
    <x v="9"/>
    <s v="C5"/>
    <x v="0"/>
    <s v="Verified"/>
    <n v="250000"/>
    <n v="0.14030000000000001"/>
    <n v="139.12"/>
    <n v="0.15229999999999999"/>
    <n v="4000"/>
    <n v="23"/>
    <n v="5004"/>
  </r>
  <r>
    <s v="497244"/>
    <x v="0"/>
    <s v="INDIVIDUAL"/>
    <x v="0"/>
    <s v="Ferguson Enterprises"/>
    <x v="2"/>
    <x v="1"/>
    <x v="18"/>
    <d v="2021-05-16T00:00:00"/>
    <d v="2021-04-13T00:00:00"/>
    <x v="0"/>
    <x v="0"/>
    <d v="2021-05-13T00:00:00"/>
    <s v="637429"/>
    <x v="9"/>
    <s v="D2"/>
    <x v="0"/>
    <s v="Verified"/>
    <n v="103000"/>
    <n v="0.1235"/>
    <n v="173.24"/>
    <n v="0.14960000000000001"/>
    <n v="5000"/>
    <n v="20"/>
    <n v="6237"/>
  </r>
  <r>
    <s v="547850"/>
    <x v="0"/>
    <s v="INDIVIDUAL"/>
    <x v="0"/>
    <s v="Arcadia Unified Schools"/>
    <x v="2"/>
    <x v="1"/>
    <x v="5"/>
    <d v="2021-05-16T00:00:00"/>
    <d v="2021-08-13T00:00:00"/>
    <x v="0"/>
    <x v="0"/>
    <d v="2021-09-13T00:00:00"/>
    <s v="706404"/>
    <x v="9"/>
    <s v="D2"/>
    <x v="0"/>
    <s v="Verified"/>
    <n v="86004"/>
    <n v="0.2311"/>
    <n v="278.14999999999998"/>
    <n v="0.15210000000000001"/>
    <n v="8000"/>
    <n v="45"/>
    <n v="10014"/>
  </r>
  <r>
    <s v="829630"/>
    <x v="22"/>
    <s v="INDIVIDUAL"/>
    <x v="0"/>
    <s v="Ally Financial"/>
    <x v="5"/>
    <x v="1"/>
    <x v="3"/>
    <d v="2021-05-16T00:00:00"/>
    <d v="2021-08-14T00:00:00"/>
    <x v="0"/>
    <x v="0"/>
    <d v="2021-09-14T00:00:00"/>
    <s v="1038742"/>
    <x v="9"/>
    <s v="E3"/>
    <x v="0"/>
    <s v="Verified"/>
    <n v="99996"/>
    <n v="8.7999999999999995E-2"/>
    <n v="175.44"/>
    <n v="0.18790000000000001"/>
    <n v="4800"/>
    <n v="22"/>
    <n v="6316"/>
  </r>
  <r>
    <s v="416212"/>
    <x v="26"/>
    <s v="INDIVIDUAL"/>
    <x v="0"/>
    <s v="Walgreen"/>
    <x v="0"/>
    <x v="1"/>
    <x v="31"/>
    <d v="2021-05-16T00:00:00"/>
    <d v="2021-11-12T00:00:00"/>
    <x v="0"/>
    <x v="0"/>
    <d v="2021-12-12T00:00:00"/>
    <s v="412880"/>
    <x v="9"/>
    <s v="B3"/>
    <x v="0"/>
    <s v="Verified"/>
    <n v="135000"/>
    <n v="0.19670000000000001"/>
    <n v="364.48"/>
    <n v="0.1183"/>
    <n v="11000"/>
    <n v="37"/>
    <n v="13312"/>
  </r>
  <r>
    <s v="780472"/>
    <x v="7"/>
    <s v="INDIVIDUAL"/>
    <x v="0"/>
    <s v=""/>
    <x v="2"/>
    <x v="1"/>
    <x v="1"/>
    <d v="2021-05-16T00:00:00"/>
    <d v="2021-09-13T00:00:00"/>
    <x v="0"/>
    <x v="0"/>
    <d v="2021-10-13T00:00:00"/>
    <s v="983260"/>
    <x v="9"/>
    <s v="D4"/>
    <x v="0"/>
    <s v="Verified"/>
    <n v="40000"/>
    <n v="1.38E-2"/>
    <n v="144.76"/>
    <n v="0.1807"/>
    <n v="4000"/>
    <n v="17"/>
    <n v="5119"/>
  </r>
  <r>
    <s v="505111"/>
    <x v="29"/>
    <s v="INDIVIDUAL"/>
    <x v="0"/>
    <s v="Omni Orthopaedics"/>
    <x v="5"/>
    <x v="1"/>
    <x v="19"/>
    <d v="2021-05-16T00:00:00"/>
    <d v="2021-05-13T00:00:00"/>
    <x v="0"/>
    <x v="0"/>
    <d v="2021-06-13T00:00:00"/>
    <s v="650735"/>
    <x v="9"/>
    <s v="E1"/>
    <x v="0"/>
    <s v="Verified"/>
    <n v="73164"/>
    <n v="0.1794"/>
    <n v="884.44"/>
    <n v="0.16450000000000001"/>
    <n v="25000"/>
    <n v="29"/>
    <n v="31835"/>
  </r>
  <r>
    <s v="543579"/>
    <x v="4"/>
    <s v="INDIVIDUAL"/>
    <x v="0"/>
    <s v="Jpmorgan Chase"/>
    <x v="0"/>
    <x v="1"/>
    <x v="5"/>
    <d v="2021-05-16T00:00:00"/>
    <d v="2021-08-13T00:00:00"/>
    <x v="0"/>
    <x v="0"/>
    <d v="2021-09-13T00:00:00"/>
    <s v="701283"/>
    <x v="9"/>
    <s v="B2"/>
    <x v="1"/>
    <s v="Not Verified"/>
    <n v="60000"/>
    <n v="0.1598"/>
    <n v="121.07"/>
    <n v="0.1075"/>
    <n v="5600"/>
    <n v="28"/>
    <n v="6986"/>
  </r>
  <r>
    <s v="676123"/>
    <x v="0"/>
    <s v="INDIVIDUAL"/>
    <x v="0"/>
    <s v="South Texas Lighthouse for the Blind"/>
    <x v="0"/>
    <x v="1"/>
    <x v="14"/>
    <d v="2021-05-16T00:00:00"/>
    <d v="2021-11-15T00:00:00"/>
    <x v="0"/>
    <x v="0"/>
    <d v="2021-12-15T00:00:00"/>
    <s v="864066"/>
    <x v="9"/>
    <s v="B3"/>
    <x v="1"/>
    <s v="Not Verified"/>
    <n v="118800"/>
    <n v="0.16389999999999999"/>
    <n v="128.58000000000001"/>
    <n v="0.1037"/>
    <n v="6000"/>
    <n v="30"/>
    <n v="7705"/>
  </r>
  <r>
    <s v="678697"/>
    <x v="17"/>
    <s v="INDIVIDUAL"/>
    <x v="0"/>
    <s v="The Charles Machine Works, Inc."/>
    <x v="0"/>
    <x v="1"/>
    <x v="14"/>
    <d v="2021-05-16T00:00:00"/>
    <d v="2021-03-14T00:00:00"/>
    <x v="0"/>
    <x v="0"/>
    <d v="2021-04-14T00:00:00"/>
    <s v="867058"/>
    <x v="9"/>
    <s v="B5"/>
    <x v="1"/>
    <s v="Not Verified"/>
    <n v="59000"/>
    <n v="3.4200000000000001E-2"/>
    <n v="370.56"/>
    <n v="0.1111"/>
    <n v="17000"/>
    <n v="17"/>
    <n v="21282"/>
  </r>
  <r>
    <s v="758575"/>
    <x v="10"/>
    <s v="INDIVIDUAL"/>
    <x v="0"/>
    <s v="Wellstar Cobb Hospital"/>
    <x v="1"/>
    <x v="1"/>
    <x v="25"/>
    <d v="2021-05-16T00:00:00"/>
    <d v="2021-06-13T00:00:00"/>
    <x v="0"/>
    <x v="0"/>
    <d v="2021-07-13T00:00:00"/>
    <s v="958750"/>
    <x v="9"/>
    <s v="C1"/>
    <x v="1"/>
    <s v="Not Verified"/>
    <n v="58608"/>
    <n v="0.1583"/>
    <n v="170.61"/>
    <n v="0.12989999999999999"/>
    <n v="7500"/>
    <n v="23"/>
    <n v="9160"/>
  </r>
  <r>
    <s v="627833"/>
    <x v="3"/>
    <s v="INDIVIDUAL"/>
    <x v="0"/>
    <s v="aaa cooper transportation"/>
    <x v="1"/>
    <x v="1"/>
    <x v="2"/>
    <d v="2021-05-16T00:00:00"/>
    <d v="2021-10-13T00:00:00"/>
    <x v="0"/>
    <x v="0"/>
    <d v="2021-11-13T00:00:00"/>
    <s v="804534"/>
    <x v="9"/>
    <s v="C2"/>
    <x v="1"/>
    <s v="Not Verified"/>
    <n v="50000"/>
    <n v="7.6600000000000001E-2"/>
    <n v="67.67"/>
    <n v="0.12609999999999999"/>
    <n v="3000"/>
    <n v="20"/>
    <n v="3833"/>
  </r>
  <r>
    <s v="605562"/>
    <x v="9"/>
    <s v="INDIVIDUAL"/>
    <x v="0"/>
    <s v="Wells fargo bank"/>
    <x v="2"/>
    <x v="1"/>
    <x v="29"/>
    <d v="2021-05-16T00:00:00"/>
    <d v="2021-11-13T00:00:00"/>
    <x v="0"/>
    <x v="0"/>
    <d v="2021-12-13T00:00:00"/>
    <s v="776861"/>
    <x v="9"/>
    <s v="D4"/>
    <x v="1"/>
    <s v="Not Verified"/>
    <n v="62004"/>
    <n v="0.21929999999999999"/>
    <n v="358.43"/>
    <n v="0.152"/>
    <n v="15000"/>
    <n v="62"/>
    <n v="20281"/>
  </r>
  <r>
    <s v="776440"/>
    <x v="13"/>
    <s v="INDIVIDUAL"/>
    <x v="0"/>
    <s v="Eaton Corporation"/>
    <x v="5"/>
    <x v="1"/>
    <x v="1"/>
    <d v="2021-05-16T00:00:00"/>
    <d v="2021-12-12T00:00:00"/>
    <x v="0"/>
    <x v="0"/>
    <d v="2022-01-12T00:00:00"/>
    <s v="978789"/>
    <x v="9"/>
    <s v="E2"/>
    <x v="1"/>
    <s v="Not Verified"/>
    <n v="125004"/>
    <n v="0.12839999999999999"/>
    <n v="92.19"/>
    <n v="0.18390000000000001"/>
    <n v="3600"/>
    <n v="34"/>
    <n v="4499"/>
  </r>
  <r>
    <s v="710167"/>
    <x v="10"/>
    <s v="INDIVIDUAL"/>
    <x v="0"/>
    <s v="Robins Air Force Base"/>
    <x v="6"/>
    <x v="1"/>
    <x v="7"/>
    <d v="2021-05-16T00:00:00"/>
    <d v="2021-05-16T00:00:00"/>
    <x v="0"/>
    <x v="0"/>
    <d v="2021-06-16T00:00:00"/>
    <s v="902889"/>
    <x v="9"/>
    <s v="G5"/>
    <x v="1"/>
    <s v="Not Verified"/>
    <n v="185000"/>
    <n v="0.2155"/>
    <n v="399.85"/>
    <n v="0.21590000000000001"/>
    <n v="14600"/>
    <n v="60"/>
    <n v="24249"/>
  </r>
  <r>
    <s v="709505"/>
    <x v="6"/>
    <s v="INDIVIDUAL"/>
    <x v="0"/>
    <s v="Northeast Marine Sanitation"/>
    <x v="0"/>
    <x v="1"/>
    <x v="7"/>
    <d v="2021-05-16T00:00:00"/>
    <d v="2021-04-12T00:00:00"/>
    <x v="0"/>
    <x v="0"/>
    <d v="2021-05-12T00:00:00"/>
    <s v="902131"/>
    <x v="9"/>
    <s v="B4"/>
    <x v="1"/>
    <s v="Source Verified"/>
    <n v="75000"/>
    <n v="0.12720000000000001"/>
    <n v="151.30000000000001"/>
    <n v="0.1074"/>
    <n v="7000"/>
    <n v="28"/>
    <n v="7699"/>
  </r>
  <r>
    <s v="719103"/>
    <x v="14"/>
    <s v="INDIVIDUAL"/>
    <x v="0"/>
    <s v="Trane"/>
    <x v="2"/>
    <x v="1"/>
    <x v="30"/>
    <d v="2021-05-16T00:00:00"/>
    <d v="2021-03-13T00:00:00"/>
    <x v="0"/>
    <x v="0"/>
    <d v="2021-04-13T00:00:00"/>
    <s v="913408"/>
    <x v="9"/>
    <s v="D2"/>
    <x v="1"/>
    <s v="Source Verified"/>
    <n v="86000"/>
    <n v="0.10340000000000001"/>
    <n v="332.4"/>
    <n v="0.14910000000000001"/>
    <n v="14000"/>
    <n v="21"/>
    <n v="17333"/>
  </r>
  <r>
    <s v="608114"/>
    <x v="11"/>
    <s v="INDIVIDUAL"/>
    <x v="0"/>
    <s v="Verizon Wireless"/>
    <x v="3"/>
    <x v="1"/>
    <x v="21"/>
    <d v="2021-05-16T00:00:00"/>
    <d v="2021-11-15T00:00:00"/>
    <x v="0"/>
    <x v="0"/>
    <d v="2021-12-15T00:00:00"/>
    <s v="780097"/>
    <x v="9"/>
    <s v="A4"/>
    <x v="1"/>
    <s v="Verified"/>
    <n v="90000"/>
    <n v="1.9199999999999998E-2"/>
    <n v="79.81"/>
    <n v="6.54E-2"/>
    <n v="6000"/>
    <n v="13"/>
    <n v="4788"/>
  </r>
  <r>
    <s v="764670"/>
    <x v="4"/>
    <s v="INDIVIDUAL"/>
    <x v="0"/>
    <s v="Humble Independent School District"/>
    <x v="1"/>
    <x v="1"/>
    <x v="25"/>
    <d v="2021-05-16T00:00:00"/>
    <d v="2021-03-16T00:00:00"/>
    <x v="0"/>
    <x v="0"/>
    <d v="2021-04-16T00:00:00"/>
    <s v="965421"/>
    <x v="9"/>
    <s v="C1"/>
    <x v="1"/>
    <s v="Verified"/>
    <n v="49300"/>
    <n v="0.26119999999999999"/>
    <n v="454.96"/>
    <n v="0.12989999999999999"/>
    <n v="20000"/>
    <n v="22"/>
    <n v="27277"/>
  </r>
  <r>
    <s v="682867"/>
    <x v="7"/>
    <s v="INDIVIDUAL"/>
    <x v="0"/>
    <s v="Cigna Behavioral Health"/>
    <x v="5"/>
    <x v="1"/>
    <x v="7"/>
    <d v="2021-05-16T00:00:00"/>
    <d v="2021-03-16T00:00:00"/>
    <x v="0"/>
    <x v="0"/>
    <d v="2021-04-16T00:00:00"/>
    <s v="872122"/>
    <x v="9"/>
    <s v="E5"/>
    <x v="1"/>
    <s v="Verified"/>
    <n v="82000"/>
    <n v="0.18310000000000001"/>
    <n v="506.57"/>
    <n v="0.17879999999999999"/>
    <n v="20000"/>
    <n v="22"/>
    <n v="30394"/>
  </r>
  <r>
    <s v="774938"/>
    <x v="13"/>
    <s v="INDIVIDUAL"/>
    <x v="0"/>
    <s v="Edward Jones"/>
    <x v="4"/>
    <x v="1"/>
    <x v="1"/>
    <d v="2021-05-16T00:00:00"/>
    <d v="2021-12-15T00:00:00"/>
    <x v="0"/>
    <x v="0"/>
    <d v="2022-01-15T00:00:00"/>
    <s v="977154"/>
    <x v="9"/>
    <s v="F2"/>
    <x v="1"/>
    <s v="Verified"/>
    <n v="74000"/>
    <n v="0.187"/>
    <n v="302.69"/>
    <n v="0.21820000000000001"/>
    <n v="11000"/>
    <n v="27"/>
    <n v="18024"/>
  </r>
  <r>
    <s v="1058282"/>
    <x v="10"/>
    <s v="INDIVIDUAL"/>
    <x v="0"/>
    <s v="Global Teachers Research and Resources"/>
    <x v="1"/>
    <x v="1"/>
    <x v="0"/>
    <d v="2021-05-16T00:00:00"/>
    <d v="2021-12-14T00:00:00"/>
    <x v="0"/>
    <x v="0"/>
    <d v="2022-01-14T00:00:00"/>
    <s v="1289869"/>
    <x v="4"/>
    <s v="C5"/>
    <x v="0"/>
    <s v="Source Verified"/>
    <n v="60000"/>
    <n v="7.6999999999999999E-2"/>
    <n v="562.20000000000005"/>
    <n v="0.15959999999999999"/>
    <n v="16000"/>
    <n v="10"/>
    <n v="20239"/>
  </r>
  <r>
    <s v="232568"/>
    <x v="12"/>
    <s v="INDIVIDUAL"/>
    <x v="0"/>
    <s v="Physician Billing &amp; Collection"/>
    <x v="1"/>
    <x v="1"/>
    <x v="39"/>
    <d v="2021-05-16T00:00:00"/>
    <d v="2021-02-11T00:00:00"/>
    <x v="0"/>
    <x v="0"/>
    <d v="2021-03-11T00:00:00"/>
    <s v="232542"/>
    <x v="4"/>
    <s v="C1"/>
    <x v="0"/>
    <s v="Not Verified"/>
    <n v="50000"/>
    <n v="0.155"/>
    <n v="130.54"/>
    <n v="0.10780000000000001"/>
    <n v="4000"/>
    <n v="37"/>
    <n v="4699"/>
  </r>
  <r>
    <s v="1014842"/>
    <x v="10"/>
    <s v="INDIVIDUAL"/>
    <x v="0"/>
    <s v="State of Georgia"/>
    <x v="3"/>
    <x v="1"/>
    <x v="12"/>
    <d v="2021-05-16T00:00:00"/>
    <d v="2021-04-13T00:00:00"/>
    <x v="0"/>
    <x v="0"/>
    <d v="2021-05-13T00:00:00"/>
    <s v="1242242"/>
    <x v="4"/>
    <s v="A1"/>
    <x v="0"/>
    <s v="Not Verified"/>
    <n v="35352"/>
    <n v="9.06E-2"/>
    <n v="273.92"/>
    <n v="6.0299999999999999E-2"/>
    <n v="9000"/>
    <n v="18"/>
    <n v="9609"/>
  </r>
  <r>
    <s v="673309"/>
    <x v="3"/>
    <s v="INDIVIDUAL"/>
    <x v="0"/>
    <s v="Industrial Distributors"/>
    <x v="3"/>
    <x v="1"/>
    <x v="7"/>
    <d v="2021-05-16T00:00:00"/>
    <d v="2021-03-14T00:00:00"/>
    <x v="0"/>
    <x v="0"/>
    <d v="2021-04-14T00:00:00"/>
    <s v="860621"/>
    <x v="4"/>
    <s v="A1"/>
    <x v="0"/>
    <s v="Not Verified"/>
    <n v="54000"/>
    <n v="0.24929999999999999"/>
    <n v="217.16"/>
    <n v="5.4199999999999998E-2"/>
    <n v="7200"/>
    <n v="26"/>
    <n v="7817"/>
  </r>
  <r>
    <s v="764297"/>
    <x v="10"/>
    <s v="INDIVIDUAL"/>
    <x v="0"/>
    <s v="schindler elevator"/>
    <x v="3"/>
    <x v="1"/>
    <x v="25"/>
    <d v="2021-05-16T00:00:00"/>
    <d v="2021-12-13T00:00:00"/>
    <x v="0"/>
    <x v="0"/>
    <d v="2022-01-13T00:00:00"/>
    <s v="965002"/>
    <x v="4"/>
    <s v="A1"/>
    <x v="0"/>
    <s v="Not Verified"/>
    <n v="114000"/>
    <n v="0.15570000000000001"/>
    <n v="300.85000000000002"/>
    <n v="5.4199999999999998E-2"/>
    <n v="9975"/>
    <n v="57"/>
    <n v="10837"/>
  </r>
  <r>
    <s v="825187"/>
    <x v="3"/>
    <s v="INDIVIDUAL"/>
    <x v="0"/>
    <s v="honeywell int."/>
    <x v="3"/>
    <x v="1"/>
    <x v="26"/>
    <d v="2021-05-16T00:00:00"/>
    <d v="2021-03-13T00:00:00"/>
    <x v="0"/>
    <x v="0"/>
    <d v="2021-04-13T00:00:00"/>
    <s v="1033953"/>
    <x v="4"/>
    <s v="A1"/>
    <x v="0"/>
    <s v="Not Verified"/>
    <n v="117000"/>
    <n v="0.1094"/>
    <n v="325.73"/>
    <n v="5.4199999999999998E-2"/>
    <n v="10800"/>
    <n v="41"/>
    <n v="11508"/>
  </r>
  <r>
    <s v="881309"/>
    <x v="21"/>
    <s v="INDIVIDUAL"/>
    <x v="0"/>
    <s v="Howard County Government"/>
    <x v="3"/>
    <x v="1"/>
    <x v="11"/>
    <d v="2021-05-16T00:00:00"/>
    <d v="2021-08-14T00:00:00"/>
    <x v="0"/>
    <x v="0"/>
    <d v="2021-09-14T00:00:00"/>
    <s v="1096377"/>
    <x v="4"/>
    <s v="A2"/>
    <x v="0"/>
    <s v="Not Verified"/>
    <n v="74000"/>
    <n v="0.1096"/>
    <n v="76.760000000000005"/>
    <n v="6.6199999999999995E-2"/>
    <n v="2500"/>
    <n v="43"/>
    <n v="2763"/>
  </r>
  <r>
    <s v="410399"/>
    <x v="4"/>
    <s v="INDIVIDUAL"/>
    <x v="0"/>
    <s v="AH Belo Corp"/>
    <x v="3"/>
    <x v="1"/>
    <x v="9"/>
    <d v="2021-05-16T00:00:00"/>
    <d v="2021-06-12T00:00:00"/>
    <x v="0"/>
    <x v="0"/>
    <d v="2021-07-12T00:00:00"/>
    <s v="461823"/>
    <x v="4"/>
    <s v="A4"/>
    <x v="0"/>
    <s v="Not Verified"/>
    <n v="58000"/>
    <n v="0"/>
    <n v="319.47000000000003"/>
    <n v="9.3200000000000005E-2"/>
    <n v="10000"/>
    <n v="26"/>
    <n v="11501"/>
  </r>
  <r>
    <s v="357886"/>
    <x v="6"/>
    <s v="INDIVIDUAL"/>
    <x v="0"/>
    <s v="time warner cable"/>
    <x v="3"/>
    <x v="1"/>
    <x v="49"/>
    <d v="2021-05-16T00:00:00"/>
    <d v="2021-11-11T00:00:00"/>
    <x v="0"/>
    <x v="0"/>
    <d v="2021-12-11T00:00:00"/>
    <s v="360697"/>
    <x v="4"/>
    <s v="A4"/>
    <x v="0"/>
    <s v="Not Verified"/>
    <n v="52000"/>
    <n v="0.1239"/>
    <n v="47.23"/>
    <n v="8.3199999999999996E-2"/>
    <n v="1500"/>
    <n v="39"/>
    <n v="1700"/>
  </r>
  <r>
    <s v="493386"/>
    <x v="0"/>
    <s v="INDIVIDUAL"/>
    <x v="0"/>
    <s v="USA Properties Fund, Inc."/>
    <x v="3"/>
    <x v="1"/>
    <x v="18"/>
    <d v="2021-05-16T00:00:00"/>
    <d v="2021-09-12T00:00:00"/>
    <x v="0"/>
    <x v="0"/>
    <d v="2021-10-12T00:00:00"/>
    <s v="631223"/>
    <x v="4"/>
    <s v="A1"/>
    <x v="0"/>
    <s v="Not Verified"/>
    <n v="66560"/>
    <n v="0.1026"/>
    <n v="76.510000000000005"/>
    <n v="6.3899999999999998E-2"/>
    <n v="2500"/>
    <n v="23"/>
    <n v="2740"/>
  </r>
  <r>
    <s v="1016765"/>
    <x v="15"/>
    <s v="INDIVIDUAL"/>
    <x v="0"/>
    <s v="Parsons Brinckerhoff"/>
    <x v="3"/>
    <x v="1"/>
    <x v="12"/>
    <d v="2021-05-16T00:00:00"/>
    <d v="2021-06-13T00:00:00"/>
    <x v="0"/>
    <x v="0"/>
    <d v="2021-07-13T00:00:00"/>
    <s v="1244282"/>
    <x v="4"/>
    <s v="A1"/>
    <x v="0"/>
    <s v="Not Verified"/>
    <n v="98000"/>
    <n v="0.1711"/>
    <n v="486.97"/>
    <n v="6.0299999999999999E-2"/>
    <n v="16000"/>
    <n v="31"/>
    <n v="17169"/>
  </r>
  <r>
    <s v="490412"/>
    <x v="2"/>
    <s v="INDIVIDUAL"/>
    <x v="0"/>
    <s v="Lincare Inc."/>
    <x v="3"/>
    <x v="1"/>
    <x v="18"/>
    <d v="2021-05-16T00:00:00"/>
    <d v="2021-01-11T00:00:00"/>
    <x v="0"/>
    <x v="0"/>
    <d v="2021-02-11T00:00:00"/>
    <s v="626170"/>
    <x v="4"/>
    <s v="A2"/>
    <x v="0"/>
    <s v="Not Verified"/>
    <n v="39600"/>
    <n v="0.126"/>
    <n v="147.69999999999999"/>
    <n v="6.7599999999999993E-2"/>
    <n v="4800"/>
    <n v="24"/>
    <n v="5021"/>
  </r>
  <r>
    <s v="736932"/>
    <x v="29"/>
    <s v="INDIVIDUAL"/>
    <x v="0"/>
    <s v="State of Ohio, ODNR - Watercraft"/>
    <x v="3"/>
    <x v="1"/>
    <x v="30"/>
    <d v="2021-05-16T00:00:00"/>
    <d v="2021-05-14T00:00:00"/>
    <x v="0"/>
    <x v="0"/>
    <d v="2021-06-14T00:00:00"/>
    <s v="933999"/>
    <x v="4"/>
    <s v="A2"/>
    <x v="0"/>
    <s v="Not Verified"/>
    <n v="71000"/>
    <n v="5.2699999999999997E-2"/>
    <n v="303.27"/>
    <n v="5.79E-2"/>
    <n v="10000"/>
    <n v="23"/>
    <n v="10918"/>
  </r>
  <r>
    <s v="712456"/>
    <x v="4"/>
    <s v="INDIVIDUAL"/>
    <x v="0"/>
    <s v="Tailored Foam, Inc"/>
    <x v="3"/>
    <x v="1"/>
    <x v="7"/>
    <d v="2021-05-16T00:00:00"/>
    <d v="2021-04-14T00:00:00"/>
    <x v="0"/>
    <x v="0"/>
    <d v="2021-05-14T00:00:00"/>
    <s v="905557"/>
    <x v="4"/>
    <s v="A2"/>
    <x v="0"/>
    <s v="Not Verified"/>
    <n v="85000"/>
    <n v="1.6799999999999999E-2"/>
    <n v="121.31"/>
    <n v="5.79E-2"/>
    <n v="4000"/>
    <n v="19"/>
    <n v="4367"/>
  </r>
  <r>
    <s v="742945"/>
    <x v="35"/>
    <s v="INDIVIDUAL"/>
    <x v="0"/>
    <s v="Diversified Well Logging"/>
    <x v="3"/>
    <x v="1"/>
    <x v="25"/>
    <d v="2021-05-16T00:00:00"/>
    <d v="2021-05-14T00:00:00"/>
    <x v="0"/>
    <x v="0"/>
    <d v="2021-06-14T00:00:00"/>
    <s v="941111"/>
    <x v="4"/>
    <s v="A4"/>
    <x v="0"/>
    <s v="Not Verified"/>
    <n v="66000"/>
    <n v="0.158"/>
    <n v="139.96"/>
    <n v="7.4899999999999994E-2"/>
    <n v="4500"/>
    <n v="33"/>
    <n v="5038"/>
  </r>
  <r>
    <s v="736525"/>
    <x v="0"/>
    <s v="INDIVIDUAL"/>
    <x v="0"/>
    <s v="Ahart Benefit Ins Services"/>
    <x v="3"/>
    <x v="1"/>
    <x v="30"/>
    <d v="2021-05-16T00:00:00"/>
    <d v="2021-11-13T00:00:00"/>
    <x v="0"/>
    <x v="0"/>
    <d v="2021-12-13T00:00:00"/>
    <s v="933484"/>
    <x v="4"/>
    <s v="A5"/>
    <x v="0"/>
    <s v="Not Verified"/>
    <n v="110004"/>
    <n v="0.1961"/>
    <n v="467.7"/>
    <n v="7.6600000000000001E-2"/>
    <n v="15000"/>
    <n v="32"/>
    <n v="16776"/>
  </r>
  <r>
    <s v="490933"/>
    <x v="6"/>
    <s v="INDIVIDUAL"/>
    <x v="0"/>
    <s v="Moog Inc."/>
    <x v="3"/>
    <x v="1"/>
    <x v="18"/>
    <d v="2021-05-16T00:00:00"/>
    <d v="2021-08-12T00:00:00"/>
    <x v="0"/>
    <x v="0"/>
    <d v="2021-09-12T00:00:00"/>
    <s v="627110"/>
    <x v="4"/>
    <s v="A4"/>
    <x v="0"/>
    <s v="Not Verified"/>
    <n v="121500"/>
    <n v="0.17199999999999999"/>
    <n v="186.66"/>
    <n v="7.51E-2"/>
    <n v="6000"/>
    <n v="33"/>
    <n v="6688"/>
  </r>
  <r>
    <s v="368555"/>
    <x v="22"/>
    <s v="INDIVIDUAL"/>
    <x v="0"/>
    <s v="GR Sponaugle and Sons"/>
    <x v="3"/>
    <x v="1"/>
    <x v="38"/>
    <d v="2021-05-16T00:00:00"/>
    <d v="2021-01-12T00:00:00"/>
    <x v="0"/>
    <x v="0"/>
    <d v="2021-02-12T00:00:00"/>
    <s v="383227"/>
    <x v="4"/>
    <s v="A4"/>
    <x v="0"/>
    <s v="Not Verified"/>
    <n v="72000"/>
    <n v="0.20499999999999999"/>
    <n v="127.79"/>
    <n v="9.3200000000000005E-2"/>
    <n v="4000"/>
    <n v="43"/>
    <n v="4600"/>
  </r>
  <r>
    <s v="379424"/>
    <x v="22"/>
    <s v="INDIVIDUAL"/>
    <x v="0"/>
    <s v="Children's Hospital Phila"/>
    <x v="3"/>
    <x v="1"/>
    <x v="35"/>
    <d v="2021-05-16T00:00:00"/>
    <d v="2021-12-11T00:00:00"/>
    <x v="0"/>
    <x v="0"/>
    <d v="2022-01-11T00:00:00"/>
    <s v="405807"/>
    <x v="4"/>
    <s v="A4"/>
    <x v="0"/>
    <s v="Not Verified"/>
    <n v="105000"/>
    <n v="0.13930000000000001"/>
    <n v="303.5"/>
    <n v="9.3200000000000005E-2"/>
    <n v="9500"/>
    <n v="36"/>
    <n v="10860"/>
  </r>
  <r>
    <s v="702009"/>
    <x v="1"/>
    <s v="INDIVIDUAL"/>
    <x v="0"/>
    <s v="Elavon/US Bank"/>
    <x v="3"/>
    <x v="1"/>
    <x v="7"/>
    <d v="2021-05-16T00:00:00"/>
    <d v="2021-05-13T00:00:00"/>
    <x v="0"/>
    <x v="0"/>
    <d v="2021-06-13T00:00:00"/>
    <s v="893849"/>
    <x v="4"/>
    <s v="A5"/>
    <x v="0"/>
    <s v="Not Verified"/>
    <n v="143375"/>
    <n v="0.1671"/>
    <n v="374.16"/>
    <n v="7.6600000000000001E-2"/>
    <n v="12000"/>
    <n v="21"/>
    <n v="13267"/>
  </r>
  <r>
    <s v="1008194"/>
    <x v="29"/>
    <s v="INDIVIDUAL"/>
    <x v="0"/>
    <s v="JB Hunt Transport"/>
    <x v="3"/>
    <x v="1"/>
    <x v="12"/>
    <d v="2021-05-16T00:00:00"/>
    <d v="2021-11-14T00:00:00"/>
    <x v="0"/>
    <x v="0"/>
    <d v="2021-12-14T00:00:00"/>
    <s v="1234643"/>
    <x v="4"/>
    <s v="A2"/>
    <x v="0"/>
    <s v="Not Verified"/>
    <n v="55000"/>
    <n v="0.14069999999999999"/>
    <n v="92.12"/>
    <n v="6.6199999999999995E-2"/>
    <n v="3000"/>
    <n v="27"/>
    <n v="3316"/>
  </r>
  <r>
    <s v="601573"/>
    <x v="20"/>
    <s v="INDIVIDUAL"/>
    <x v="0"/>
    <s v="General Pacific Building maintenance"/>
    <x v="0"/>
    <x v="1"/>
    <x v="29"/>
    <d v="2021-05-16T00:00:00"/>
    <d v="2021-11-13T00:00:00"/>
    <x v="0"/>
    <x v="0"/>
    <d v="2021-12-13T00:00:00"/>
    <s v="771918"/>
    <x v="4"/>
    <s v="B2"/>
    <x v="0"/>
    <s v="Not Verified"/>
    <n v="84000"/>
    <n v="0.1583"/>
    <n v="134.05000000000001"/>
    <n v="9.2499999999999999E-2"/>
    <n v="4200"/>
    <n v="23"/>
    <n v="4826"/>
  </r>
  <r>
    <s v="761083"/>
    <x v="10"/>
    <s v="INDIVIDUAL"/>
    <x v="0"/>
    <s v="Georgia Transmission Corporation"/>
    <x v="0"/>
    <x v="1"/>
    <x v="25"/>
    <d v="2021-05-16T00:00:00"/>
    <d v="2021-06-14T00:00:00"/>
    <x v="0"/>
    <x v="0"/>
    <d v="2021-07-14T00:00:00"/>
    <s v="961475"/>
    <x v="4"/>
    <s v="B2"/>
    <x v="0"/>
    <s v="Not Verified"/>
    <n v="98000"/>
    <n v="0.2034"/>
    <n v="195.27"/>
    <n v="0.10589999999999999"/>
    <n v="6000"/>
    <n v="72"/>
    <n v="7030"/>
  </r>
  <r>
    <s v="825643"/>
    <x v="9"/>
    <s v="INDIVIDUAL"/>
    <x v="0"/>
    <s v="Western States JAC"/>
    <x v="0"/>
    <x v="1"/>
    <x v="3"/>
    <d v="2021-05-16T00:00:00"/>
    <d v="2021-11-12T00:00:00"/>
    <x v="0"/>
    <x v="0"/>
    <d v="2021-12-12T00:00:00"/>
    <s v="1034453"/>
    <x v="4"/>
    <s v="B3"/>
    <x v="0"/>
    <s v="Not Verified"/>
    <n v="45336"/>
    <n v="0.1641"/>
    <n v="157.13"/>
    <n v="0.1099"/>
    <n v="4800"/>
    <n v="12"/>
    <n v="5336"/>
  </r>
  <r>
    <s v="988411"/>
    <x v="3"/>
    <s v="INDIVIDUAL"/>
    <x v="0"/>
    <s v="City of Sanford, Florida"/>
    <x v="0"/>
    <x v="1"/>
    <x v="4"/>
    <d v="2021-05-16T00:00:00"/>
    <d v="2021-11-14T00:00:00"/>
    <x v="0"/>
    <x v="0"/>
    <d v="2021-12-14T00:00:00"/>
    <s v="1212640"/>
    <x v="4"/>
    <s v="B3"/>
    <x v="0"/>
    <s v="Not Verified"/>
    <n v="80000"/>
    <n v="0.1212"/>
    <n v="248.07"/>
    <n v="0.1171"/>
    <n v="7500"/>
    <n v="28"/>
    <n v="8931"/>
  </r>
  <r>
    <s v="808999"/>
    <x v="4"/>
    <s v="INDIVIDUAL"/>
    <x v="0"/>
    <s v="City Of Lufkin"/>
    <x v="0"/>
    <x v="1"/>
    <x v="3"/>
    <d v="2021-05-16T00:00:00"/>
    <d v="2021-07-14T00:00:00"/>
    <x v="0"/>
    <x v="0"/>
    <d v="2021-08-14T00:00:00"/>
    <s v="1015775"/>
    <x v="4"/>
    <s v="B3"/>
    <x v="0"/>
    <s v="Not Verified"/>
    <n v="35000"/>
    <n v="8.0199999999999994E-2"/>
    <n v="157.13"/>
    <n v="0.1099"/>
    <n v="4800"/>
    <n v="25"/>
    <n v="5656"/>
  </r>
  <r>
    <s v="718683"/>
    <x v="0"/>
    <s v="INDIVIDUAL"/>
    <x v="0"/>
    <s v="City of Livermore"/>
    <x v="0"/>
    <x v="1"/>
    <x v="30"/>
    <d v="2021-05-16T00:00:00"/>
    <d v="2021-06-12T00:00:00"/>
    <x v="0"/>
    <x v="0"/>
    <d v="2021-07-12T00:00:00"/>
    <s v="912934"/>
    <x v="4"/>
    <s v="B4"/>
    <x v="0"/>
    <s v="Not Verified"/>
    <n v="120000"/>
    <n v="7.8399999999999997E-2"/>
    <n v="456.63"/>
    <n v="0.1074"/>
    <n v="14000"/>
    <n v="41"/>
    <n v="15475"/>
  </r>
  <r>
    <s v="560657"/>
    <x v="29"/>
    <s v="INDIVIDUAL"/>
    <x v="0"/>
    <s v="Carson-Dellosa Publishing"/>
    <x v="0"/>
    <x v="1"/>
    <x v="20"/>
    <d v="2021-05-16T00:00:00"/>
    <d v="2021-10-12T00:00:00"/>
    <x v="0"/>
    <x v="0"/>
    <d v="2021-11-12T00:00:00"/>
    <s v="721607"/>
    <x v="4"/>
    <s v="B5"/>
    <x v="0"/>
    <s v="Not Verified"/>
    <n v="76300"/>
    <n v="0.2452"/>
    <n v="99.45"/>
    <n v="0.1186"/>
    <n v="3000"/>
    <n v="30"/>
    <n v="3528"/>
  </r>
  <r>
    <s v="771560"/>
    <x v="0"/>
    <s v="INDIVIDUAL"/>
    <x v="0"/>
    <s v="US Customs &amp; Border Protection"/>
    <x v="0"/>
    <x v="1"/>
    <x v="1"/>
    <d v="2021-05-16T00:00:00"/>
    <d v="2021-01-13T00:00:00"/>
    <x v="0"/>
    <x v="0"/>
    <d v="2021-02-13T00:00:00"/>
    <s v="973357"/>
    <x v="4"/>
    <s v="B3"/>
    <x v="0"/>
    <s v="Not Verified"/>
    <n v="108000"/>
    <n v="0.15049999999999999"/>
    <n v="163.66999999999999"/>
    <n v="0.1099"/>
    <n v="5000"/>
    <n v="30"/>
    <n v="5676"/>
  </r>
  <r>
    <s v="806504"/>
    <x v="31"/>
    <s v="INDIVIDUAL"/>
    <x v="0"/>
    <s v="Milwaukee Fire Dept"/>
    <x v="0"/>
    <x v="1"/>
    <x v="3"/>
    <d v="2021-05-16T00:00:00"/>
    <d v="2021-07-14T00:00:00"/>
    <x v="0"/>
    <x v="0"/>
    <d v="2021-08-14T00:00:00"/>
    <s v="1012691"/>
    <x v="4"/>
    <s v="B4"/>
    <x v="0"/>
    <s v="Not Verified"/>
    <n v="72000"/>
    <n v="0.19570000000000001"/>
    <n v="202.78"/>
    <n v="0.1149"/>
    <n v="6150"/>
    <n v="41"/>
    <n v="7300"/>
  </r>
  <r>
    <s v="847999"/>
    <x v="22"/>
    <s v="INDIVIDUAL"/>
    <x v="0"/>
    <s v="Citigroup Inc"/>
    <x v="0"/>
    <x v="1"/>
    <x v="26"/>
    <d v="2021-05-16T00:00:00"/>
    <d v="2021-03-12T00:00:00"/>
    <x v="0"/>
    <x v="0"/>
    <d v="2021-04-12T00:00:00"/>
    <s v="1059551"/>
    <x v="4"/>
    <s v="B4"/>
    <x v="0"/>
    <s v="Not Verified"/>
    <n v="140000"/>
    <n v="8.77E-2"/>
    <n v="164.86"/>
    <n v="0.1149"/>
    <n v="5000"/>
    <n v="29"/>
    <n v="5270"/>
  </r>
  <r>
    <s v="469807"/>
    <x v="30"/>
    <s v="INDIVIDUAL"/>
    <x v="0"/>
    <s v="Cascade Engineering"/>
    <x v="0"/>
    <x v="1"/>
    <x v="33"/>
    <d v="2021-05-16T00:00:00"/>
    <d v="2021-07-11T00:00:00"/>
    <x v="0"/>
    <x v="0"/>
    <d v="2021-08-11T00:00:00"/>
    <s v="592809"/>
    <x v="4"/>
    <s v="B4"/>
    <x v="0"/>
    <s v="Not Verified"/>
    <n v="68000"/>
    <n v="0.12759999999999999"/>
    <n v="166.5"/>
    <n v="0.12180000000000001"/>
    <n v="5000"/>
    <n v="14"/>
    <n v="5724"/>
  </r>
  <r>
    <s v="787952"/>
    <x v="31"/>
    <s v="INDIVIDUAL"/>
    <x v="0"/>
    <s v="J.L. French"/>
    <x v="1"/>
    <x v="1"/>
    <x v="1"/>
    <d v="2021-05-16T00:00:00"/>
    <d v="2021-07-14T00:00:00"/>
    <x v="0"/>
    <x v="0"/>
    <d v="2021-08-14T00:00:00"/>
    <s v="991574"/>
    <x v="4"/>
    <s v="C1"/>
    <x v="0"/>
    <s v="Not Verified"/>
    <n v="42000"/>
    <n v="0.15140000000000001"/>
    <n v="202.14"/>
    <n v="0.12989999999999999"/>
    <n v="6000"/>
    <n v="29"/>
    <n v="7277"/>
  </r>
  <r>
    <s v="1038098"/>
    <x v="11"/>
    <s v="INDIVIDUAL"/>
    <x v="0"/>
    <s v="PPSU"/>
    <x v="1"/>
    <x v="1"/>
    <x v="12"/>
    <d v="2021-05-16T00:00:00"/>
    <d v="2021-12-13T00:00:00"/>
    <x v="0"/>
    <x v="0"/>
    <d v="2022-01-13T00:00:00"/>
    <s v="1268012"/>
    <x v="4"/>
    <s v="C4"/>
    <x v="0"/>
    <s v="Not Verified"/>
    <n v="40000"/>
    <n v="0.1608"/>
    <n v="247.07"/>
    <n v="0.1527"/>
    <n v="7100"/>
    <n v="11"/>
    <n v="8624"/>
  </r>
  <r>
    <s v="771711"/>
    <x v="23"/>
    <s v="INDIVIDUAL"/>
    <x v="0"/>
    <s v="Gannett"/>
    <x v="1"/>
    <x v="1"/>
    <x v="1"/>
    <d v="2021-05-16T00:00:00"/>
    <d v="2021-06-14T00:00:00"/>
    <x v="0"/>
    <x v="0"/>
    <d v="2021-07-14T00:00:00"/>
    <s v="973520"/>
    <x v="4"/>
    <s v="C3"/>
    <x v="0"/>
    <s v="Not Verified"/>
    <n v="65000"/>
    <n v="0.154"/>
    <n v="123.03"/>
    <n v="0.1399"/>
    <n v="3600"/>
    <n v="15"/>
    <n v="4429"/>
  </r>
  <r>
    <s v="381581"/>
    <x v="29"/>
    <s v="INDIVIDUAL"/>
    <x v="0"/>
    <s v="columbus metropolitan library"/>
    <x v="3"/>
    <x v="1"/>
    <x v="35"/>
    <d v="2021-05-16T00:00:00"/>
    <d v="2021-03-12T00:00:00"/>
    <x v="0"/>
    <x v="0"/>
    <d v="2021-04-12T00:00:00"/>
    <s v="410198"/>
    <x v="4"/>
    <s v="A2"/>
    <x v="0"/>
    <s v="Source Verified"/>
    <n v="34516"/>
    <n v="0.1053"/>
    <n v="168.43"/>
    <n v="7.6799999999999993E-2"/>
    <n v="5400"/>
    <n v="22"/>
    <n v="6063"/>
  </r>
  <r>
    <s v="759739"/>
    <x v="7"/>
    <s v="INDIVIDUAL"/>
    <x v="0"/>
    <s v="Westwood Community Church"/>
    <x v="3"/>
    <x v="1"/>
    <x v="25"/>
    <d v="2021-05-16T00:00:00"/>
    <d v="2021-03-14T00:00:00"/>
    <x v="0"/>
    <x v="0"/>
    <d v="2021-04-14T00:00:00"/>
    <s v="959997"/>
    <x v="4"/>
    <s v="A2"/>
    <x v="0"/>
    <s v="Source Verified"/>
    <n v="83000"/>
    <n v="5.8400000000000001E-2"/>
    <n v="228.14"/>
    <n v="5.9900000000000002E-2"/>
    <n v="7500"/>
    <n v="34"/>
    <n v="8206"/>
  </r>
  <r>
    <s v="807491"/>
    <x v="0"/>
    <s v="INDIVIDUAL"/>
    <x v="0"/>
    <s v="Kern county mental health"/>
    <x v="3"/>
    <x v="1"/>
    <x v="3"/>
    <d v="2021-05-16T00:00:00"/>
    <d v="2021-07-14T00:00:00"/>
    <x v="0"/>
    <x v="0"/>
    <d v="2021-08-14T00:00:00"/>
    <s v="1014075"/>
    <x v="4"/>
    <s v="A2"/>
    <x v="0"/>
    <s v="Source Verified"/>
    <n v="50031"/>
    <n v="0.16669999999999999"/>
    <n v="60.84"/>
    <n v="5.9900000000000002E-2"/>
    <n v="2000"/>
    <n v="23"/>
    <n v="2190"/>
  </r>
  <r>
    <s v="798385"/>
    <x v="17"/>
    <s v="INDIVIDUAL"/>
    <x v="0"/>
    <s v="Ok Army National Guard"/>
    <x v="3"/>
    <x v="1"/>
    <x v="3"/>
    <d v="2021-05-16T00:00:00"/>
    <d v="2021-07-14T00:00:00"/>
    <x v="0"/>
    <x v="0"/>
    <d v="2021-08-14T00:00:00"/>
    <s v="989715"/>
    <x v="4"/>
    <s v="A4"/>
    <x v="0"/>
    <s v="Source Verified"/>
    <n v="62400"/>
    <n v="0.22600000000000001"/>
    <n v="342.12"/>
    <n v="7.4899999999999994E-2"/>
    <n v="11000"/>
    <n v="26"/>
    <n v="12316"/>
  </r>
  <r>
    <s v="733548"/>
    <x v="20"/>
    <s v="INDIVIDUAL"/>
    <x v="0"/>
    <s v="F5 Networks"/>
    <x v="3"/>
    <x v="1"/>
    <x v="30"/>
    <d v="2021-05-16T00:00:00"/>
    <d v="2021-11-12T00:00:00"/>
    <x v="0"/>
    <x v="0"/>
    <d v="2021-12-12T00:00:00"/>
    <s v="929925"/>
    <x v="4"/>
    <s v="A5"/>
    <x v="0"/>
    <s v="Source Verified"/>
    <n v="140000"/>
    <n v="0.1404"/>
    <n v="84.19"/>
    <n v="7.6600000000000001E-2"/>
    <n v="2700"/>
    <n v="33"/>
    <n v="2943"/>
  </r>
  <r>
    <s v="768181"/>
    <x v="10"/>
    <s v="INDIVIDUAL"/>
    <x v="0"/>
    <s v="Cherokee County Board of Education"/>
    <x v="3"/>
    <x v="1"/>
    <x v="25"/>
    <d v="2021-05-16T00:00:00"/>
    <d v="2021-06-14T00:00:00"/>
    <x v="0"/>
    <x v="0"/>
    <d v="2021-07-14T00:00:00"/>
    <s v="969405"/>
    <x v="4"/>
    <s v="A5"/>
    <x v="0"/>
    <s v="Source Verified"/>
    <n v="40740"/>
    <n v="0.29160000000000003"/>
    <n v="202.01"/>
    <n v="8.4900000000000003E-2"/>
    <n v="6400"/>
    <n v="18"/>
    <n v="7272"/>
  </r>
  <r>
    <s v="1023178"/>
    <x v="3"/>
    <s v="INDIVIDUAL"/>
    <x v="0"/>
    <s v="US Navy"/>
    <x v="3"/>
    <x v="1"/>
    <x v="12"/>
    <d v="2021-05-16T00:00:00"/>
    <d v="2021-12-14T00:00:00"/>
    <x v="0"/>
    <x v="0"/>
    <d v="2022-01-14T00:00:00"/>
    <s v="1251997"/>
    <x v="4"/>
    <s v="A2"/>
    <x v="0"/>
    <s v="Source Verified"/>
    <n v="66000"/>
    <n v="0.19670000000000001"/>
    <n v="307.04000000000002"/>
    <n v="6.6199999999999995E-2"/>
    <n v="10000"/>
    <n v="21"/>
    <n v="11053"/>
  </r>
  <r>
    <s v="431097"/>
    <x v="23"/>
    <s v="INDIVIDUAL"/>
    <x v="0"/>
    <s v="Ameripro Siding and Windows"/>
    <x v="3"/>
    <x v="1"/>
    <x v="17"/>
    <d v="2021-05-16T00:00:00"/>
    <d v="2021-08-12T00:00:00"/>
    <x v="0"/>
    <x v="0"/>
    <d v="2021-09-12T00:00:00"/>
    <s v="511538"/>
    <x v="4"/>
    <s v="A4"/>
    <x v="0"/>
    <s v="Source Verified"/>
    <n v="43000"/>
    <n v="0.16020000000000001"/>
    <n v="255.58"/>
    <n v="9.3200000000000005E-2"/>
    <n v="8000"/>
    <n v="17"/>
    <n v="9201"/>
  </r>
  <r>
    <s v="654081"/>
    <x v="5"/>
    <s v="INDIVIDUAL"/>
    <x v="0"/>
    <s v="Clark County School District"/>
    <x v="0"/>
    <x v="1"/>
    <x v="10"/>
    <d v="2021-05-16T00:00:00"/>
    <d v="2021-04-13T00:00:00"/>
    <x v="0"/>
    <x v="0"/>
    <d v="2021-05-13T00:00:00"/>
    <s v="836500"/>
    <x v="4"/>
    <s v="B1"/>
    <x v="0"/>
    <s v="Source Verified"/>
    <n v="35000"/>
    <n v="8.5000000000000006E-2"/>
    <n v="48.15"/>
    <n v="9.6299999999999997E-2"/>
    <n v="1500"/>
    <n v="18"/>
    <n v="1657"/>
  </r>
  <r>
    <s v="984596"/>
    <x v="13"/>
    <s v="INDIVIDUAL"/>
    <x v="0"/>
    <s v="Disabled American Veterans"/>
    <x v="0"/>
    <x v="1"/>
    <x v="4"/>
    <d v="2021-05-16T00:00:00"/>
    <d v="2021-12-14T00:00:00"/>
    <x v="0"/>
    <x v="0"/>
    <d v="2022-01-14T00:00:00"/>
    <s v="1207824"/>
    <x v="4"/>
    <s v="B3"/>
    <x v="0"/>
    <s v="Source Verified"/>
    <n v="170000"/>
    <n v="0.13930000000000001"/>
    <n v="165.38"/>
    <n v="0.1171"/>
    <n v="5000"/>
    <n v="36"/>
    <n v="5970"/>
  </r>
  <r>
    <s v="710556"/>
    <x v="10"/>
    <s v="INDIVIDUAL"/>
    <x v="0"/>
    <s v="Healthcare Staffing, Inc."/>
    <x v="0"/>
    <x v="1"/>
    <x v="7"/>
    <d v="2021-05-16T00:00:00"/>
    <d v="2021-04-14T00:00:00"/>
    <x v="0"/>
    <x v="0"/>
    <d v="2021-05-14T00:00:00"/>
    <s v="903322"/>
    <x v="4"/>
    <s v="B2"/>
    <x v="0"/>
    <s v="Source Verified"/>
    <n v="50000"/>
    <n v="0.1898"/>
    <n v="258.14"/>
    <n v="0.1"/>
    <n v="8000"/>
    <n v="25"/>
    <n v="9293"/>
  </r>
  <r>
    <s v="381198"/>
    <x v="44"/>
    <s v="INDIVIDUAL"/>
    <x v="0"/>
    <s v="HOLON ENGINEERING"/>
    <x v="0"/>
    <x v="1"/>
    <x v="43"/>
    <d v="2021-05-16T00:00:00"/>
    <d v="2021-04-12T00:00:00"/>
    <x v="0"/>
    <x v="0"/>
    <d v="2021-05-12T00:00:00"/>
    <s v="409392"/>
    <x v="4"/>
    <s v="B5"/>
    <x v="0"/>
    <s v="Source Verified"/>
    <n v="67000"/>
    <n v="0.1177"/>
    <n v="333.15"/>
    <n v="0.1221"/>
    <n v="10000"/>
    <n v="39"/>
    <n v="11993"/>
  </r>
  <r>
    <s v="547515"/>
    <x v="20"/>
    <s v="INDIVIDUAL"/>
    <x v="0"/>
    <s v="F5 Networks"/>
    <x v="0"/>
    <x v="1"/>
    <x v="5"/>
    <d v="2021-05-16T00:00:00"/>
    <d v="2021-09-10T00:00:00"/>
    <x v="0"/>
    <x v="0"/>
    <d v="2021-10-10T00:00:00"/>
    <s v="705953"/>
    <x v="4"/>
    <s v="B5"/>
    <x v="0"/>
    <s v="Source Verified"/>
    <n v="138000"/>
    <n v="0.1394"/>
    <n v="89.5"/>
    <n v="0.1186"/>
    <n v="2700"/>
    <n v="28"/>
    <n v="2727"/>
  </r>
  <r>
    <s v="883618"/>
    <x v="0"/>
    <s v="INDIVIDUAL"/>
    <x v="0"/>
    <s v="Pasadena city college"/>
    <x v="0"/>
    <x v="1"/>
    <x v="11"/>
    <d v="2021-05-16T00:00:00"/>
    <d v="2021-08-14T00:00:00"/>
    <x v="0"/>
    <x v="0"/>
    <d v="2021-09-14T00:00:00"/>
    <s v="1098943"/>
    <x v="4"/>
    <s v="B4"/>
    <x v="0"/>
    <s v="Source Verified"/>
    <n v="57600"/>
    <n v="7.3099999999999998E-2"/>
    <n v="60.15"/>
    <n v="0.1242"/>
    <n v="1800"/>
    <n v="34"/>
    <n v="2163"/>
  </r>
  <r>
    <s v="870128"/>
    <x v="11"/>
    <s v="INDIVIDUAL"/>
    <x v="0"/>
    <s v="Pfizer"/>
    <x v="0"/>
    <x v="1"/>
    <x v="11"/>
    <d v="2021-05-16T00:00:00"/>
    <d v="2021-09-14T00:00:00"/>
    <x v="0"/>
    <x v="0"/>
    <d v="2021-10-14T00:00:00"/>
    <s v="1084119"/>
    <x v="4"/>
    <s v="B5"/>
    <x v="0"/>
    <s v="Source Verified"/>
    <n v="85000"/>
    <n v="0.1024"/>
    <n v="265.68"/>
    <n v="0.11990000000000001"/>
    <n v="8000"/>
    <n v="31"/>
    <n v="9564"/>
  </r>
  <r>
    <s v="588779"/>
    <x v="12"/>
    <s v="INDIVIDUAL"/>
    <x v="0"/>
    <s v="Tecnico corp"/>
    <x v="1"/>
    <x v="1"/>
    <x v="29"/>
    <d v="2021-05-16T00:00:00"/>
    <d v="2021-10-13T00:00:00"/>
    <x v="0"/>
    <x v="0"/>
    <d v="2021-11-13T00:00:00"/>
    <s v="756413"/>
    <x v="4"/>
    <s v="C4"/>
    <x v="0"/>
    <s v="Source Verified"/>
    <n v="65000"/>
    <n v="1.7500000000000002E-2"/>
    <n v="240.44"/>
    <n v="0.14349999999999999"/>
    <n v="7000"/>
    <n v="13"/>
    <n v="8656"/>
  </r>
  <r>
    <s v="593733"/>
    <x v="1"/>
    <s v="INDIVIDUAL"/>
    <x v="0"/>
    <s v="Call One"/>
    <x v="1"/>
    <x v="1"/>
    <x v="29"/>
    <d v="2021-05-16T00:00:00"/>
    <d v="2021-07-13T00:00:00"/>
    <x v="0"/>
    <x v="0"/>
    <d v="2021-08-13T00:00:00"/>
    <s v="762468"/>
    <x v="4"/>
    <s v="C4"/>
    <x v="0"/>
    <s v="Source Verified"/>
    <n v="110000"/>
    <n v="0.14280000000000001"/>
    <n v="274.79000000000002"/>
    <n v="0.14349999999999999"/>
    <n v="8000"/>
    <n v="38"/>
    <n v="9874"/>
  </r>
  <r>
    <s v="538561"/>
    <x v="9"/>
    <s v="INDIVIDUAL"/>
    <x v="0"/>
    <s v="Calgon Carbon Corporation"/>
    <x v="1"/>
    <x v="1"/>
    <x v="8"/>
    <d v="2021-05-16T00:00:00"/>
    <d v="2021-08-12T00:00:00"/>
    <x v="0"/>
    <x v="0"/>
    <d v="2021-09-12T00:00:00"/>
    <s v="695535"/>
    <x v="4"/>
    <s v="C1"/>
    <x v="0"/>
    <s v="Source Verified"/>
    <n v="69655"/>
    <n v="0"/>
    <n v="253.54"/>
    <n v="0.1323"/>
    <n v="7500"/>
    <n v="21"/>
    <n v="8746"/>
  </r>
  <r>
    <s v="1043922"/>
    <x v="31"/>
    <s v="INDIVIDUAL"/>
    <x v="0"/>
    <s v="Sheboygan Area School District"/>
    <x v="1"/>
    <x v="1"/>
    <x v="12"/>
    <d v="2021-05-16T00:00:00"/>
    <d v="2021-12-14T00:00:00"/>
    <x v="0"/>
    <x v="0"/>
    <d v="2022-01-14T00:00:00"/>
    <s v="1274273"/>
    <x v="4"/>
    <s v="C1"/>
    <x v="0"/>
    <s v="Source Verified"/>
    <n v="70000"/>
    <n v="0.24379999999999999"/>
    <n v="67.87"/>
    <n v="0.13489999999999999"/>
    <n v="2000"/>
    <n v="27"/>
    <n v="2443"/>
  </r>
  <r>
    <s v="597558"/>
    <x v="20"/>
    <s v="INDIVIDUAL"/>
    <x v="0"/>
    <s v="Puget Sound Naval Shipyard"/>
    <x v="2"/>
    <x v="1"/>
    <x v="29"/>
    <d v="2021-05-16T00:00:00"/>
    <d v="2021-05-12T00:00:00"/>
    <x v="0"/>
    <x v="0"/>
    <d v="2021-06-12T00:00:00"/>
    <s v="767006"/>
    <x v="4"/>
    <s v="D2"/>
    <x v="0"/>
    <s v="Source Verified"/>
    <n v="38400"/>
    <n v="0.23469999999999999"/>
    <n v="347.69"/>
    <n v="0.15210000000000001"/>
    <n v="10000"/>
    <n v="20"/>
    <n v="11823"/>
  </r>
  <r>
    <s v="742912"/>
    <x v="29"/>
    <s v="INDIVIDUAL"/>
    <x v="0"/>
    <s v="Southwest Airlines"/>
    <x v="1"/>
    <x v="1"/>
    <x v="25"/>
    <d v="2021-05-16T00:00:00"/>
    <d v="2021-08-11T00:00:00"/>
    <x v="0"/>
    <x v="0"/>
    <d v="2021-09-11T00:00:00"/>
    <s v="941078"/>
    <x v="4"/>
    <s v="C2"/>
    <x v="0"/>
    <s v="Source Verified"/>
    <n v="120000"/>
    <n v="0.14050000000000001"/>
    <n v="169.66"/>
    <n v="0.13489999999999999"/>
    <n v="5000"/>
    <n v="24"/>
    <n v="5165"/>
  </r>
  <r>
    <s v="825936"/>
    <x v="23"/>
    <s v="INDIVIDUAL"/>
    <x v="0"/>
    <s v="Jack Henry &amp; Associates"/>
    <x v="0"/>
    <x v="1"/>
    <x v="3"/>
    <d v="2021-05-16T00:00:00"/>
    <d v="2021-02-14T00:00:00"/>
    <x v="0"/>
    <x v="0"/>
    <d v="2021-03-14T00:00:00"/>
    <s v="1034770"/>
    <x v="4"/>
    <s v="B1"/>
    <x v="0"/>
    <s v="Source Verified"/>
    <n v="58000"/>
    <n v="0.115"/>
    <n v="216.16"/>
    <n v="9.9900000000000003E-2"/>
    <n v="6700"/>
    <n v="27"/>
    <n v="7710"/>
  </r>
  <r>
    <s v="697262"/>
    <x v="7"/>
    <s v="INDIVIDUAL"/>
    <x v="0"/>
    <s v="Hormel Foods Corporation"/>
    <x v="0"/>
    <x v="1"/>
    <x v="7"/>
    <d v="2021-05-16T00:00:00"/>
    <d v="2021-03-14T00:00:00"/>
    <x v="0"/>
    <x v="0"/>
    <d v="2021-04-14T00:00:00"/>
    <s v="888515"/>
    <x v="4"/>
    <s v="B3"/>
    <x v="0"/>
    <s v="Source Verified"/>
    <n v="35000"/>
    <n v="0.18099999999999999"/>
    <n v="64.89"/>
    <n v="0.1037"/>
    <n v="2000"/>
    <n v="27"/>
    <n v="2336"/>
  </r>
  <r>
    <s v="1032942"/>
    <x v="0"/>
    <s v="INDIVIDUAL"/>
    <x v="0"/>
    <s v="R &amp; H Industries DBA Best Electric"/>
    <x v="3"/>
    <x v="1"/>
    <x v="0"/>
    <d v="2021-05-16T00:00:00"/>
    <d v="2021-12-14T00:00:00"/>
    <x v="0"/>
    <x v="0"/>
    <d v="2022-01-14T00:00:00"/>
    <s v="1262501"/>
    <x v="4"/>
    <s v="A2"/>
    <x v="0"/>
    <s v="Verified"/>
    <n v="52000"/>
    <n v="1.43E-2"/>
    <n v="368.45"/>
    <n v="6.6199999999999995E-2"/>
    <n v="12000"/>
    <n v="24"/>
    <n v="13264"/>
  </r>
  <r>
    <s v="654557"/>
    <x v="1"/>
    <s v="INDIVIDUAL"/>
    <x v="0"/>
    <s v="Cook County Adult Probation"/>
    <x v="3"/>
    <x v="1"/>
    <x v="10"/>
    <d v="2021-05-16T00:00:00"/>
    <d v="2021-02-14T00:00:00"/>
    <x v="0"/>
    <x v="0"/>
    <d v="2021-03-14T00:00:00"/>
    <s v="837086"/>
    <x v="4"/>
    <s v="A3"/>
    <x v="0"/>
    <s v="Verified"/>
    <n v="70000"/>
    <n v="0.19800000000000001"/>
    <n v="123.37"/>
    <n v="6.9199999999999998E-2"/>
    <n v="4000"/>
    <n v="21"/>
    <n v="4442"/>
  </r>
  <r>
    <s v="571836"/>
    <x v="9"/>
    <s v="INDIVIDUAL"/>
    <x v="0"/>
    <s v="Page Unified School Dist. #8"/>
    <x v="3"/>
    <x v="1"/>
    <x v="29"/>
    <d v="2021-05-16T00:00:00"/>
    <d v="2021-09-12T00:00:00"/>
    <x v="0"/>
    <x v="0"/>
    <d v="2021-10-12T00:00:00"/>
    <s v="735555"/>
    <x v="4"/>
    <s v="A4"/>
    <x v="0"/>
    <s v="Verified"/>
    <n v="35000"/>
    <n v="0.1714"/>
    <n v="424.67"/>
    <n v="7.51E-2"/>
    <n v="13650"/>
    <n v="12"/>
    <n v="15053"/>
  </r>
  <r>
    <s v="819229"/>
    <x v="12"/>
    <s v="INDIVIDUAL"/>
    <x v="0"/>
    <s v="EMC Corporation"/>
    <x v="3"/>
    <x v="1"/>
    <x v="3"/>
    <d v="2021-05-16T00:00:00"/>
    <d v="2021-08-14T00:00:00"/>
    <x v="0"/>
    <x v="0"/>
    <d v="2021-09-14T00:00:00"/>
    <s v="1027297"/>
    <x v="4"/>
    <s v="A4"/>
    <x v="0"/>
    <s v="Verified"/>
    <n v="225000"/>
    <n v="0.16450000000000001"/>
    <n v="155.51"/>
    <n v="7.4899999999999994E-2"/>
    <n v="5000"/>
    <n v="26"/>
    <n v="5598"/>
  </r>
  <r>
    <s v="779713"/>
    <x v="0"/>
    <s v="INDIVIDUAL"/>
    <x v="0"/>
    <s v="Reyes Construction"/>
    <x v="3"/>
    <x v="1"/>
    <x v="1"/>
    <d v="2021-05-16T00:00:00"/>
    <d v="2021-06-14T00:00:00"/>
    <x v="0"/>
    <x v="0"/>
    <d v="2021-07-14T00:00:00"/>
    <s v="970209"/>
    <x v="4"/>
    <s v="A5"/>
    <x v="0"/>
    <s v="Verified"/>
    <n v="132132"/>
    <n v="7.1400000000000005E-2"/>
    <n v="776.45"/>
    <n v="8.4900000000000003E-2"/>
    <n v="28000"/>
    <n v="21"/>
    <n v="27952"/>
  </r>
  <r>
    <s v="794496"/>
    <x v="17"/>
    <s v="INDIVIDUAL"/>
    <x v="0"/>
    <s v="US Air Force"/>
    <x v="3"/>
    <x v="1"/>
    <x v="1"/>
    <d v="2021-05-16T00:00:00"/>
    <d v="2021-03-14T00:00:00"/>
    <x v="0"/>
    <x v="0"/>
    <d v="2021-04-14T00:00:00"/>
    <s v="999126"/>
    <x v="4"/>
    <s v="A2"/>
    <x v="0"/>
    <s v="Verified"/>
    <n v="84000"/>
    <n v="3.5900000000000001E-2"/>
    <n v="304.18"/>
    <n v="5.9900000000000002E-2"/>
    <n v="10000"/>
    <n v="28"/>
    <n v="10932"/>
  </r>
  <r>
    <s v="976508"/>
    <x v="11"/>
    <s v="INDIVIDUAL"/>
    <x v="0"/>
    <s v="Owens&amp; Minor"/>
    <x v="3"/>
    <x v="1"/>
    <x v="4"/>
    <d v="2021-05-16T00:00:00"/>
    <d v="2021-02-12T00:00:00"/>
    <x v="0"/>
    <x v="0"/>
    <d v="2021-03-12T00:00:00"/>
    <s v="1199250"/>
    <x v="4"/>
    <s v="A2"/>
    <x v="0"/>
    <s v="Verified"/>
    <n v="101400"/>
    <n v="0.14580000000000001"/>
    <n v="171.95"/>
    <n v="6.6199999999999995E-2"/>
    <n v="5600"/>
    <n v="30"/>
    <n v="5719"/>
  </r>
  <r>
    <s v="999532"/>
    <x v="0"/>
    <s v="INDIVIDUAL"/>
    <x v="0"/>
    <s v="Kaiser - Southern California Permanente"/>
    <x v="3"/>
    <x v="1"/>
    <x v="4"/>
    <d v="2021-05-16T00:00:00"/>
    <d v="2021-04-14T00:00:00"/>
    <x v="0"/>
    <x v="0"/>
    <d v="2021-05-14T00:00:00"/>
    <s v="1224903"/>
    <x v="4"/>
    <s v="A4"/>
    <x v="0"/>
    <s v="Verified"/>
    <n v="320000"/>
    <n v="0.14499999999999999"/>
    <n v="876.13"/>
    <n v="7.9000000000000001E-2"/>
    <n v="28000"/>
    <n v="43"/>
    <n v="31382"/>
  </r>
  <r>
    <s v="738174"/>
    <x v="3"/>
    <s v="INDIVIDUAL"/>
    <x v="0"/>
    <s v="Johnson&amp; Johnson Vision Care"/>
    <x v="3"/>
    <x v="1"/>
    <x v="30"/>
    <d v="2021-05-16T00:00:00"/>
    <d v="2021-01-14T00:00:00"/>
    <x v="0"/>
    <x v="0"/>
    <d v="2021-02-14T00:00:00"/>
    <s v="935501"/>
    <x v="4"/>
    <s v="A4"/>
    <x v="0"/>
    <s v="Verified"/>
    <n v="180000"/>
    <n v="9.2499999999999999E-2"/>
    <n v="403.13"/>
    <n v="7.2900000000000006E-2"/>
    <n v="13000"/>
    <n v="37"/>
    <n v="14489"/>
  </r>
  <r>
    <s v="598023"/>
    <x v="21"/>
    <s v="INDIVIDUAL"/>
    <x v="0"/>
    <s v="AT&amp;T"/>
    <x v="3"/>
    <x v="1"/>
    <x v="29"/>
    <d v="2021-05-16T00:00:00"/>
    <d v="2021-03-13T00:00:00"/>
    <x v="0"/>
    <x v="0"/>
    <d v="2021-04-13T00:00:00"/>
    <s v="767581"/>
    <x v="4"/>
    <s v="A4"/>
    <x v="0"/>
    <s v="Verified"/>
    <n v="110000"/>
    <n v="0.1991"/>
    <n v="93.34"/>
    <n v="7.51E-2"/>
    <n v="3000"/>
    <n v="27"/>
    <n v="3339"/>
  </r>
  <r>
    <s v="547663"/>
    <x v="31"/>
    <s v="INDIVIDUAL"/>
    <x v="0"/>
    <s v="u.s. postal service"/>
    <x v="3"/>
    <x v="1"/>
    <x v="5"/>
    <d v="2021-05-16T00:00:00"/>
    <d v="2021-08-13T00:00:00"/>
    <x v="0"/>
    <x v="0"/>
    <d v="2021-09-13T00:00:00"/>
    <s v="706177"/>
    <x v="4"/>
    <s v="A1"/>
    <x v="0"/>
    <s v="Verified"/>
    <n v="54252"/>
    <n v="6.7000000000000004E-2"/>
    <n v="107.1"/>
    <n v="6.3899999999999998E-2"/>
    <n v="3500"/>
    <n v="26"/>
    <n v="3856"/>
  </r>
  <r>
    <s v="765156"/>
    <x v="1"/>
    <s v="INDIVIDUAL"/>
    <x v="0"/>
    <s v="Hallmark Data Systems"/>
    <x v="3"/>
    <x v="1"/>
    <x v="25"/>
    <d v="2021-05-16T00:00:00"/>
    <d v="2021-09-12T00:00:00"/>
    <x v="0"/>
    <x v="0"/>
    <d v="2021-10-12T00:00:00"/>
    <s v="965997"/>
    <x v="4"/>
    <s v="A4"/>
    <x v="0"/>
    <s v="Verified"/>
    <n v="96000"/>
    <n v="8.0500000000000002E-2"/>
    <n v="279.92"/>
    <n v="7.4899999999999994E-2"/>
    <n v="9000"/>
    <n v="19"/>
    <n v="9692"/>
  </r>
  <r>
    <s v="796760"/>
    <x v="21"/>
    <s v="INDIVIDUAL"/>
    <x v="0"/>
    <s v="Raytheon Technical Services"/>
    <x v="0"/>
    <x v="1"/>
    <x v="1"/>
    <d v="2021-05-16T00:00:00"/>
    <d v="2021-07-14T00:00:00"/>
    <x v="0"/>
    <x v="0"/>
    <d v="2021-08-14T00:00:00"/>
    <s v="1001639"/>
    <x v="4"/>
    <s v="B3"/>
    <x v="0"/>
    <s v="Verified"/>
    <n v="140000"/>
    <n v="0.2248"/>
    <n v="327.33999999999997"/>
    <n v="0.1099"/>
    <n v="10000"/>
    <n v="44"/>
    <n v="11784"/>
  </r>
  <r>
    <s v="521130"/>
    <x v="0"/>
    <s v="INDIVIDUAL"/>
    <x v="0"/>
    <s v="Rowland Unified School District"/>
    <x v="0"/>
    <x v="1"/>
    <x v="15"/>
    <d v="2021-05-16T00:00:00"/>
    <d v="2021-06-13T00:00:00"/>
    <x v="0"/>
    <x v="0"/>
    <d v="2021-07-13T00:00:00"/>
    <s v="491596"/>
    <x v="4"/>
    <s v="B3"/>
    <x v="0"/>
    <s v="Verified"/>
    <n v="86000"/>
    <n v="0.16769999999999999"/>
    <n v="488.39"/>
    <n v="0.1062"/>
    <n v="15000"/>
    <n v="24"/>
    <n v="17583"/>
  </r>
  <r>
    <s v="637107"/>
    <x v="4"/>
    <s v="INDIVIDUAL"/>
    <x v="0"/>
    <s v="nhaj l.c. dba bestop # 4"/>
    <x v="0"/>
    <x v="1"/>
    <x v="10"/>
    <d v="2021-05-16T00:00:00"/>
    <d v="2021-03-13T00:00:00"/>
    <x v="0"/>
    <x v="0"/>
    <d v="2021-04-13T00:00:00"/>
    <s v="816139"/>
    <x v="4"/>
    <s v="B3"/>
    <x v="0"/>
    <s v="Verified"/>
    <n v="83000"/>
    <n v="0.14080000000000001"/>
    <n v="802.23"/>
    <n v="9.6199999999999994E-2"/>
    <n v="25000"/>
    <n v="44"/>
    <n v="28284"/>
  </r>
  <r>
    <s v="791573"/>
    <x v="22"/>
    <s v="INDIVIDUAL"/>
    <x v="0"/>
    <s v=""/>
    <x v="0"/>
    <x v="1"/>
    <x v="1"/>
    <d v="2021-05-16T00:00:00"/>
    <d v="2021-07-14T00:00:00"/>
    <x v="0"/>
    <x v="0"/>
    <d v="2021-08-14T00:00:00"/>
    <s v="995898"/>
    <x v="4"/>
    <s v="B4"/>
    <x v="0"/>
    <s v="Verified"/>
    <n v="175000"/>
    <n v="0.14480000000000001"/>
    <n v="248.94"/>
    <n v="0.1149"/>
    <n v="7550"/>
    <n v="31"/>
    <n v="8962"/>
  </r>
  <r>
    <s v="1016319"/>
    <x v="5"/>
    <s v="INDIVIDUAL"/>
    <x v="0"/>
    <s v="bellagio hotel"/>
    <x v="0"/>
    <x v="1"/>
    <x v="12"/>
    <d v="2021-05-16T00:00:00"/>
    <d v="2021-12-14T00:00:00"/>
    <x v="0"/>
    <x v="0"/>
    <d v="2022-01-14T00:00:00"/>
    <s v="1244025"/>
    <x v="4"/>
    <s v="B5"/>
    <x v="0"/>
    <s v="Verified"/>
    <n v="47000"/>
    <n v="0.18229999999999999"/>
    <n v="100.64"/>
    <n v="0.12690000000000001"/>
    <n v="3000"/>
    <n v="23"/>
    <n v="3623"/>
  </r>
  <r>
    <s v="596731"/>
    <x v="20"/>
    <s v="INDIVIDUAL"/>
    <x v="0"/>
    <s v="American Seafoods Co LLC"/>
    <x v="0"/>
    <x v="1"/>
    <x v="29"/>
    <d v="2021-05-16T00:00:00"/>
    <d v="2021-04-13T00:00:00"/>
    <x v="0"/>
    <x v="0"/>
    <d v="2021-05-13T00:00:00"/>
    <s v="766004"/>
    <x v="4"/>
    <s v="B5"/>
    <x v="0"/>
    <s v="Verified"/>
    <n v="180000"/>
    <n v="0.17499999999999999"/>
    <n v="477.33"/>
    <n v="0.1186"/>
    <n v="14400"/>
    <n v="40"/>
    <n v="17013"/>
  </r>
  <r>
    <s v="877531"/>
    <x v="13"/>
    <s v="INDIVIDUAL"/>
    <x v="0"/>
    <s v="TIAA-CREF"/>
    <x v="0"/>
    <x v="1"/>
    <x v="11"/>
    <d v="2021-05-16T00:00:00"/>
    <d v="2021-07-13T00:00:00"/>
    <x v="0"/>
    <x v="0"/>
    <d v="2021-08-13T00:00:00"/>
    <s v="1092204"/>
    <x v="4"/>
    <s v="B5"/>
    <x v="0"/>
    <s v="Verified"/>
    <n v="900000"/>
    <n v="4.5400000000000003E-2"/>
    <n v="1006.35"/>
    <n v="0.12690000000000001"/>
    <n v="30000"/>
    <n v="48"/>
    <n v="35172"/>
  </r>
  <r>
    <s v="1026806"/>
    <x v="1"/>
    <s v="INDIVIDUAL"/>
    <x v="0"/>
    <s v="CEFCU"/>
    <x v="0"/>
    <x v="1"/>
    <x v="12"/>
    <d v="2021-05-16T00:00:00"/>
    <d v="2021-02-14T00:00:00"/>
    <x v="0"/>
    <x v="0"/>
    <d v="2021-03-14T00:00:00"/>
    <s v="1255995"/>
    <x v="4"/>
    <s v="B5"/>
    <x v="0"/>
    <s v="Verified"/>
    <n v="77000"/>
    <n v="0.2278"/>
    <n v="201.27"/>
    <n v="0.12690000000000001"/>
    <n v="6000"/>
    <n v="35"/>
    <n v="7134"/>
  </r>
  <r>
    <s v="1040879"/>
    <x v="9"/>
    <s v="INDIVIDUAL"/>
    <x v="0"/>
    <s v="KFC"/>
    <x v="0"/>
    <x v="1"/>
    <x v="0"/>
    <d v="2021-05-16T00:00:00"/>
    <d v="2021-07-14T00:00:00"/>
    <x v="0"/>
    <x v="0"/>
    <d v="2021-08-14T00:00:00"/>
    <s v="1270886"/>
    <x v="4"/>
    <s v="B5"/>
    <x v="0"/>
    <s v="Verified"/>
    <n v="88000"/>
    <n v="0.1079"/>
    <n v="328.74"/>
    <n v="0.12690000000000001"/>
    <n v="9800"/>
    <n v="17"/>
    <n v="11784"/>
  </r>
  <r>
    <s v="601463"/>
    <x v="37"/>
    <s v="INDIVIDUAL"/>
    <x v="0"/>
    <s v="Defense Threat Reduction Agency/NSLC"/>
    <x v="0"/>
    <x v="1"/>
    <x v="29"/>
    <d v="2021-05-16T00:00:00"/>
    <d v="2021-10-11T00:00:00"/>
    <x v="0"/>
    <x v="0"/>
    <d v="2021-11-11T00:00:00"/>
    <s v="771794"/>
    <x v="4"/>
    <s v="B3"/>
    <x v="0"/>
    <s v="Verified"/>
    <n v="65061"/>
    <n v="0.1726"/>
    <n v="385.07"/>
    <n v="9.6199999999999994E-2"/>
    <n v="12000"/>
    <n v="34"/>
    <n v="12928"/>
  </r>
  <r>
    <s v="487048"/>
    <x v="43"/>
    <s v="INDIVIDUAL"/>
    <x v="0"/>
    <s v="Sara Lee"/>
    <x v="0"/>
    <x v="1"/>
    <x v="16"/>
    <d v="2021-05-16T00:00:00"/>
    <d v="2021-03-13T00:00:00"/>
    <x v="0"/>
    <x v="0"/>
    <d v="2021-04-13T00:00:00"/>
    <s v="620807"/>
    <x v="4"/>
    <s v="B3"/>
    <x v="0"/>
    <s v="Verified"/>
    <n v="130000"/>
    <n v="0.1598"/>
    <n v="651.20000000000005"/>
    <n v="0.1062"/>
    <n v="20000"/>
    <n v="54"/>
    <n v="23445"/>
  </r>
  <r>
    <s v="591571"/>
    <x v="3"/>
    <s v="INDIVIDUAL"/>
    <x v="0"/>
    <s v="Miami ARTCC"/>
    <x v="1"/>
    <x v="1"/>
    <x v="29"/>
    <d v="2021-05-16T00:00:00"/>
    <d v="2021-10-13T00:00:00"/>
    <x v="0"/>
    <x v="0"/>
    <d v="2021-11-13T00:00:00"/>
    <s v="759817"/>
    <x v="4"/>
    <s v="C3"/>
    <x v="0"/>
    <s v="Verified"/>
    <n v="148000"/>
    <n v="0.15040000000000001"/>
    <n v="273.35000000000002"/>
    <n v="0.13980000000000001"/>
    <n v="8000"/>
    <n v="16"/>
    <n v="9841"/>
  </r>
  <r>
    <s v="400872"/>
    <x v="3"/>
    <s v="INDIVIDUAL"/>
    <x v="0"/>
    <s v="Self Employed Since 1981"/>
    <x v="1"/>
    <x v="1"/>
    <x v="23"/>
    <d v="2021-05-16T00:00:00"/>
    <d v="2021-05-12T00:00:00"/>
    <x v="0"/>
    <x v="0"/>
    <d v="2021-06-12T00:00:00"/>
    <s v="444616"/>
    <x v="4"/>
    <s v="C5"/>
    <x v="0"/>
    <s v="Verified"/>
    <n v="115000"/>
    <n v="0.16569999999999999"/>
    <n v="681.51"/>
    <n v="0.13789999999999999"/>
    <n v="20000"/>
    <n v="14"/>
    <n v="24534"/>
  </r>
  <r>
    <s v="609045"/>
    <x v="0"/>
    <s v="INDIVIDUAL"/>
    <x v="0"/>
    <s v="United States Geological Survey"/>
    <x v="1"/>
    <x v="1"/>
    <x v="21"/>
    <d v="2021-05-16T00:00:00"/>
    <d v="2021-12-12T00:00:00"/>
    <x v="0"/>
    <x v="0"/>
    <d v="2022-01-12T00:00:00"/>
    <s v="781226"/>
    <x v="4"/>
    <s v="C3"/>
    <x v="0"/>
    <s v="Verified"/>
    <n v="110000"/>
    <n v="0.1419"/>
    <n v="188.64"/>
    <n v="0.1298"/>
    <n v="5600"/>
    <n v="16"/>
    <n v="6662"/>
  </r>
  <r>
    <s v="1048026"/>
    <x v="6"/>
    <s v="INDIVIDUAL"/>
    <x v="0"/>
    <s v="The Weeks Lerman Group"/>
    <x v="1"/>
    <x v="1"/>
    <x v="0"/>
    <d v="2021-05-16T00:00:00"/>
    <d v="2021-01-15T00:00:00"/>
    <x v="0"/>
    <x v="0"/>
    <d v="2021-02-15T00:00:00"/>
    <s v="1279160"/>
    <x v="4"/>
    <s v="C1"/>
    <x v="0"/>
    <s v="Verified"/>
    <n v="300000"/>
    <n v="5.0999999999999997E-2"/>
    <n v="264.66000000000003"/>
    <n v="0.13489999999999999"/>
    <n v="7800"/>
    <n v="34"/>
    <n v="9566"/>
  </r>
  <r>
    <s v="510474"/>
    <x v="3"/>
    <s v="INDIVIDUAL"/>
    <x v="0"/>
    <s v="University of Florida"/>
    <x v="1"/>
    <x v="1"/>
    <x v="15"/>
    <d v="2021-05-16T00:00:00"/>
    <d v="2021-10-12T00:00:00"/>
    <x v="0"/>
    <x v="0"/>
    <d v="2021-11-12T00:00:00"/>
    <s v="659153"/>
    <x v="4"/>
    <s v="C5"/>
    <x v="0"/>
    <s v="Verified"/>
    <n v="186480"/>
    <n v="8.6499999999999994E-2"/>
    <n v="342.85"/>
    <n v="0.14219999999999999"/>
    <n v="10000"/>
    <n v="8"/>
    <n v="12232"/>
  </r>
  <r>
    <s v="403974"/>
    <x v="20"/>
    <s v="INDIVIDUAL"/>
    <x v="0"/>
    <s v="WA State Office of Attorney General"/>
    <x v="2"/>
    <x v="1"/>
    <x v="17"/>
    <d v="2021-05-16T00:00:00"/>
    <d v="2021-12-09T00:00:00"/>
    <x v="0"/>
    <x v="0"/>
    <d v="2022-01-09T00:00:00"/>
    <s v="450035"/>
    <x v="4"/>
    <s v="D1"/>
    <x v="0"/>
    <s v="Verified"/>
    <n v="42588"/>
    <n v="0.17749999999999999"/>
    <n v="34.479999999999997"/>
    <n v="0.14610000000000001"/>
    <n v="1000"/>
    <n v="16"/>
    <n v="1047"/>
  </r>
  <r>
    <s v="617381"/>
    <x v="3"/>
    <s v="INDIVIDUAL"/>
    <x v="0"/>
    <s v="University of Florida"/>
    <x v="2"/>
    <x v="1"/>
    <x v="21"/>
    <d v="2021-05-16T00:00:00"/>
    <d v="2021-10-12T00:00:00"/>
    <x v="0"/>
    <x v="0"/>
    <d v="2021-11-12T00:00:00"/>
    <s v="791530"/>
    <x v="4"/>
    <s v="D2"/>
    <x v="0"/>
    <s v="Verified"/>
    <n v="202040"/>
    <n v="9.7600000000000006E-2"/>
    <n v="412.82"/>
    <n v="0.14460000000000001"/>
    <n v="12000"/>
    <n v="9"/>
    <n v="14393"/>
  </r>
  <r>
    <s v="840388"/>
    <x v="41"/>
    <s v="INDIVIDUAL"/>
    <x v="0"/>
    <s v="bayhealth medical center"/>
    <x v="2"/>
    <x v="1"/>
    <x v="26"/>
    <d v="2021-05-16T00:00:00"/>
    <d v="2021-08-14T00:00:00"/>
    <x v="0"/>
    <x v="0"/>
    <d v="2021-09-14T00:00:00"/>
    <s v="1050760"/>
    <x v="4"/>
    <s v="D3"/>
    <x v="0"/>
    <s v="Verified"/>
    <n v="82000"/>
    <n v="0.24779999999999999"/>
    <n v="318.60000000000002"/>
    <n v="0.16489999999999999"/>
    <n v="9000"/>
    <n v="48"/>
    <n v="11469"/>
  </r>
  <r>
    <s v="501720"/>
    <x v="22"/>
    <s v="INDIVIDUAL"/>
    <x v="0"/>
    <s v="academy Dental"/>
    <x v="2"/>
    <x v="1"/>
    <x v="19"/>
    <d v="2021-05-16T00:00:00"/>
    <d v="2021-01-12T00:00:00"/>
    <x v="0"/>
    <x v="0"/>
    <d v="2021-02-12T00:00:00"/>
    <s v="644982"/>
    <x v="4"/>
    <s v="D5"/>
    <x v="0"/>
    <s v="Verified"/>
    <n v="80000"/>
    <n v="0.17369999999999999"/>
    <n v="527.91"/>
    <n v="0.16070000000000001"/>
    <n v="15000"/>
    <n v="32"/>
    <n v="18244"/>
  </r>
  <r>
    <s v="692288"/>
    <x v="22"/>
    <s v="INDIVIDUAL"/>
    <x v="0"/>
    <s v="ARS"/>
    <x v="5"/>
    <x v="1"/>
    <x v="30"/>
    <d v="2021-05-16T00:00:00"/>
    <d v="2021-03-14T00:00:00"/>
    <x v="0"/>
    <x v="0"/>
    <d v="2021-04-14T00:00:00"/>
    <s v="882939"/>
    <x v="4"/>
    <s v="E2"/>
    <x v="0"/>
    <s v="Verified"/>
    <n v="225000"/>
    <n v="0.1152"/>
    <n v="1243.8499999999999"/>
    <n v="0.16769999999999999"/>
    <n v="35000"/>
    <n v="36"/>
    <n v="44778"/>
  </r>
  <r>
    <s v="778050"/>
    <x v="30"/>
    <s v="INDIVIDUAL"/>
    <x v="0"/>
    <s v="Gannett Co. Inc."/>
    <x v="1"/>
    <x v="1"/>
    <x v="1"/>
    <d v="2021-05-16T00:00:00"/>
    <d v="2021-12-12T00:00:00"/>
    <x v="0"/>
    <x v="0"/>
    <d v="2022-01-12T00:00:00"/>
    <s v="980584"/>
    <x v="4"/>
    <s v="C2"/>
    <x v="0"/>
    <s v="Verified"/>
    <n v="170000"/>
    <n v="0.14940000000000001"/>
    <n v="339.31"/>
    <n v="0.13489999999999999"/>
    <n v="10000"/>
    <n v="45"/>
    <n v="11610"/>
  </r>
  <r>
    <s v="751984"/>
    <x v="0"/>
    <s v="INDIVIDUAL"/>
    <x v="0"/>
    <s v=""/>
    <x v="0"/>
    <x v="1"/>
    <x v="25"/>
    <d v="2021-05-16T00:00:00"/>
    <d v="2021-05-16T00:00:00"/>
    <x v="0"/>
    <x v="0"/>
    <d v="2021-06-16T00:00:00"/>
    <s v="951512"/>
    <x v="4"/>
    <s v="B3"/>
    <x v="1"/>
    <s v="Not Verified"/>
    <n v="24000"/>
    <n v="8.7499999999999994E-2"/>
    <n v="30.44"/>
    <n v="0.1099"/>
    <n v="1400"/>
    <n v="19"/>
    <n v="1826"/>
  </r>
  <r>
    <s v="741276"/>
    <x v="13"/>
    <s v="INDIVIDUAL"/>
    <x v="0"/>
    <s v="ball crop"/>
    <x v="1"/>
    <x v="1"/>
    <x v="30"/>
    <d v="2021-05-16T00:00:00"/>
    <d v="2021-05-16T00:00:00"/>
    <x v="0"/>
    <x v="0"/>
    <d v="2021-06-16T00:00:00"/>
    <s v="939138"/>
    <x v="4"/>
    <s v="C1"/>
    <x v="1"/>
    <s v="Not Verified"/>
    <n v="30000"/>
    <n v="2.8000000000000001E-2"/>
    <n v="136.49"/>
    <n v="0.12989999999999999"/>
    <n v="6000"/>
    <n v="19"/>
    <n v="8189"/>
  </r>
  <r>
    <s v="746074"/>
    <x v="17"/>
    <s v="INDIVIDUAL"/>
    <x v="0"/>
    <s v="Cox Communications"/>
    <x v="1"/>
    <x v="1"/>
    <x v="25"/>
    <d v="2021-05-16T00:00:00"/>
    <d v="2021-03-15T00:00:00"/>
    <x v="0"/>
    <x v="0"/>
    <d v="2021-04-15T00:00:00"/>
    <s v="944719"/>
    <x v="4"/>
    <s v="C2"/>
    <x v="1"/>
    <s v="Not Verified"/>
    <n v="61000"/>
    <n v="0.1855"/>
    <n v="324.37"/>
    <n v="0.13489999999999999"/>
    <n v="14100"/>
    <n v="23"/>
    <n v="19112"/>
  </r>
  <r>
    <s v="750210"/>
    <x v="31"/>
    <s v="INDIVIDUAL"/>
    <x v="0"/>
    <s v="Ameriprise"/>
    <x v="1"/>
    <x v="1"/>
    <x v="25"/>
    <d v="2021-05-16T00:00:00"/>
    <d v="2021-05-14T00:00:00"/>
    <x v="0"/>
    <x v="0"/>
    <d v="2021-06-14T00:00:00"/>
    <s v="949515"/>
    <x v="4"/>
    <s v="C2"/>
    <x v="1"/>
    <s v="Not Verified"/>
    <n v="100000"/>
    <n v="0.10970000000000001"/>
    <n v="220.85"/>
    <n v="0.13489999999999999"/>
    <n v="9600"/>
    <n v="37"/>
    <n v="12573"/>
  </r>
  <r>
    <s v="832799"/>
    <x v="32"/>
    <s v="INDIVIDUAL"/>
    <x v="0"/>
    <s v="Chevron"/>
    <x v="2"/>
    <x v="1"/>
    <x v="26"/>
    <d v="2021-05-16T00:00:00"/>
    <d v="2021-07-15T00:00:00"/>
    <x v="0"/>
    <x v="0"/>
    <d v="2021-08-15T00:00:00"/>
    <s v="1042290"/>
    <x v="4"/>
    <s v="D2"/>
    <x v="1"/>
    <s v="Not Verified"/>
    <n v="102996"/>
    <n v="0.14230000000000001"/>
    <n v="182.35"/>
    <n v="0.15989999999999999"/>
    <n v="7500"/>
    <n v="46"/>
    <n v="10746"/>
  </r>
  <r>
    <s v="645719"/>
    <x v="11"/>
    <s v="INDIVIDUAL"/>
    <x v="0"/>
    <s v="Local Union #3  Welsbac Electric"/>
    <x v="2"/>
    <x v="1"/>
    <x v="10"/>
    <d v="2021-05-16T00:00:00"/>
    <d v="2021-01-15T00:00:00"/>
    <x v="0"/>
    <x v="0"/>
    <d v="2021-02-15T00:00:00"/>
    <s v="826222"/>
    <x v="4"/>
    <s v="D3"/>
    <x v="1"/>
    <s v="Not Verified"/>
    <n v="84000"/>
    <n v="0.13109999999999999"/>
    <n v="284.41000000000003"/>
    <n v="0.14829999999999999"/>
    <n v="12000"/>
    <n v="39"/>
    <n v="16764"/>
  </r>
  <r>
    <s v="535811"/>
    <x v="27"/>
    <s v="INDIVIDUAL"/>
    <x v="0"/>
    <s v="att"/>
    <x v="2"/>
    <x v="1"/>
    <x v="5"/>
    <d v="2021-05-16T00:00:00"/>
    <d v="2021-12-11T00:00:00"/>
    <x v="0"/>
    <x v="0"/>
    <d v="2022-01-11T00:00:00"/>
    <s v="692304"/>
    <x v="4"/>
    <s v="D3"/>
    <x v="1"/>
    <s v="Not Verified"/>
    <n v="90000"/>
    <n v="2.5499999999999998E-2"/>
    <n v="130.12"/>
    <n v="0.15579999999999999"/>
    <n v="5400"/>
    <n v="28"/>
    <n v="6479"/>
  </r>
  <r>
    <s v="718626"/>
    <x v="18"/>
    <s v="INDIVIDUAL"/>
    <x v="0"/>
    <s v="US Coast Guard"/>
    <x v="2"/>
    <x v="1"/>
    <x v="30"/>
    <d v="2021-05-16T00:00:00"/>
    <d v="2021-10-13T00:00:00"/>
    <x v="0"/>
    <x v="0"/>
    <d v="2021-11-13T00:00:00"/>
    <s v="912868"/>
    <x v="4"/>
    <s v="D3"/>
    <x v="1"/>
    <s v="Not Verified"/>
    <n v="110004"/>
    <n v="0.2152"/>
    <n v="150.81"/>
    <n v="0.15279999999999999"/>
    <n v="6300"/>
    <n v="25"/>
    <n v="8265"/>
  </r>
  <r>
    <s v="723466"/>
    <x v="34"/>
    <s v="INDIVIDUAL"/>
    <x v="0"/>
    <s v="Molded Fiberglass@South Dakota"/>
    <x v="5"/>
    <x v="1"/>
    <x v="30"/>
    <d v="2021-05-16T00:00:00"/>
    <d v="2021-06-14T00:00:00"/>
    <x v="0"/>
    <x v="0"/>
    <d v="2021-07-14T00:00:00"/>
    <s v="918409"/>
    <x v="4"/>
    <s v="E4"/>
    <x v="1"/>
    <s v="Not Verified"/>
    <n v="42000"/>
    <n v="0.1454"/>
    <n v="241.23"/>
    <n v="0.17510000000000001"/>
    <n v="9600"/>
    <n v="25"/>
    <n v="13678"/>
  </r>
  <r>
    <s v="675933"/>
    <x v="5"/>
    <s v="INDIVIDUAL"/>
    <x v="0"/>
    <s v="Davis Vision"/>
    <x v="4"/>
    <x v="1"/>
    <x v="7"/>
    <d v="2021-05-16T00:00:00"/>
    <d v="2021-04-11T00:00:00"/>
    <x v="0"/>
    <x v="0"/>
    <d v="2021-05-11T00:00:00"/>
    <s v="863794"/>
    <x v="4"/>
    <s v="F4"/>
    <x v="1"/>
    <s v="Not Verified"/>
    <n v="53000"/>
    <n v="0.20469999999999999"/>
    <n v="356.8"/>
    <n v="0.19359999999999999"/>
    <n v="13650"/>
    <n v="15"/>
    <n v="13872"/>
  </r>
  <r>
    <s v="734415"/>
    <x v="43"/>
    <s v="INDIVIDUAL"/>
    <x v="0"/>
    <s v="Dept of Info sys"/>
    <x v="2"/>
    <x v="1"/>
    <x v="30"/>
    <d v="2021-05-16T00:00:00"/>
    <d v="2021-10-12T00:00:00"/>
    <x v="0"/>
    <x v="0"/>
    <d v="2021-11-12T00:00:00"/>
    <s v="930931"/>
    <x v="4"/>
    <s v="D3"/>
    <x v="1"/>
    <s v="Not Verified"/>
    <n v="46500"/>
    <n v="9.0800000000000006E-2"/>
    <n v="191.5"/>
    <n v="0.15279999999999999"/>
    <n v="8000"/>
    <n v="17"/>
    <n v="9566"/>
  </r>
  <r>
    <s v="605204"/>
    <x v="10"/>
    <s v="INDIVIDUAL"/>
    <x v="0"/>
    <s v="West End Medical Center"/>
    <x v="0"/>
    <x v="1"/>
    <x v="21"/>
    <d v="2021-05-16T00:00:00"/>
    <d v="2021-11-15T00:00:00"/>
    <x v="0"/>
    <x v="0"/>
    <d v="2021-12-15T00:00:00"/>
    <s v="776400"/>
    <x v="4"/>
    <s v="B1"/>
    <x v="1"/>
    <s v="Source Verified"/>
    <n v="165000"/>
    <n v="8.1699999999999995E-2"/>
    <n v="274.27999999999997"/>
    <n v="8.8800000000000004E-2"/>
    <n v="15000"/>
    <n v="24"/>
    <n v="16457"/>
  </r>
  <r>
    <s v="609721"/>
    <x v="30"/>
    <s v="INDIVIDUAL"/>
    <x v="0"/>
    <s v="Ann Arbor Public Schools"/>
    <x v="1"/>
    <x v="1"/>
    <x v="21"/>
    <d v="2021-05-16T00:00:00"/>
    <d v="2021-12-15T00:00:00"/>
    <x v="0"/>
    <x v="0"/>
    <d v="2022-01-15T00:00:00"/>
    <s v="782034"/>
    <x v="4"/>
    <s v="C1"/>
    <x v="1"/>
    <s v="Source Verified"/>
    <n v="92000"/>
    <n v="0.2165"/>
    <n v="107.34"/>
    <n v="0.12230000000000001"/>
    <n v="4800"/>
    <n v="30"/>
    <n v="6440"/>
  </r>
  <r>
    <s v="575830"/>
    <x v="18"/>
    <s v="INDIVIDUAL"/>
    <x v="0"/>
    <s v="kl distributor"/>
    <x v="2"/>
    <x v="1"/>
    <x v="22"/>
    <d v="2021-05-16T00:00:00"/>
    <d v="2021-09-15T00:00:00"/>
    <x v="0"/>
    <x v="0"/>
    <d v="2021-10-15T00:00:00"/>
    <s v="740603"/>
    <x v="4"/>
    <s v="D2"/>
    <x v="1"/>
    <s v="Source Verified"/>
    <n v="80000"/>
    <n v="0.1147"/>
    <n v="358.51"/>
    <n v="0.15210000000000001"/>
    <n v="15000"/>
    <n v="20"/>
    <n v="21510"/>
  </r>
  <r>
    <s v="626787"/>
    <x v="22"/>
    <s v="INDIVIDUAL"/>
    <x v="0"/>
    <s v="Citizens Bank"/>
    <x v="2"/>
    <x v="1"/>
    <x v="2"/>
    <d v="2021-05-16T00:00:00"/>
    <d v="2021-09-12T00:00:00"/>
    <x v="0"/>
    <x v="0"/>
    <d v="2021-10-12T00:00:00"/>
    <s v="803180"/>
    <x v="4"/>
    <s v="D2"/>
    <x v="1"/>
    <s v="Source Verified"/>
    <n v="130000"/>
    <n v="0.24590000000000001"/>
    <n v="246.83"/>
    <n v="0.14460000000000001"/>
    <n v="10500"/>
    <n v="42"/>
    <n v="12828"/>
  </r>
  <r>
    <s v="677497"/>
    <x v="4"/>
    <s v="INDIVIDUAL"/>
    <x v="0"/>
    <s v="self"/>
    <x v="2"/>
    <x v="1"/>
    <x v="7"/>
    <d v="2021-05-16T00:00:00"/>
    <d v="2021-11-15T00:00:00"/>
    <x v="0"/>
    <x v="0"/>
    <d v="2021-12-15T00:00:00"/>
    <s v="865598"/>
    <x v="4"/>
    <s v="D5"/>
    <x v="1"/>
    <s v="Source Verified"/>
    <n v="99504"/>
    <n v="4.1399999999999999E-2"/>
    <n v="389.26"/>
    <n v="0.16020000000000001"/>
    <n v="16000"/>
    <n v="12"/>
    <n v="23312"/>
  </r>
  <r>
    <s v="517818"/>
    <x v="3"/>
    <s v="INDIVIDUAL"/>
    <x v="0"/>
    <s v="Duty Free World"/>
    <x v="3"/>
    <x v="1"/>
    <x v="15"/>
    <d v="2021-05-16T00:00:00"/>
    <d v="2021-09-12T00:00:00"/>
    <x v="0"/>
    <x v="0"/>
    <d v="2021-10-12T00:00:00"/>
    <s v="669255"/>
    <x v="4"/>
    <s v="A5"/>
    <x v="1"/>
    <s v="Verified"/>
    <n v="60000"/>
    <n v="0.10440000000000001"/>
    <n v="297.73"/>
    <n v="7.8799999999999995E-2"/>
    <n v="24000"/>
    <n v="37"/>
    <n v="16846"/>
  </r>
  <r>
    <s v="640336"/>
    <x v="13"/>
    <s v="INDIVIDUAL"/>
    <x v="0"/>
    <s v="Government"/>
    <x v="0"/>
    <x v="1"/>
    <x v="10"/>
    <d v="2021-05-16T00:00:00"/>
    <d v="2021-08-12T00:00:00"/>
    <x v="0"/>
    <x v="0"/>
    <d v="2021-09-12T00:00:00"/>
    <s v="819704"/>
    <x v="4"/>
    <s v="B2"/>
    <x v="1"/>
    <s v="Verified"/>
    <n v="84996"/>
    <n v="7.0499999999999993E-2"/>
    <n v="250.56"/>
    <n v="9.2499999999999999E-2"/>
    <n v="12000"/>
    <n v="28"/>
    <n v="13540"/>
  </r>
  <r>
    <s v="559481"/>
    <x v="17"/>
    <s v="INDIVIDUAL"/>
    <x v="0"/>
    <s v="preferred office products"/>
    <x v="0"/>
    <x v="1"/>
    <x v="20"/>
    <d v="2021-05-16T00:00:00"/>
    <d v="2021-09-15T00:00:00"/>
    <x v="0"/>
    <x v="0"/>
    <d v="2021-10-15T00:00:00"/>
    <s v="720205"/>
    <x v="4"/>
    <s v="B3"/>
    <x v="1"/>
    <s v="Verified"/>
    <n v="65004"/>
    <n v="9.1399999999999995E-2"/>
    <n v="523.26"/>
    <n v="0.11119999999999999"/>
    <n v="24000"/>
    <n v="34"/>
    <n v="31395"/>
  </r>
  <r>
    <s v="686797"/>
    <x v="22"/>
    <s v="INDIVIDUAL"/>
    <x v="0"/>
    <s v="Quaker Valley School District"/>
    <x v="0"/>
    <x v="1"/>
    <x v="7"/>
    <d v="2021-05-16T00:00:00"/>
    <d v="2021-03-16T00:00:00"/>
    <x v="0"/>
    <x v="0"/>
    <d v="2021-04-16T00:00:00"/>
    <s v="876671"/>
    <x v="4"/>
    <s v="B4"/>
    <x v="1"/>
    <s v="Verified"/>
    <n v="90000"/>
    <n v="0.19750000000000001"/>
    <n v="116.72"/>
    <n v="0.1074"/>
    <n v="5400"/>
    <n v="42"/>
    <n v="7002"/>
  </r>
  <r>
    <s v="559387"/>
    <x v="10"/>
    <s v="INDIVIDUAL"/>
    <x v="0"/>
    <s v="SunTrust Bank"/>
    <x v="0"/>
    <x v="1"/>
    <x v="20"/>
    <d v="2021-05-16T00:00:00"/>
    <d v="2021-01-15T00:00:00"/>
    <x v="0"/>
    <x v="0"/>
    <d v="2021-02-15T00:00:00"/>
    <s v="720093"/>
    <x v="4"/>
    <s v="B5"/>
    <x v="1"/>
    <s v="Verified"/>
    <n v="47000"/>
    <n v="0.12559999999999999"/>
    <n v="85.37"/>
    <n v="0.1186"/>
    <n v="3850"/>
    <n v="29"/>
    <n v="5102"/>
  </r>
  <r>
    <s v="682101"/>
    <x v="0"/>
    <s v="INDIVIDUAL"/>
    <x v="0"/>
    <s v="Fremont Surgery Center"/>
    <x v="1"/>
    <x v="1"/>
    <x v="7"/>
    <d v="2021-05-16T00:00:00"/>
    <d v="2021-03-16T00:00:00"/>
    <x v="0"/>
    <x v="0"/>
    <d v="2021-04-16T00:00:00"/>
    <s v="871223"/>
    <x v="4"/>
    <s v="C1"/>
    <x v="1"/>
    <s v="Verified"/>
    <n v="106000"/>
    <n v="0.13700000000000001"/>
    <n v="275.02999999999997"/>
    <n v="0.1268"/>
    <n v="12175"/>
    <n v="28"/>
    <n v="16502"/>
  </r>
  <r>
    <s v="753299"/>
    <x v="3"/>
    <s v="INDIVIDUAL"/>
    <x v="0"/>
    <s v=""/>
    <x v="1"/>
    <x v="1"/>
    <x v="25"/>
    <d v="2021-05-16T00:00:00"/>
    <d v="2021-05-16T00:00:00"/>
    <x v="0"/>
    <x v="0"/>
    <d v="2021-06-16T00:00:00"/>
    <s v="952954"/>
    <x v="4"/>
    <s v="C2"/>
    <x v="1"/>
    <s v="Verified"/>
    <n v="185000"/>
    <n v="4.4600000000000001E-2"/>
    <n v="502.08"/>
    <n v="0.13489999999999999"/>
    <n v="35000"/>
    <n v="19"/>
    <n v="30088"/>
  </r>
  <r>
    <s v="581853"/>
    <x v="22"/>
    <s v="INDIVIDUAL"/>
    <x v="0"/>
    <s v="North Schuylkill School District"/>
    <x v="1"/>
    <x v="1"/>
    <x v="22"/>
    <d v="2021-05-16T00:00:00"/>
    <d v="2021-02-14T00:00:00"/>
    <x v="0"/>
    <x v="0"/>
    <d v="2021-03-14T00:00:00"/>
    <s v="747848"/>
    <x v="4"/>
    <s v="C2"/>
    <x v="1"/>
    <s v="Verified"/>
    <n v="47004"/>
    <n v="0.20419999999999999"/>
    <n v="230.67"/>
    <n v="0.1361"/>
    <n v="10000"/>
    <n v="33"/>
    <n v="13334"/>
  </r>
  <r>
    <s v="571802"/>
    <x v="1"/>
    <s v="INDIVIDUAL"/>
    <x v="0"/>
    <s v="Monroe Clinic Hospital"/>
    <x v="1"/>
    <x v="1"/>
    <x v="22"/>
    <d v="2021-05-16T00:00:00"/>
    <d v="2021-04-14T00:00:00"/>
    <x v="0"/>
    <x v="0"/>
    <d v="2021-05-14T00:00:00"/>
    <s v="735517"/>
    <x v="4"/>
    <s v="C2"/>
    <x v="1"/>
    <s v="Verified"/>
    <n v="76800"/>
    <n v="0.1033"/>
    <n v="461.34"/>
    <n v="0.1361"/>
    <n v="20000"/>
    <n v="49"/>
    <n v="26881"/>
  </r>
  <r>
    <s v="618925"/>
    <x v="10"/>
    <s v="INDIVIDUAL"/>
    <x v="0"/>
    <s v="US Post Office"/>
    <x v="1"/>
    <x v="1"/>
    <x v="2"/>
    <d v="2021-05-16T00:00:00"/>
    <d v="2021-01-16T00:00:00"/>
    <x v="0"/>
    <x v="0"/>
    <d v="2021-02-16T00:00:00"/>
    <s v="793331"/>
    <x v="4"/>
    <s v="C5"/>
    <x v="1"/>
    <s v="Verified"/>
    <n v="56000"/>
    <n v="0.15920000000000001"/>
    <n v="578.09"/>
    <n v="0.13719999999999999"/>
    <n v="25000"/>
    <n v="14"/>
    <n v="34685"/>
  </r>
  <r>
    <s v="732172"/>
    <x v="29"/>
    <s v="INDIVIDUAL"/>
    <x v="0"/>
    <s v="Huntington National Bank"/>
    <x v="2"/>
    <x v="1"/>
    <x v="30"/>
    <d v="2021-05-16T00:00:00"/>
    <d v="2021-07-15T00:00:00"/>
    <x v="0"/>
    <x v="0"/>
    <d v="2021-08-15T00:00:00"/>
    <s v="928339"/>
    <x v="4"/>
    <s v="D5"/>
    <x v="1"/>
    <s v="Verified"/>
    <n v="56000"/>
    <n v="0.21579999999999999"/>
    <n v="476.24"/>
    <n v="0.16020000000000001"/>
    <n v="19575"/>
    <n v="26"/>
    <n v="28276"/>
  </r>
  <r>
    <s v="570329"/>
    <x v="21"/>
    <s v="INDIVIDUAL"/>
    <x v="0"/>
    <s v="Fed. Gov't - Dept. of Agriculture"/>
    <x v="5"/>
    <x v="1"/>
    <x v="20"/>
    <d v="2021-05-16T00:00:00"/>
    <d v="2021-09-15T00:00:00"/>
    <x v="0"/>
    <x v="0"/>
    <d v="2021-10-15T00:00:00"/>
    <s v="733684"/>
    <x v="4"/>
    <s v="E2"/>
    <x v="1"/>
    <s v="Verified"/>
    <n v="115800"/>
    <n v="0.2064"/>
    <n v="196.2"/>
    <n v="0.16819999999999999"/>
    <n v="7925"/>
    <n v="46"/>
    <n v="11771"/>
  </r>
  <r>
    <s v="752830"/>
    <x v="0"/>
    <s v="INDIVIDUAL"/>
    <x v="0"/>
    <s v="US Customs &amp; Border Protection"/>
    <x v="5"/>
    <x v="1"/>
    <x v="25"/>
    <d v="2021-05-16T00:00:00"/>
    <d v="2021-10-13T00:00:00"/>
    <x v="0"/>
    <x v="0"/>
    <d v="2021-11-13T00:00:00"/>
    <s v="952448"/>
    <x v="4"/>
    <s v="E5"/>
    <x v="1"/>
    <s v="Verified"/>
    <n v="138000"/>
    <n v="5.9900000000000002E-2"/>
    <n v="675.81"/>
    <n v="0.19689999999999999"/>
    <n v="30000"/>
    <n v="30"/>
    <n v="35643"/>
  </r>
  <r>
    <s v="705212"/>
    <x v="23"/>
    <s v="INDIVIDUAL"/>
    <x v="0"/>
    <s v="kc kcbobcat"/>
    <x v="5"/>
    <x v="1"/>
    <x v="30"/>
    <d v="2021-05-16T00:00:00"/>
    <d v="2021-07-14T00:00:00"/>
    <x v="0"/>
    <x v="0"/>
    <d v="2021-08-14T00:00:00"/>
    <s v="897271"/>
    <x v="4"/>
    <s v="E4"/>
    <x v="1"/>
    <s v="Verified"/>
    <n v="95000"/>
    <n v="0.23630000000000001"/>
    <n v="376.92"/>
    <n v="0.17510000000000001"/>
    <n v="15000"/>
    <n v="48"/>
    <n v="21475"/>
  </r>
  <r>
    <s v="633056"/>
    <x v="4"/>
    <s v="INDIVIDUAL"/>
    <x v="0"/>
    <s v="CARAMEROS &amp; RAWLS"/>
    <x v="5"/>
    <x v="1"/>
    <x v="2"/>
    <d v="2021-05-16T00:00:00"/>
    <d v="2021-05-12T00:00:00"/>
    <x v="0"/>
    <x v="0"/>
    <d v="2021-06-12T00:00:00"/>
    <s v="810999"/>
    <x v="4"/>
    <s v="E1"/>
    <x v="1"/>
    <s v="Verified"/>
    <n v="177000"/>
    <n v="8.4699999999999998E-2"/>
    <n v="364.38"/>
    <n v="0.1595"/>
    <n v="15000"/>
    <n v="41"/>
    <n v="17910"/>
  </r>
  <r>
    <s v="709250"/>
    <x v="12"/>
    <s v="INDIVIDUAL"/>
    <x v="0"/>
    <s v="U.S. Army"/>
    <x v="5"/>
    <x v="1"/>
    <x v="7"/>
    <d v="2021-05-16T00:00:00"/>
    <d v="2021-05-16T00:00:00"/>
    <x v="0"/>
    <x v="0"/>
    <d v="2021-06-16T00:00:00"/>
    <s v="901850"/>
    <x v="4"/>
    <s v="E2"/>
    <x v="1"/>
    <s v="Verified"/>
    <n v="111000"/>
    <n v="0.15390000000000001"/>
    <n v="494.59"/>
    <n v="0.16769999999999999"/>
    <n v="20000"/>
    <n v="22"/>
    <n v="29679"/>
  </r>
  <r>
    <s v="822258"/>
    <x v="37"/>
    <s v="INDIVIDUAL"/>
    <x v="0"/>
    <s v="Farm Credit of NM"/>
    <x v="5"/>
    <x v="1"/>
    <x v="3"/>
    <d v="2021-05-16T00:00:00"/>
    <d v="2021-02-14T00:00:00"/>
    <x v="0"/>
    <x v="0"/>
    <d v="2021-03-14T00:00:00"/>
    <s v="1030683"/>
    <x v="4"/>
    <s v="E3"/>
    <x v="1"/>
    <s v="Verified"/>
    <n v="70000"/>
    <n v="0.12570000000000001"/>
    <n v="774.76"/>
    <n v="0.18790000000000001"/>
    <n v="30000"/>
    <n v="20"/>
    <n v="41677"/>
  </r>
  <r>
    <s v="829838"/>
    <x v="10"/>
    <s v="INDIVIDUAL"/>
    <x v="0"/>
    <s v="atlanta medical ceter"/>
    <x v="5"/>
    <x v="1"/>
    <x v="3"/>
    <d v="2021-05-16T00:00:00"/>
    <d v="2021-05-15T00:00:00"/>
    <x v="0"/>
    <x v="0"/>
    <d v="2021-06-15T00:00:00"/>
    <s v="1038965"/>
    <x v="4"/>
    <s v="E3"/>
    <x v="1"/>
    <s v="Verified"/>
    <n v="95000"/>
    <n v="7.0999999999999994E-2"/>
    <n v="645.63"/>
    <n v="0.18790000000000001"/>
    <n v="25000"/>
    <n v="27"/>
    <n v="37728"/>
  </r>
  <r>
    <s v="1017926"/>
    <x v="3"/>
    <s v="INDIVIDUAL"/>
    <x v="0"/>
    <s v="Walgreens"/>
    <x v="4"/>
    <x v="1"/>
    <x v="12"/>
    <d v="2021-05-16T00:00:00"/>
    <d v="2021-09-14T00:00:00"/>
    <x v="0"/>
    <x v="0"/>
    <d v="2021-10-14T00:00:00"/>
    <s v="1246359"/>
    <x v="4"/>
    <s v="F3"/>
    <x v="1"/>
    <s v="Verified"/>
    <n v="185000"/>
    <n v="4.3499999999999997E-2"/>
    <n v="803.07"/>
    <n v="0.2167"/>
    <n v="29275"/>
    <n v="28"/>
    <n v="43850"/>
  </r>
  <r>
    <s v="643905"/>
    <x v="6"/>
    <s v="INDIVIDUAL"/>
    <x v="0"/>
    <s v="Consolidated Edison"/>
    <x v="4"/>
    <x v="1"/>
    <x v="10"/>
    <d v="2021-05-16T00:00:00"/>
    <d v="2021-01-16T00:00:00"/>
    <x v="0"/>
    <x v="0"/>
    <d v="2021-02-16T00:00:00"/>
    <s v="824025"/>
    <x v="4"/>
    <s v="F5"/>
    <x v="1"/>
    <s v="Verified"/>
    <n v="115000"/>
    <n v="0.1143"/>
    <n v="443.71"/>
    <n v="0.19289999999999999"/>
    <n v="17000"/>
    <n v="21"/>
    <n v="26622"/>
  </r>
  <r>
    <s v="1042610"/>
    <x v="10"/>
    <s v="INDIVIDUAL"/>
    <x v="0"/>
    <s v="Kaiser Permanente"/>
    <x v="1"/>
    <x v="1"/>
    <x v="0"/>
    <d v="2021-05-16T00:00:00"/>
    <d v="2021-01-12T00:00:00"/>
    <x v="0"/>
    <x v="0"/>
    <d v="2021-02-12T00:00:00"/>
    <s v="1272674"/>
    <x v="4"/>
    <s v="C5"/>
    <x v="1"/>
    <s v="Verified"/>
    <n v="55097"/>
    <n v="0.16639999999999999"/>
    <n v="728.91"/>
    <n v="0.15959999999999999"/>
    <n v="30000"/>
    <n v="23"/>
    <n v="30400"/>
  </r>
  <r>
    <s v="1064932"/>
    <x v="4"/>
    <s v="INDIVIDUAL"/>
    <x v="0"/>
    <s v="Total Document Solutions Inc."/>
    <x v="1"/>
    <x v="1"/>
    <x v="0"/>
    <d v="2021-05-16T00:00:00"/>
    <d v="2021-11-13T00:00:00"/>
    <x v="0"/>
    <x v="0"/>
    <d v="2021-12-13T00:00:00"/>
    <s v="1298984"/>
    <x v="2"/>
    <s v="C2"/>
    <x v="0"/>
    <s v="Verified"/>
    <n v="70000"/>
    <n v="6.2100000000000002E-2"/>
    <n v="686.18"/>
    <n v="0.14269999999999999"/>
    <n v="20000"/>
    <n v="14"/>
    <n v="24002"/>
  </r>
  <r>
    <s v="1061975"/>
    <x v="0"/>
    <s v="INDIVIDUAL"/>
    <x v="0"/>
    <s v="Mercy San Juan Medical Center"/>
    <x v="2"/>
    <x v="1"/>
    <x v="0"/>
    <d v="2021-05-16T00:00:00"/>
    <d v="2021-12-14T00:00:00"/>
    <x v="0"/>
    <x v="0"/>
    <d v="2022-01-14T00:00:00"/>
    <s v="1293812"/>
    <x v="2"/>
    <s v="D2"/>
    <x v="0"/>
    <s v="Not Verified"/>
    <n v="93000"/>
    <n v="0.1346"/>
    <n v="426.47"/>
    <n v="0.16769999999999999"/>
    <n v="12000"/>
    <n v="21"/>
    <n v="15352"/>
  </r>
  <r>
    <s v="242092"/>
    <x v="12"/>
    <s v="INDIVIDUAL"/>
    <x v="0"/>
    <s v="City of Richmond"/>
    <x v="3"/>
    <x v="1"/>
    <x v="36"/>
    <d v="2021-05-16T00:00:00"/>
    <d v="2021-03-11T00:00:00"/>
    <x v="0"/>
    <x v="0"/>
    <d v="2021-04-11T00:00:00"/>
    <s v="242081"/>
    <x v="2"/>
    <s v="A4"/>
    <x v="0"/>
    <s v="Not Verified"/>
    <n v="50000"/>
    <n v="0.1399"/>
    <n v="201.5"/>
    <n v="8.3199999999999996E-2"/>
    <n v="6400"/>
    <n v="21"/>
    <n v="7270"/>
  </r>
  <r>
    <s v="245765"/>
    <x v="3"/>
    <s v="INDIVIDUAL"/>
    <x v="0"/>
    <s v="shands hospital at the university of florida"/>
    <x v="3"/>
    <x v="1"/>
    <x v="36"/>
    <d v="2021-05-16T00:00:00"/>
    <d v="2021-03-11T00:00:00"/>
    <x v="0"/>
    <x v="0"/>
    <d v="2021-04-11T00:00:00"/>
    <s v="245749"/>
    <x v="2"/>
    <s v="A3"/>
    <x v="0"/>
    <s v="Not Verified"/>
    <n v="101400"/>
    <n v="3.1899999999999998E-2"/>
    <n v="310.24"/>
    <n v="0.08"/>
    <n v="9900"/>
    <n v="21"/>
    <n v="11171"/>
  </r>
  <r>
    <s v="724069"/>
    <x v="30"/>
    <s v="INDIVIDUAL"/>
    <x v="0"/>
    <s v="Residential Opportunities Inc."/>
    <x v="3"/>
    <x v="1"/>
    <x v="30"/>
    <d v="2021-05-16T00:00:00"/>
    <d v="2021-04-14T00:00:00"/>
    <x v="0"/>
    <x v="0"/>
    <d v="2021-05-14T00:00:00"/>
    <s v="919134"/>
    <x v="2"/>
    <s v="A1"/>
    <x v="0"/>
    <s v="Not Verified"/>
    <n v="45000"/>
    <n v="0.10050000000000001"/>
    <n v="211.12"/>
    <n v="5.4199999999999998E-2"/>
    <n v="7000"/>
    <n v="21"/>
    <n v="7600"/>
  </r>
  <r>
    <s v="777904"/>
    <x v="0"/>
    <s v="INDIVIDUAL"/>
    <x v="0"/>
    <s v="Berkshire Hathaway"/>
    <x v="3"/>
    <x v="1"/>
    <x v="1"/>
    <d v="2021-05-16T00:00:00"/>
    <d v="2021-05-13T00:00:00"/>
    <x v="0"/>
    <x v="0"/>
    <d v="2021-06-13T00:00:00"/>
    <s v="980433"/>
    <x v="2"/>
    <s v="A1"/>
    <x v="0"/>
    <s v="Not Verified"/>
    <n v="122000"/>
    <n v="3.4000000000000002E-2"/>
    <n v="337.8"/>
    <n v="5.4199999999999998E-2"/>
    <n v="11200"/>
    <n v="39"/>
    <n v="12026"/>
  </r>
  <r>
    <s v="807020"/>
    <x v="20"/>
    <s v="INDIVIDUAL"/>
    <x v="0"/>
    <s v="Seattle Public Utilities"/>
    <x v="3"/>
    <x v="1"/>
    <x v="3"/>
    <d v="2021-05-16T00:00:00"/>
    <d v="2021-07-14T00:00:00"/>
    <x v="0"/>
    <x v="0"/>
    <d v="2021-08-14T00:00:00"/>
    <s v="1013462"/>
    <x v="2"/>
    <s v="A3"/>
    <x v="0"/>
    <s v="Not Verified"/>
    <n v="65253"/>
    <n v="8.7400000000000005E-2"/>
    <n v="496.28"/>
    <n v="6.9900000000000004E-2"/>
    <n v="16075"/>
    <n v="21"/>
    <n v="17866"/>
  </r>
  <r>
    <s v="605722"/>
    <x v="10"/>
    <s v="INDIVIDUAL"/>
    <x v="0"/>
    <s v="The Dow Chemical Company"/>
    <x v="3"/>
    <x v="1"/>
    <x v="21"/>
    <d v="2021-05-16T00:00:00"/>
    <d v="2021-12-10T00:00:00"/>
    <x v="0"/>
    <x v="0"/>
    <d v="2022-01-10T00:00:00"/>
    <s v="777067"/>
    <x v="2"/>
    <s v="A3"/>
    <x v="0"/>
    <s v="Not Verified"/>
    <n v="96900"/>
    <n v="0.1211"/>
    <n v="283.64999999999998"/>
    <n v="6.1699999999999998E-2"/>
    <n v="9300"/>
    <n v="56"/>
    <n v="9348"/>
  </r>
  <r>
    <s v="888658"/>
    <x v="1"/>
    <s v="INDIVIDUAL"/>
    <x v="0"/>
    <s v="Baxter Healthcare"/>
    <x v="3"/>
    <x v="1"/>
    <x v="11"/>
    <d v="2021-05-16T00:00:00"/>
    <d v="2021-10-14T00:00:00"/>
    <x v="0"/>
    <x v="0"/>
    <d v="2021-11-14T00:00:00"/>
    <s v="1105111"/>
    <x v="2"/>
    <s v="A3"/>
    <x v="0"/>
    <s v="Not Verified"/>
    <n v="99600"/>
    <n v="0.2702"/>
    <n v="221.67"/>
    <n v="7.51E-2"/>
    <n v="7125"/>
    <n v="30"/>
    <n v="7980"/>
  </r>
  <r>
    <s v="802900"/>
    <x v="3"/>
    <s v="INDIVIDUAL"/>
    <x v="0"/>
    <s v="FME"/>
    <x v="3"/>
    <x v="1"/>
    <x v="3"/>
    <d v="2021-05-16T00:00:00"/>
    <d v="2021-07-14T00:00:00"/>
    <x v="0"/>
    <x v="0"/>
    <d v="2021-08-14T00:00:00"/>
    <s v="1008610"/>
    <x v="2"/>
    <s v="A4"/>
    <x v="0"/>
    <s v="Not Verified"/>
    <n v="56000"/>
    <n v="0.1956"/>
    <n v="311.02"/>
    <n v="7.4899999999999994E-2"/>
    <n v="10000"/>
    <n v="19"/>
    <n v="11197"/>
  </r>
  <r>
    <s v="423552"/>
    <x v="0"/>
    <s v="INDIVIDUAL"/>
    <x v="0"/>
    <s v="Gencorp Aerojet"/>
    <x v="3"/>
    <x v="1"/>
    <x v="27"/>
    <d v="2021-05-16T00:00:00"/>
    <d v="2021-03-10T00:00:00"/>
    <x v="0"/>
    <x v="0"/>
    <d v="2021-04-10T00:00:00"/>
    <s v="498754"/>
    <x v="2"/>
    <s v="A4"/>
    <x v="0"/>
    <s v="Not Verified"/>
    <n v="199000"/>
    <n v="8.3599999999999994E-2"/>
    <n v="319.47000000000003"/>
    <n v="9.3200000000000005E-2"/>
    <n v="10000"/>
    <n v="30"/>
    <n v="10504"/>
  </r>
  <r>
    <s v="851197"/>
    <x v="1"/>
    <s v="INDIVIDUAL"/>
    <x v="0"/>
    <s v="St.Joseph Health Center"/>
    <x v="3"/>
    <x v="1"/>
    <x v="26"/>
    <d v="2021-05-16T00:00:00"/>
    <d v="2021-09-14T00:00:00"/>
    <x v="0"/>
    <x v="0"/>
    <d v="2021-10-14T00:00:00"/>
    <s v="1063099"/>
    <x v="2"/>
    <s v="A5"/>
    <x v="0"/>
    <s v="Not Verified"/>
    <n v="90000"/>
    <n v="5.6000000000000001E-2"/>
    <n v="568.14"/>
    <n v="8.4900000000000003E-2"/>
    <n v="18000"/>
    <n v="24"/>
    <n v="20453"/>
  </r>
  <r>
    <s v="845804"/>
    <x v="4"/>
    <s v="INDIVIDUAL"/>
    <x v="0"/>
    <s v="PDX Inc."/>
    <x v="3"/>
    <x v="1"/>
    <x v="26"/>
    <d v="2021-05-16T00:00:00"/>
    <d v="2021-08-14T00:00:00"/>
    <x v="0"/>
    <x v="0"/>
    <d v="2021-09-14T00:00:00"/>
    <s v="1057091"/>
    <x v="2"/>
    <s v="A5"/>
    <x v="0"/>
    <s v="Not Verified"/>
    <n v="48000"/>
    <n v="0.27650000000000002"/>
    <n v="209.11"/>
    <n v="8.4900000000000003E-2"/>
    <n v="6625"/>
    <n v="21"/>
    <n v="7528"/>
  </r>
  <r>
    <s v="823787"/>
    <x v="0"/>
    <s v="INDIVIDUAL"/>
    <x v="0"/>
    <s v="Bay Alarm"/>
    <x v="3"/>
    <x v="1"/>
    <x v="3"/>
    <d v="2021-05-16T00:00:00"/>
    <d v="2021-08-14T00:00:00"/>
    <x v="0"/>
    <x v="0"/>
    <d v="2021-09-14T00:00:00"/>
    <s v="1032378"/>
    <x v="2"/>
    <s v="A1"/>
    <x v="0"/>
    <s v="Not Verified"/>
    <n v="96000"/>
    <n v="5.1299999999999998E-2"/>
    <n v="180.96"/>
    <n v="5.4199999999999998E-2"/>
    <n v="6000"/>
    <n v="39"/>
    <n v="6515"/>
  </r>
  <r>
    <s v="603011"/>
    <x v="4"/>
    <s v="INDIVIDUAL"/>
    <x v="0"/>
    <s v="Meadow ISD"/>
    <x v="3"/>
    <x v="1"/>
    <x v="29"/>
    <d v="2021-05-16T00:00:00"/>
    <d v="2021-11-13T00:00:00"/>
    <x v="0"/>
    <x v="0"/>
    <d v="2021-12-13T00:00:00"/>
    <s v="773707"/>
    <x v="2"/>
    <s v="A1"/>
    <x v="0"/>
    <s v="Not Verified"/>
    <n v="82000"/>
    <n v="0.16109999999999999"/>
    <n v="271.44"/>
    <n v="5.4199999999999998E-2"/>
    <n v="9000"/>
    <n v="44"/>
    <n v="9773"/>
  </r>
  <r>
    <s v="980513"/>
    <x v="4"/>
    <s v="INDIVIDUAL"/>
    <x v="0"/>
    <s v="APlus Net Solutions"/>
    <x v="3"/>
    <x v="1"/>
    <x v="4"/>
    <d v="2021-05-16T00:00:00"/>
    <d v="2021-11-14T00:00:00"/>
    <x v="0"/>
    <x v="0"/>
    <d v="2021-12-14T00:00:00"/>
    <s v="1203706"/>
    <x v="2"/>
    <s v="A2"/>
    <x v="0"/>
    <s v="Not Verified"/>
    <n v="57700"/>
    <n v="0.23230000000000001"/>
    <n v="276.33999999999997"/>
    <n v="6.6199999999999995E-2"/>
    <n v="9000"/>
    <n v="32"/>
    <n v="9948"/>
  </r>
  <r>
    <s v="981005"/>
    <x v="0"/>
    <s v="INDIVIDUAL"/>
    <x v="0"/>
    <s v="Triple A Containers, Inc."/>
    <x v="3"/>
    <x v="1"/>
    <x v="12"/>
    <d v="2021-05-16T00:00:00"/>
    <d v="2021-11-14T00:00:00"/>
    <x v="0"/>
    <x v="0"/>
    <d v="2021-12-14T00:00:00"/>
    <s v="1204201"/>
    <x v="2"/>
    <s v="A4"/>
    <x v="0"/>
    <s v="Not Verified"/>
    <n v="80000"/>
    <n v="0.1794"/>
    <n v="312.91000000000003"/>
    <n v="7.9000000000000001E-2"/>
    <n v="10000"/>
    <n v="26"/>
    <n v="11264"/>
  </r>
  <r>
    <s v="481155"/>
    <x v="15"/>
    <s v="INDIVIDUAL"/>
    <x v="0"/>
    <s v="Boston College"/>
    <x v="3"/>
    <x v="1"/>
    <x v="16"/>
    <d v="2021-05-16T00:00:00"/>
    <d v="2021-02-13T00:00:00"/>
    <x v="0"/>
    <x v="0"/>
    <d v="2021-03-13T00:00:00"/>
    <s v="611871"/>
    <x v="2"/>
    <s v="A5"/>
    <x v="0"/>
    <s v="Not Verified"/>
    <n v="135000"/>
    <n v="0.1409"/>
    <n v="406.65"/>
    <n v="7.8799999999999995E-2"/>
    <n v="13000"/>
    <n v="45"/>
    <n v="14639"/>
  </r>
  <r>
    <s v="571542"/>
    <x v="6"/>
    <s v="INDIVIDUAL"/>
    <x v="0"/>
    <s v="city of white plains"/>
    <x v="3"/>
    <x v="1"/>
    <x v="20"/>
    <d v="2021-05-16T00:00:00"/>
    <d v="2021-12-11T00:00:00"/>
    <x v="0"/>
    <x v="0"/>
    <d v="2022-01-11T00:00:00"/>
    <s v="735176"/>
    <x v="2"/>
    <s v="A5"/>
    <x v="0"/>
    <s v="Not Verified"/>
    <n v="90000"/>
    <n v="6.7599999999999993E-2"/>
    <n v="187.69"/>
    <n v="7.8799999999999995E-2"/>
    <n v="6000"/>
    <n v="43"/>
    <n v="6486"/>
  </r>
  <r>
    <s v="586470"/>
    <x v="26"/>
    <s v="INDIVIDUAL"/>
    <x v="0"/>
    <s v=""/>
    <x v="3"/>
    <x v="1"/>
    <x v="22"/>
    <d v="2021-05-16T00:00:00"/>
    <d v="2021-10-13T00:00:00"/>
    <x v="0"/>
    <x v="0"/>
    <d v="2021-11-13T00:00:00"/>
    <s v="753428"/>
    <x v="2"/>
    <s v="A3"/>
    <x v="0"/>
    <s v="Not Verified"/>
    <n v="70000"/>
    <n v="5.57E-2"/>
    <n v="278.48"/>
    <n v="7.1400000000000005E-2"/>
    <n v="9000"/>
    <n v="17"/>
    <n v="10026"/>
  </r>
  <r>
    <s v="441621"/>
    <x v="23"/>
    <s v="INDIVIDUAL"/>
    <x v="0"/>
    <s v="St. Francis Medical Center"/>
    <x v="3"/>
    <x v="1"/>
    <x v="15"/>
    <d v="2021-05-16T00:00:00"/>
    <d v="2021-06-13T00:00:00"/>
    <x v="0"/>
    <x v="0"/>
    <d v="2021-07-13T00:00:00"/>
    <s v="535873"/>
    <x v="2"/>
    <s v="A4"/>
    <x v="0"/>
    <s v="Not Verified"/>
    <n v="65000"/>
    <n v="0.19589999999999999"/>
    <n v="498.56"/>
    <n v="7.51E-2"/>
    <n v="18000"/>
    <n v="34"/>
    <n v="17948"/>
  </r>
  <r>
    <s v="456281"/>
    <x v="22"/>
    <s v="INDIVIDUAL"/>
    <x v="0"/>
    <s v="URS Corporation"/>
    <x v="3"/>
    <x v="1"/>
    <x v="13"/>
    <d v="2021-05-16T00:00:00"/>
    <d v="2021-02-12T00:00:00"/>
    <x v="0"/>
    <x v="0"/>
    <d v="2021-03-12T00:00:00"/>
    <s v="566476"/>
    <x v="2"/>
    <s v="A5"/>
    <x v="0"/>
    <s v="Not Verified"/>
    <n v="114400"/>
    <n v="0.1187"/>
    <n v="254.18"/>
    <n v="8.9399999999999993E-2"/>
    <n v="8000"/>
    <n v="24"/>
    <n v="9019"/>
  </r>
  <r>
    <s v="372144"/>
    <x v="8"/>
    <s v="INDIVIDUAL"/>
    <x v="0"/>
    <s v="SC Law Enforcement Division"/>
    <x v="3"/>
    <x v="1"/>
    <x v="32"/>
    <d v="2021-05-16T00:00:00"/>
    <d v="2021-12-11T00:00:00"/>
    <x v="0"/>
    <x v="0"/>
    <d v="2022-01-11T00:00:00"/>
    <s v="390712"/>
    <x v="2"/>
    <s v="A5"/>
    <x v="0"/>
    <s v="Not Verified"/>
    <n v="60000"/>
    <n v="0.1124"/>
    <n v="320.95"/>
    <n v="9.6299999999999997E-2"/>
    <n v="10000"/>
    <n v="28"/>
    <n v="11551"/>
  </r>
  <r>
    <s v="1037260"/>
    <x v="31"/>
    <s v="INDIVIDUAL"/>
    <x v="0"/>
    <s v="FG Products Inc"/>
    <x v="3"/>
    <x v="1"/>
    <x v="12"/>
    <d v="2021-05-16T00:00:00"/>
    <d v="2021-05-14T00:00:00"/>
    <x v="0"/>
    <x v="0"/>
    <d v="2021-06-14T00:00:00"/>
    <s v="1267154"/>
    <x v="2"/>
    <s v="A1"/>
    <x v="0"/>
    <s v="Not Verified"/>
    <n v="73000"/>
    <n v="5.3400000000000003E-2"/>
    <n v="395.67"/>
    <n v="6.0299999999999999E-2"/>
    <n v="13000"/>
    <n v="23"/>
    <n v="14189"/>
  </r>
  <r>
    <s v="799106"/>
    <x v="10"/>
    <s v="INDIVIDUAL"/>
    <x v="0"/>
    <s v="ga dot"/>
    <x v="3"/>
    <x v="1"/>
    <x v="26"/>
    <d v="2021-05-16T00:00:00"/>
    <d v="2021-08-14T00:00:00"/>
    <x v="0"/>
    <x v="0"/>
    <d v="2021-09-14T00:00:00"/>
    <s v="1004268"/>
    <x v="2"/>
    <s v="A5"/>
    <x v="0"/>
    <s v="Not Verified"/>
    <n v="33000"/>
    <n v="8.2199999999999995E-2"/>
    <n v="157.82"/>
    <n v="8.4900000000000003E-2"/>
    <n v="5000"/>
    <n v="44"/>
    <n v="5680"/>
  </r>
  <r>
    <s v="502217"/>
    <x v="3"/>
    <s v="INDIVIDUAL"/>
    <x v="0"/>
    <s v="Server Admin Inc"/>
    <x v="0"/>
    <x v="1"/>
    <x v="19"/>
    <d v="2021-05-16T00:00:00"/>
    <d v="2021-04-13T00:00:00"/>
    <x v="0"/>
    <x v="0"/>
    <d v="2021-05-13T00:00:00"/>
    <s v="645753"/>
    <x v="2"/>
    <s v="B2"/>
    <x v="0"/>
    <s v="Not Verified"/>
    <n v="98000"/>
    <n v="0.13059999999999999"/>
    <n v="453.39"/>
    <n v="0.10249999999999999"/>
    <n v="14000"/>
    <n v="26"/>
    <n v="16323"/>
  </r>
  <r>
    <s v="1038061"/>
    <x v="22"/>
    <s v="INDIVIDUAL"/>
    <x v="0"/>
    <s v="Anderson Equipment"/>
    <x v="0"/>
    <x v="1"/>
    <x v="12"/>
    <d v="2021-05-16T00:00:00"/>
    <d v="2021-11-12T00:00:00"/>
    <x v="0"/>
    <x v="0"/>
    <d v="2021-12-12T00:00:00"/>
    <s v="1267975"/>
    <x v="2"/>
    <s v="B2"/>
    <x v="0"/>
    <s v="Not Verified"/>
    <n v="75000"/>
    <n v="0.17469999999999999"/>
    <n v="390.88"/>
    <n v="0.1065"/>
    <n v="12000"/>
    <n v="28"/>
    <n v="13029"/>
  </r>
  <r>
    <s v="497476"/>
    <x v="8"/>
    <s v="INDIVIDUAL"/>
    <x v="0"/>
    <s v="Milliken &amp; Co."/>
    <x v="0"/>
    <x v="1"/>
    <x v="19"/>
    <d v="2021-05-16T00:00:00"/>
    <d v="2021-05-13T00:00:00"/>
    <x v="0"/>
    <x v="0"/>
    <d v="2021-06-13T00:00:00"/>
    <s v="637783"/>
    <x v="2"/>
    <s v="B2"/>
    <x v="0"/>
    <s v="Not Verified"/>
    <n v="84000"/>
    <n v="0.12230000000000001"/>
    <n v="809.62"/>
    <n v="0.10249999999999999"/>
    <n v="25000"/>
    <n v="30"/>
    <n v="29147"/>
  </r>
  <r>
    <s v="788259"/>
    <x v="0"/>
    <s v="INDIVIDUAL"/>
    <x v="0"/>
    <s v="John Muir Medical"/>
    <x v="0"/>
    <x v="1"/>
    <x v="1"/>
    <d v="2021-05-16T00:00:00"/>
    <d v="2021-05-13T00:00:00"/>
    <x v="0"/>
    <x v="0"/>
    <d v="2021-06-13T00:00:00"/>
    <s v="991925"/>
    <x v="2"/>
    <s v="B2"/>
    <x v="0"/>
    <s v="Not Verified"/>
    <n v="100000"/>
    <n v="0.13689999999999999"/>
    <n v="572.79999999999995"/>
    <n v="0.10589999999999999"/>
    <n v="17600"/>
    <n v="34"/>
    <n v="20115"/>
  </r>
  <r>
    <s v="755057"/>
    <x v="11"/>
    <s v="INDIVIDUAL"/>
    <x v="0"/>
    <s v="Horizon Blue Cross Blue Shield of NJ"/>
    <x v="0"/>
    <x v="1"/>
    <x v="25"/>
    <d v="2021-05-16T00:00:00"/>
    <d v="2021-08-13T00:00:00"/>
    <x v="0"/>
    <x v="0"/>
    <d v="2021-09-13T00:00:00"/>
    <s v="954830"/>
    <x v="2"/>
    <s v="B3"/>
    <x v="0"/>
    <s v="Not Verified"/>
    <n v="135000"/>
    <n v="0.1057"/>
    <n v="327.33999999999997"/>
    <n v="0.1099"/>
    <n v="10000"/>
    <n v="36"/>
    <n v="11655"/>
  </r>
  <r>
    <s v="541249"/>
    <x v="20"/>
    <s v="INDIVIDUAL"/>
    <x v="0"/>
    <s v="Pierce County"/>
    <x v="0"/>
    <x v="1"/>
    <x v="5"/>
    <d v="2021-05-16T00:00:00"/>
    <d v="2021-07-13T00:00:00"/>
    <x v="0"/>
    <x v="0"/>
    <d v="2021-08-13T00:00:00"/>
    <s v="698665"/>
    <x v="2"/>
    <s v="B4"/>
    <x v="0"/>
    <s v="Not Verified"/>
    <n v="72000"/>
    <n v="0.20250000000000001"/>
    <n v="263.77999999999997"/>
    <n v="0.1149"/>
    <n v="8000"/>
    <n v="22"/>
    <n v="9496"/>
  </r>
  <r>
    <s v="511157"/>
    <x v="24"/>
    <s v="INDIVIDUAL"/>
    <x v="0"/>
    <s v="Bechtel"/>
    <x v="0"/>
    <x v="1"/>
    <x v="15"/>
    <d v="2021-05-16T00:00:00"/>
    <d v="2021-05-13T00:00:00"/>
    <x v="0"/>
    <x v="0"/>
    <d v="2021-06-13T00:00:00"/>
    <s v="660209"/>
    <x v="2"/>
    <s v="B4"/>
    <x v="0"/>
    <s v="Not Verified"/>
    <n v="119000"/>
    <n v="0.1"/>
    <n v="589.24"/>
    <n v="0.1099"/>
    <n v="18000"/>
    <n v="29"/>
    <n v="21213"/>
  </r>
  <r>
    <s v="986770"/>
    <x v="23"/>
    <s v="INDIVIDUAL"/>
    <x v="0"/>
    <s v="Internal Revenue Service"/>
    <x v="0"/>
    <x v="1"/>
    <x v="4"/>
    <d v="2021-05-16T00:00:00"/>
    <d v="2021-10-14T00:00:00"/>
    <x v="0"/>
    <x v="0"/>
    <d v="2021-11-14T00:00:00"/>
    <s v="1210749"/>
    <x v="2"/>
    <s v="B4"/>
    <x v="0"/>
    <s v="Not Verified"/>
    <n v="115000"/>
    <n v="0.1142"/>
    <n v="334.16"/>
    <n v="0.1242"/>
    <n v="10000"/>
    <n v="23"/>
    <n v="12029"/>
  </r>
  <r>
    <s v="1031168"/>
    <x v="34"/>
    <s v="INDIVIDUAL"/>
    <x v="0"/>
    <s v="dacotah bank"/>
    <x v="0"/>
    <x v="1"/>
    <x v="12"/>
    <d v="2021-05-16T00:00:00"/>
    <d v="2021-12-14T00:00:00"/>
    <x v="0"/>
    <x v="0"/>
    <d v="2022-01-14T00:00:00"/>
    <s v="1260572"/>
    <x v="2"/>
    <s v="B1"/>
    <x v="0"/>
    <s v="Not Verified"/>
    <n v="75000"/>
    <n v="0.1978"/>
    <n v="481.77"/>
    <n v="9.9099999999999994E-2"/>
    <n v="14950"/>
    <n v="23"/>
    <n v="17343"/>
  </r>
  <r>
    <s v="758921"/>
    <x v="4"/>
    <s v="INDIVIDUAL"/>
    <x v="0"/>
    <s v="AIG VALIC"/>
    <x v="0"/>
    <x v="1"/>
    <x v="25"/>
    <d v="2021-05-16T00:00:00"/>
    <d v="2021-01-14T00:00:00"/>
    <x v="0"/>
    <x v="0"/>
    <d v="2021-02-14T00:00:00"/>
    <s v="959133"/>
    <x v="2"/>
    <s v="B1"/>
    <x v="0"/>
    <s v="Not Verified"/>
    <n v="100010"/>
    <n v="0.159"/>
    <n v="258.10000000000002"/>
    <n v="9.9900000000000003E-2"/>
    <n v="8000"/>
    <n v="30"/>
    <n v="9260"/>
  </r>
  <r>
    <s v="501034"/>
    <x v="10"/>
    <s v="INDIVIDUAL"/>
    <x v="0"/>
    <s v="City of East Point"/>
    <x v="0"/>
    <x v="1"/>
    <x v="19"/>
    <d v="2021-05-16T00:00:00"/>
    <d v="2021-04-13T00:00:00"/>
    <x v="0"/>
    <x v="0"/>
    <d v="2021-05-13T00:00:00"/>
    <s v="643789"/>
    <x v="2"/>
    <s v="B3"/>
    <x v="0"/>
    <s v="Not Verified"/>
    <n v="75000"/>
    <n v="0.13780000000000001"/>
    <n v="651.20000000000005"/>
    <n v="0.1062"/>
    <n v="20000"/>
    <n v="21"/>
    <n v="23444"/>
  </r>
  <r>
    <s v="765683"/>
    <x v="26"/>
    <s v="INDIVIDUAL"/>
    <x v="0"/>
    <s v="oregon electric"/>
    <x v="0"/>
    <x v="1"/>
    <x v="25"/>
    <d v="2021-05-16T00:00:00"/>
    <d v="2021-06-14T00:00:00"/>
    <x v="0"/>
    <x v="0"/>
    <d v="2021-07-14T00:00:00"/>
    <s v="966610"/>
    <x v="2"/>
    <s v="B5"/>
    <x v="0"/>
    <s v="Not Verified"/>
    <n v="84000"/>
    <n v="0.19"/>
    <n v="398.52"/>
    <n v="0.11990000000000001"/>
    <n v="12000"/>
    <n v="34"/>
    <n v="14346"/>
  </r>
  <r>
    <s v="360679"/>
    <x v="43"/>
    <s v="INDIVIDUAL"/>
    <x v="0"/>
    <s v="St. Ambrose University"/>
    <x v="0"/>
    <x v="1"/>
    <x v="37"/>
    <d v="2021-05-16T00:00:00"/>
    <d v="2021-11-11T00:00:00"/>
    <x v="0"/>
    <x v="0"/>
    <d v="2021-12-11T00:00:00"/>
    <s v="368538"/>
    <x v="2"/>
    <s v="B1"/>
    <x v="0"/>
    <s v="Not Verified"/>
    <n v="30200"/>
    <n v="0.12870000000000001"/>
    <n v="485.42"/>
    <n v="0.10199999999999999"/>
    <n v="15000"/>
    <n v="32"/>
    <n v="17475"/>
  </r>
  <r>
    <s v="817686"/>
    <x v="22"/>
    <s v="INDIVIDUAL"/>
    <x v="0"/>
    <s v="Vanguard"/>
    <x v="0"/>
    <x v="1"/>
    <x v="3"/>
    <d v="2021-05-16T00:00:00"/>
    <d v="2021-02-14T00:00:00"/>
    <x v="0"/>
    <x v="0"/>
    <d v="2021-03-14T00:00:00"/>
    <s v="1025549"/>
    <x v="2"/>
    <s v="B3"/>
    <x v="0"/>
    <s v="Not Verified"/>
    <n v="93000"/>
    <n v="0.13880000000000001"/>
    <n v="196.41"/>
    <n v="0.1099"/>
    <n v="6000"/>
    <n v="35"/>
    <n v="7034"/>
  </r>
  <r>
    <s v="598274"/>
    <x v="23"/>
    <s v="INDIVIDUAL"/>
    <x v="0"/>
    <s v="St Charles City Co Library"/>
    <x v="0"/>
    <x v="1"/>
    <x v="21"/>
    <d v="2021-05-16T00:00:00"/>
    <d v="2021-12-13T00:00:00"/>
    <x v="0"/>
    <x v="0"/>
    <d v="2022-01-13T00:00:00"/>
    <s v="767870"/>
    <x v="2"/>
    <s v="B4"/>
    <x v="0"/>
    <s v="Not Verified"/>
    <n v="96000"/>
    <n v="0.14899999999999999"/>
    <n v="387.15"/>
    <n v="9.9900000000000003E-2"/>
    <n v="12000"/>
    <n v="43"/>
    <n v="13938"/>
  </r>
  <r>
    <s v="518223"/>
    <x v="0"/>
    <s v="INDIVIDUAL"/>
    <x v="0"/>
    <s v="San Bernardino County"/>
    <x v="1"/>
    <x v="1"/>
    <x v="15"/>
    <d v="2021-05-16T00:00:00"/>
    <d v="2021-06-13T00:00:00"/>
    <x v="0"/>
    <x v="0"/>
    <d v="2021-07-13T00:00:00"/>
    <s v="669833"/>
    <x v="2"/>
    <s v="C3"/>
    <x v="0"/>
    <s v="Not Verified"/>
    <n v="68000"/>
    <n v="0.21260000000000001"/>
    <n v="508.89"/>
    <n v="0.1348"/>
    <n v="15000"/>
    <n v="18"/>
    <n v="18320"/>
  </r>
  <r>
    <s v="492954"/>
    <x v="1"/>
    <s v="INDIVIDUAL"/>
    <x v="0"/>
    <s v="international fire equipment"/>
    <x v="1"/>
    <x v="1"/>
    <x v="18"/>
    <d v="2021-05-16T00:00:00"/>
    <d v="2021-03-13T00:00:00"/>
    <x v="0"/>
    <x v="0"/>
    <d v="2021-04-13T00:00:00"/>
    <s v="630527"/>
    <x v="2"/>
    <s v="C3"/>
    <x v="0"/>
    <s v="Not Verified"/>
    <n v="100000"/>
    <n v="6.2399999999999997E-2"/>
    <n v="610.64"/>
    <n v="0.1348"/>
    <n v="18000"/>
    <n v="55"/>
    <n v="21984"/>
  </r>
  <r>
    <s v="390861"/>
    <x v="24"/>
    <s v="INDIVIDUAL"/>
    <x v="0"/>
    <s v="Oracle Corporation"/>
    <x v="1"/>
    <x v="1"/>
    <x v="34"/>
    <d v="2021-05-16T00:00:00"/>
    <d v="2021-08-11T00:00:00"/>
    <x v="0"/>
    <x v="0"/>
    <d v="2021-09-11T00:00:00"/>
    <s v="426317"/>
    <x v="2"/>
    <s v="C5"/>
    <x v="0"/>
    <s v="Not Verified"/>
    <n v="109000"/>
    <n v="0.24879999999999999"/>
    <n v="436.17"/>
    <n v="0.13789999999999999"/>
    <n v="12800"/>
    <n v="25"/>
    <n v="15486"/>
  </r>
  <r>
    <s v="489239"/>
    <x v="30"/>
    <s v="INDIVIDUAL"/>
    <x v="0"/>
    <s v="General Motors"/>
    <x v="1"/>
    <x v="1"/>
    <x v="18"/>
    <d v="2021-05-16T00:00:00"/>
    <d v="2021-11-11T00:00:00"/>
    <x v="0"/>
    <x v="0"/>
    <d v="2021-12-11T00:00:00"/>
    <s v="624140"/>
    <x v="2"/>
    <s v="C4"/>
    <x v="0"/>
    <s v="Not Verified"/>
    <n v="86400"/>
    <n v="0.1401"/>
    <n v="818.5"/>
    <n v="0.13850000000000001"/>
    <n v="24000"/>
    <n v="41"/>
    <n v="28265"/>
  </r>
  <r>
    <s v="467760"/>
    <x v="9"/>
    <s v="INDIVIDUAL"/>
    <x v="0"/>
    <s v="Verizon Business"/>
    <x v="1"/>
    <x v="1"/>
    <x v="33"/>
    <d v="2021-05-16T00:00:00"/>
    <d v="2021-02-12T00:00:00"/>
    <x v="0"/>
    <x v="0"/>
    <d v="2021-03-12T00:00:00"/>
    <s v="588624"/>
    <x v="2"/>
    <s v="C2"/>
    <x v="0"/>
    <s v="Not Verified"/>
    <n v="75000"/>
    <n v="7.7299999999999994E-2"/>
    <n v="287.31"/>
    <n v="0.13220000000000001"/>
    <n v="8500"/>
    <n v="35"/>
    <n v="10177"/>
  </r>
  <r>
    <s v="1046181"/>
    <x v="1"/>
    <s v="INDIVIDUAL"/>
    <x v="0"/>
    <s v="Prairie Farms Dairy"/>
    <x v="1"/>
    <x v="1"/>
    <x v="0"/>
    <d v="2021-05-16T00:00:00"/>
    <d v="2021-06-14T00:00:00"/>
    <x v="0"/>
    <x v="0"/>
    <d v="2021-07-14T00:00:00"/>
    <s v="1276811"/>
    <x v="2"/>
    <s v="C2"/>
    <x v="0"/>
    <s v="Not Verified"/>
    <n v="108060"/>
    <n v="7.6999999999999999E-2"/>
    <n v="494.05"/>
    <n v="0.14269999999999999"/>
    <n v="14400"/>
    <n v="31"/>
    <n v="17666"/>
  </r>
  <r>
    <s v="361713"/>
    <x v="29"/>
    <s v="INDIVIDUAL"/>
    <x v="0"/>
    <s v="Jacobs Engineering Grp."/>
    <x v="1"/>
    <x v="1"/>
    <x v="37"/>
    <d v="2021-05-16T00:00:00"/>
    <d v="2021-11-11T00:00:00"/>
    <x v="0"/>
    <x v="0"/>
    <d v="2021-12-11T00:00:00"/>
    <s v="370430"/>
    <x v="2"/>
    <s v="C1"/>
    <x v="0"/>
    <s v="Not Verified"/>
    <n v="160000"/>
    <n v="7.6799999999999993E-2"/>
    <n v="49.67"/>
    <n v="0.1178"/>
    <n v="1500"/>
    <n v="21"/>
    <n v="1788"/>
  </r>
  <r>
    <s v="510027"/>
    <x v="14"/>
    <s v="INDIVIDUAL"/>
    <x v="0"/>
    <s v="Military"/>
    <x v="2"/>
    <x v="1"/>
    <x v="15"/>
    <d v="2021-05-16T00:00:00"/>
    <d v="2021-09-12T00:00:00"/>
    <x v="0"/>
    <x v="0"/>
    <d v="2021-10-12T00:00:00"/>
    <s v="658504"/>
    <x v="2"/>
    <s v="D2"/>
    <x v="0"/>
    <s v="Not Verified"/>
    <n v="76800"/>
    <n v="0.1087"/>
    <n v="277.18"/>
    <n v="0.14960000000000001"/>
    <n v="8000"/>
    <n v="21"/>
    <n v="9872"/>
  </r>
  <r>
    <s v="960837"/>
    <x v="1"/>
    <s v="INDIVIDUAL"/>
    <x v="0"/>
    <s v="Franciscan St. James Hospital"/>
    <x v="2"/>
    <x v="1"/>
    <x v="4"/>
    <d v="2021-05-16T00:00:00"/>
    <d v="2021-11-14T00:00:00"/>
    <x v="0"/>
    <x v="0"/>
    <d v="2021-12-14T00:00:00"/>
    <s v="1181588"/>
    <x v="2"/>
    <s v="D1"/>
    <x v="0"/>
    <s v="Not Verified"/>
    <n v="68000"/>
    <n v="7.6100000000000001E-2"/>
    <n v="353.01"/>
    <n v="0.16289999999999999"/>
    <n v="10000"/>
    <n v="24"/>
    <n v="12708"/>
  </r>
  <r>
    <s v="476529"/>
    <x v="3"/>
    <s v="INDIVIDUAL"/>
    <x v="0"/>
    <s v="Bethune-Cookman University"/>
    <x v="2"/>
    <x v="1"/>
    <x v="24"/>
    <d v="2021-05-16T00:00:00"/>
    <d v="2021-01-13T00:00:00"/>
    <x v="0"/>
    <x v="0"/>
    <d v="2021-02-13T00:00:00"/>
    <s v="603697"/>
    <x v="2"/>
    <s v="D2"/>
    <x v="0"/>
    <s v="Not Verified"/>
    <n v="83000"/>
    <n v="5.9400000000000001E-2"/>
    <n v="519.67999999999995"/>
    <n v="0.14960000000000001"/>
    <n v="15000"/>
    <n v="40"/>
    <n v="18709"/>
  </r>
  <r>
    <s v="367285"/>
    <x v="24"/>
    <s v="INDIVIDUAL"/>
    <x v="0"/>
    <s v="Self-employed"/>
    <x v="5"/>
    <x v="1"/>
    <x v="38"/>
    <d v="2021-05-16T00:00:00"/>
    <d v="2021-12-11T00:00:00"/>
    <x v="0"/>
    <x v="0"/>
    <d v="2022-01-11T00:00:00"/>
    <s v="380718"/>
    <x v="2"/>
    <s v="E1"/>
    <x v="0"/>
    <s v="Not Verified"/>
    <n v="178364"/>
    <n v="0.22489999999999999"/>
    <n v="280.02"/>
    <n v="0.15679999999999999"/>
    <n v="8000"/>
    <n v="62"/>
    <n v="10080"/>
  </r>
  <r>
    <s v="347936"/>
    <x v="24"/>
    <s v="INDIVIDUAL"/>
    <x v="0"/>
    <s v="Oracle"/>
    <x v="5"/>
    <x v="1"/>
    <x v="41"/>
    <d v="2021-05-16T00:00:00"/>
    <d v="2021-05-11T00:00:00"/>
    <x v="0"/>
    <x v="0"/>
    <d v="2021-06-11T00:00:00"/>
    <s v="348721"/>
    <x v="2"/>
    <s v="E2"/>
    <x v="0"/>
    <s v="Not Verified"/>
    <n v="109000"/>
    <n v="0.21840000000000001"/>
    <n v="258.16000000000003"/>
    <n v="0.14499999999999999"/>
    <n v="7500"/>
    <n v="26"/>
    <n v="9294"/>
  </r>
  <r>
    <s v="972089"/>
    <x v="31"/>
    <s v="INDIVIDUAL"/>
    <x v="0"/>
    <s v="Abundant Life Outreach Center"/>
    <x v="3"/>
    <x v="1"/>
    <x v="4"/>
    <d v="2021-05-16T00:00:00"/>
    <d v="2021-05-14T00:00:00"/>
    <x v="0"/>
    <x v="0"/>
    <d v="2021-06-14T00:00:00"/>
    <s v="1193841"/>
    <x v="2"/>
    <s v="A3"/>
    <x v="0"/>
    <s v="Not Verified"/>
    <n v="55000"/>
    <n v="4.1700000000000001E-2"/>
    <n v="233.34"/>
    <n v="7.51E-2"/>
    <n v="7500"/>
    <n v="20"/>
    <n v="8378"/>
  </r>
  <r>
    <s v="972409"/>
    <x v="13"/>
    <s v="INDIVIDUAL"/>
    <x v="0"/>
    <s v="Van Air Systems"/>
    <x v="0"/>
    <x v="1"/>
    <x v="4"/>
    <d v="2021-05-16T00:00:00"/>
    <d v="2021-10-14T00:00:00"/>
    <x v="0"/>
    <x v="0"/>
    <d v="2021-11-14T00:00:00"/>
    <s v="1194364"/>
    <x v="2"/>
    <s v="B1"/>
    <x v="0"/>
    <s v="Not Verified"/>
    <n v="90000"/>
    <n v="0.14910000000000001"/>
    <n v="257.8"/>
    <n v="9.9099999999999994E-2"/>
    <n v="8000"/>
    <n v="21"/>
    <n v="9281"/>
  </r>
  <r>
    <s v="634323"/>
    <x v="0"/>
    <s v="INDIVIDUAL"/>
    <x v="0"/>
    <s v="City of Azusa"/>
    <x v="0"/>
    <x v="1"/>
    <x v="2"/>
    <d v="2021-05-16T00:00:00"/>
    <d v="2021-02-12T00:00:00"/>
    <x v="0"/>
    <x v="0"/>
    <d v="2021-03-12T00:00:00"/>
    <s v="812620"/>
    <x v="2"/>
    <s v="B5"/>
    <x v="0"/>
    <s v="Not Verified"/>
    <n v="73164"/>
    <n v="0.16889999999999999"/>
    <n v="32.44"/>
    <n v="0.1036"/>
    <n v="1000"/>
    <n v="42"/>
    <n v="1094"/>
  </r>
  <r>
    <s v="531363"/>
    <x v="7"/>
    <s v="INDIVIDUAL"/>
    <x v="0"/>
    <s v="Hormel Foods Corporation"/>
    <x v="1"/>
    <x v="1"/>
    <x v="8"/>
    <d v="2021-05-16T00:00:00"/>
    <d v="2021-07-13T00:00:00"/>
    <x v="0"/>
    <x v="0"/>
    <d v="2021-08-13T00:00:00"/>
    <s v="686978"/>
    <x v="2"/>
    <s v="C2"/>
    <x v="0"/>
    <s v="Not Verified"/>
    <n v="35000"/>
    <n v="6.7199999999999996E-2"/>
    <n v="135.96"/>
    <n v="0.1361"/>
    <n v="4000"/>
    <n v="30"/>
    <n v="4894"/>
  </r>
  <r>
    <s v="493442"/>
    <x v="2"/>
    <s v="INDIVIDUAL"/>
    <x v="0"/>
    <s v="Halliburton Energy"/>
    <x v="2"/>
    <x v="1"/>
    <x v="18"/>
    <d v="2021-05-16T00:00:00"/>
    <d v="2021-01-13T00:00:00"/>
    <x v="0"/>
    <x v="0"/>
    <d v="2021-02-13T00:00:00"/>
    <s v="631352"/>
    <x v="2"/>
    <s v="D3"/>
    <x v="0"/>
    <s v="Not Verified"/>
    <n v="68000"/>
    <n v="0.1537"/>
    <n v="348.29"/>
    <n v="0.15329999999999999"/>
    <n v="10000"/>
    <n v="14"/>
    <n v="12526"/>
  </r>
  <r>
    <s v="363852"/>
    <x v="43"/>
    <s v="INDIVIDUAL"/>
    <x v="0"/>
    <s v="Henderson State University"/>
    <x v="2"/>
    <x v="1"/>
    <x v="38"/>
    <d v="2021-05-16T00:00:00"/>
    <d v="2021-12-11T00:00:00"/>
    <x v="0"/>
    <x v="0"/>
    <d v="2022-01-11T00:00:00"/>
    <s v="373994"/>
    <x v="2"/>
    <s v="D2"/>
    <x v="0"/>
    <s v="Not Verified"/>
    <n v="44782"/>
    <n v="0.2278"/>
    <n v="204.11"/>
    <n v="0.13669999999999999"/>
    <n v="6000"/>
    <n v="22"/>
    <n v="7348"/>
  </r>
  <r>
    <s v="863858"/>
    <x v="24"/>
    <s v="INDIVIDUAL"/>
    <x v="0"/>
    <s v="Gospel Ministries Center"/>
    <x v="3"/>
    <x v="1"/>
    <x v="11"/>
    <d v="2021-05-16T00:00:00"/>
    <d v="2021-05-14T00:00:00"/>
    <x v="0"/>
    <x v="0"/>
    <d v="2021-06-14T00:00:00"/>
    <s v="1077006"/>
    <x v="2"/>
    <s v="A3"/>
    <x v="0"/>
    <s v="Source Verified"/>
    <n v="60000"/>
    <n v="8.7999999999999995E-2"/>
    <n v="617.46"/>
    <n v="6.9900000000000004E-2"/>
    <n v="20000"/>
    <n v="26"/>
    <n v="22193"/>
  </r>
  <r>
    <s v="558392"/>
    <x v="10"/>
    <s v="INDIVIDUAL"/>
    <x v="0"/>
    <s v="Tift Regional Medical Center"/>
    <x v="3"/>
    <x v="1"/>
    <x v="20"/>
    <d v="2021-05-16T00:00:00"/>
    <d v="2021-08-13T00:00:00"/>
    <x v="0"/>
    <x v="0"/>
    <d v="2021-09-13T00:00:00"/>
    <s v="718829"/>
    <x v="2"/>
    <s v="A5"/>
    <x v="0"/>
    <s v="Source Verified"/>
    <n v="95680"/>
    <n v="0.107"/>
    <n v="531.78"/>
    <n v="7.8799999999999995E-2"/>
    <n v="17000"/>
    <n v="35"/>
    <n v="19145"/>
  </r>
  <r>
    <s v="634990"/>
    <x v="13"/>
    <s v="INDIVIDUAL"/>
    <x v="0"/>
    <s v="Charlotte-Mecklenburg Board of Education"/>
    <x v="3"/>
    <x v="1"/>
    <x v="2"/>
    <d v="2021-05-16T00:00:00"/>
    <d v="2021-02-13T00:00:00"/>
    <x v="0"/>
    <x v="0"/>
    <d v="2021-03-13T00:00:00"/>
    <s v="813437"/>
    <x v="2"/>
    <s v="A5"/>
    <x v="0"/>
    <s v="Source Verified"/>
    <n v="50000"/>
    <n v="5.7799999999999997E-2"/>
    <n v="354.62"/>
    <n v="6.9099999999999995E-2"/>
    <n v="11500"/>
    <n v="40"/>
    <n v="12636"/>
  </r>
  <r>
    <s v="849784"/>
    <x v="30"/>
    <s v="INDIVIDUAL"/>
    <x v="0"/>
    <s v="City of Dearborn Heights"/>
    <x v="3"/>
    <x v="1"/>
    <x v="26"/>
    <d v="2021-05-16T00:00:00"/>
    <d v="2021-10-12T00:00:00"/>
    <x v="0"/>
    <x v="0"/>
    <d v="2021-11-12T00:00:00"/>
    <s v="1061526"/>
    <x v="2"/>
    <s v="A4"/>
    <x v="0"/>
    <s v="Source Verified"/>
    <n v="55000"/>
    <n v="0.20200000000000001"/>
    <n v="202.17"/>
    <n v="7.4899999999999994E-2"/>
    <n v="6500"/>
    <n v="16"/>
    <n v="6974"/>
  </r>
  <r>
    <s v="586506"/>
    <x v="21"/>
    <s v="INDIVIDUAL"/>
    <x v="0"/>
    <s v="HCC"/>
    <x v="3"/>
    <x v="1"/>
    <x v="22"/>
    <d v="2021-05-16T00:00:00"/>
    <d v="2021-10-13T00:00:00"/>
    <x v="0"/>
    <x v="0"/>
    <d v="2021-11-13T00:00:00"/>
    <s v="753473"/>
    <x v="2"/>
    <s v="A5"/>
    <x v="0"/>
    <s v="Source Verified"/>
    <n v="83004"/>
    <n v="0.1414"/>
    <n v="750.75"/>
    <n v="7.8799999999999995E-2"/>
    <n v="24000"/>
    <n v="43"/>
    <n v="27027"/>
  </r>
  <r>
    <s v="1020545"/>
    <x v="20"/>
    <s v="INDIVIDUAL"/>
    <x v="0"/>
    <s v="Brett Sports"/>
    <x v="3"/>
    <x v="1"/>
    <x v="12"/>
    <d v="2021-05-16T00:00:00"/>
    <d v="2021-12-14T00:00:00"/>
    <x v="0"/>
    <x v="0"/>
    <d v="2022-01-14T00:00:00"/>
    <s v="1209935"/>
    <x v="2"/>
    <s v="A5"/>
    <x v="0"/>
    <s v="Source Verified"/>
    <n v="85000"/>
    <n v="0.13850000000000001"/>
    <n v="762.08"/>
    <n v="8.8999999999999996E-2"/>
    <n v="24000"/>
    <n v="45"/>
    <n v="27435"/>
  </r>
  <r>
    <s v="1008426"/>
    <x v="21"/>
    <s v="INDIVIDUAL"/>
    <x v="0"/>
    <s v="Charles County Sheriff Office"/>
    <x v="3"/>
    <x v="1"/>
    <x v="12"/>
    <d v="2021-05-16T00:00:00"/>
    <d v="2021-11-14T00:00:00"/>
    <x v="0"/>
    <x v="0"/>
    <d v="2021-12-14T00:00:00"/>
    <s v="1235125"/>
    <x v="2"/>
    <s v="A3"/>
    <x v="0"/>
    <s v="Source Verified"/>
    <n v="87120"/>
    <n v="0.21429999999999999"/>
    <n v="88.67"/>
    <n v="7.51E-2"/>
    <n v="2850"/>
    <n v="37"/>
    <n v="3192"/>
  </r>
  <r>
    <s v="1019952"/>
    <x v="17"/>
    <s v="INDIVIDUAL"/>
    <x v="0"/>
    <s v="ALLtra Corp."/>
    <x v="0"/>
    <x v="1"/>
    <x v="12"/>
    <d v="2021-05-16T00:00:00"/>
    <d v="2021-12-14T00:00:00"/>
    <x v="0"/>
    <x v="0"/>
    <d v="2022-01-14T00:00:00"/>
    <s v="1248915"/>
    <x v="2"/>
    <s v="B2"/>
    <x v="0"/>
    <s v="Source Verified"/>
    <n v="120000"/>
    <n v="8.2799999999999999E-2"/>
    <n v="651.47"/>
    <n v="0.1065"/>
    <n v="20000"/>
    <n v="10"/>
    <n v="23453"/>
  </r>
  <r>
    <s v="518257"/>
    <x v="0"/>
    <s v="INDIVIDUAL"/>
    <x v="0"/>
    <s v="Valley Hi Toyota"/>
    <x v="0"/>
    <x v="1"/>
    <x v="15"/>
    <d v="2021-05-16T00:00:00"/>
    <d v="2021-06-13T00:00:00"/>
    <x v="0"/>
    <x v="0"/>
    <d v="2021-07-13T00:00:00"/>
    <s v="669887"/>
    <x v="2"/>
    <s v="B2"/>
    <x v="0"/>
    <s v="Source Verified"/>
    <n v="156000"/>
    <n v="7.7700000000000005E-2"/>
    <n v="393.48"/>
    <n v="0.10249999999999999"/>
    <n v="15000"/>
    <n v="35"/>
    <n v="14166"/>
  </r>
  <r>
    <s v="538165"/>
    <x v="0"/>
    <s v="INDIVIDUAL"/>
    <x v="0"/>
    <s v="Allegis Group Services"/>
    <x v="0"/>
    <x v="1"/>
    <x v="5"/>
    <d v="2021-05-16T00:00:00"/>
    <d v="2021-07-13T00:00:00"/>
    <x v="0"/>
    <x v="0"/>
    <d v="2021-08-13T00:00:00"/>
    <s v="695089"/>
    <x v="2"/>
    <s v="B3"/>
    <x v="0"/>
    <s v="Source Verified"/>
    <n v="138000"/>
    <n v="0.1235"/>
    <n v="819.89"/>
    <n v="0.11119999999999999"/>
    <n v="25000"/>
    <n v="34"/>
    <n v="29518"/>
  </r>
  <r>
    <s v="363578"/>
    <x v="4"/>
    <s v="INDIVIDUAL"/>
    <x v="0"/>
    <s v="Bexar County"/>
    <x v="0"/>
    <x v="1"/>
    <x v="37"/>
    <d v="2021-05-16T00:00:00"/>
    <d v="2021-12-11T00:00:00"/>
    <x v="0"/>
    <x v="0"/>
    <d v="2022-01-11T00:00:00"/>
    <s v="373584"/>
    <x v="2"/>
    <s v="B3"/>
    <x v="0"/>
    <s v="Source Verified"/>
    <n v="110004"/>
    <n v="0.1782"/>
    <n v="391.9"/>
    <n v="0.10829999999999999"/>
    <n v="12000"/>
    <n v="49"/>
    <n v="14108"/>
  </r>
  <r>
    <s v="998252"/>
    <x v="0"/>
    <s v="INDIVIDUAL"/>
    <x v="0"/>
    <s v="Rialto unified School District"/>
    <x v="0"/>
    <x v="1"/>
    <x v="4"/>
    <d v="2021-05-16T00:00:00"/>
    <d v="2021-11-14T00:00:00"/>
    <x v="0"/>
    <x v="0"/>
    <d v="2021-12-14T00:00:00"/>
    <s v="1223387"/>
    <x v="2"/>
    <s v="B5"/>
    <x v="0"/>
    <s v="Source Verified"/>
    <n v="84000"/>
    <n v="0.13589999999999999"/>
    <n v="251.59"/>
    <n v="0.12690000000000001"/>
    <n v="7500"/>
    <n v="27"/>
    <n v="9057"/>
  </r>
  <r>
    <s v="867717"/>
    <x v="4"/>
    <s v="INDIVIDUAL"/>
    <x v="0"/>
    <s v="The Monitor"/>
    <x v="0"/>
    <x v="1"/>
    <x v="11"/>
    <d v="2021-05-16T00:00:00"/>
    <d v="2021-06-14T00:00:00"/>
    <x v="0"/>
    <x v="0"/>
    <d v="2021-07-14T00:00:00"/>
    <s v="1081330"/>
    <x v="2"/>
    <s v="B2"/>
    <x v="0"/>
    <s v="Source Verified"/>
    <n v="118000"/>
    <n v="0.22570000000000001"/>
    <n v="371.02"/>
    <n v="0.10589999999999999"/>
    <n v="11400"/>
    <n v="44"/>
    <n v="13337"/>
  </r>
  <r>
    <s v="585712"/>
    <x v="6"/>
    <s v="INDIVIDUAL"/>
    <x v="0"/>
    <s v="Half hollow hills school district"/>
    <x v="1"/>
    <x v="1"/>
    <x v="22"/>
    <d v="2021-05-16T00:00:00"/>
    <d v="2021-10-13T00:00:00"/>
    <x v="0"/>
    <x v="0"/>
    <d v="2021-11-13T00:00:00"/>
    <s v="752506"/>
    <x v="2"/>
    <s v="C3"/>
    <x v="0"/>
    <s v="Source Verified"/>
    <n v="185000"/>
    <n v="0.11260000000000001"/>
    <n v="623.57000000000005"/>
    <n v="0.13980000000000001"/>
    <n v="18250"/>
    <n v="48"/>
    <n v="22450"/>
  </r>
  <r>
    <s v="752611"/>
    <x v="14"/>
    <s v="INDIVIDUAL"/>
    <x v="0"/>
    <s v="Middletown Fire Protection District"/>
    <x v="1"/>
    <x v="1"/>
    <x v="25"/>
    <d v="2021-05-16T00:00:00"/>
    <d v="2021-01-12T00:00:00"/>
    <x v="0"/>
    <x v="0"/>
    <d v="2021-02-12T00:00:00"/>
    <s v="952203"/>
    <x v="2"/>
    <s v="C2"/>
    <x v="0"/>
    <s v="Source Verified"/>
    <n v="79000"/>
    <n v="0.1227"/>
    <n v="678.61"/>
    <n v="0.13489999999999999"/>
    <n v="20000"/>
    <n v="18"/>
    <n v="21653"/>
  </r>
  <r>
    <s v="596513"/>
    <x v="4"/>
    <s v="INDIVIDUAL"/>
    <x v="0"/>
    <s v="Department of Veteranss Affairs"/>
    <x v="1"/>
    <x v="1"/>
    <x v="29"/>
    <d v="2021-05-16T00:00:00"/>
    <d v="2021-11-13T00:00:00"/>
    <x v="0"/>
    <x v="0"/>
    <d v="2021-12-13T00:00:00"/>
    <s v="765740"/>
    <x v="2"/>
    <s v="C3"/>
    <x v="0"/>
    <s v="Source Verified"/>
    <n v="667680"/>
    <n v="1.55E-2"/>
    <n v="341.68"/>
    <n v="0.13980000000000001"/>
    <n v="10000"/>
    <n v="27"/>
    <n v="12301"/>
  </r>
  <r>
    <s v="536585"/>
    <x v="3"/>
    <s v="INDIVIDUAL"/>
    <x v="0"/>
    <s v="Gainesville Police Department"/>
    <x v="1"/>
    <x v="1"/>
    <x v="8"/>
    <d v="2021-05-16T00:00:00"/>
    <d v="2021-07-13T00:00:00"/>
    <x v="0"/>
    <x v="0"/>
    <d v="2021-08-13T00:00:00"/>
    <s v="693185"/>
    <x v="2"/>
    <s v="C1"/>
    <x v="0"/>
    <s v="Source Verified"/>
    <n v="68000"/>
    <n v="0.1024"/>
    <n v="109.87"/>
    <n v="0.1323"/>
    <n v="3250"/>
    <n v="29"/>
    <n v="3955"/>
  </r>
  <r>
    <s v="596627"/>
    <x v="22"/>
    <s v="INDIVIDUAL"/>
    <x v="0"/>
    <s v="The Vanguard Group"/>
    <x v="2"/>
    <x v="1"/>
    <x v="29"/>
    <d v="2021-05-16T00:00:00"/>
    <d v="2021-03-12T00:00:00"/>
    <x v="0"/>
    <x v="0"/>
    <d v="2021-04-12T00:00:00"/>
    <s v="765882"/>
    <x v="2"/>
    <s v="D1"/>
    <x v="0"/>
    <s v="Source Verified"/>
    <n v="120000"/>
    <n v="0.14460000000000001"/>
    <n v="691.75"/>
    <n v="0.1484"/>
    <n v="20000"/>
    <n v="36"/>
    <n v="23258"/>
  </r>
  <r>
    <s v="976384"/>
    <x v="20"/>
    <s v="INDIVIDUAL"/>
    <x v="0"/>
    <s v="Air Design Heating &amp; Air Conditioning"/>
    <x v="5"/>
    <x v="1"/>
    <x v="4"/>
    <d v="2021-05-16T00:00:00"/>
    <d v="2021-10-14T00:00:00"/>
    <x v="0"/>
    <x v="0"/>
    <d v="2021-11-14T00:00:00"/>
    <s v="1199120"/>
    <x v="2"/>
    <s v="E3"/>
    <x v="0"/>
    <s v="Source Verified"/>
    <n v="59774"/>
    <n v="5.7200000000000001E-2"/>
    <n v="317.08"/>
    <n v="0.19420000000000001"/>
    <n v="8600"/>
    <n v="13"/>
    <n v="11414"/>
  </r>
  <r>
    <s v="670901"/>
    <x v="4"/>
    <s v="INDIVIDUAL"/>
    <x v="0"/>
    <s v="TX Health Resources"/>
    <x v="3"/>
    <x v="1"/>
    <x v="14"/>
    <d v="2021-05-16T00:00:00"/>
    <d v="2021-03-14T00:00:00"/>
    <x v="0"/>
    <x v="0"/>
    <d v="2021-04-14T00:00:00"/>
    <s v="857727"/>
    <x v="2"/>
    <s v="A1"/>
    <x v="0"/>
    <s v="Verified"/>
    <n v="120000"/>
    <n v="0.1024"/>
    <n v="301.60000000000002"/>
    <n v="5.4199999999999998E-2"/>
    <n v="10000"/>
    <n v="34"/>
    <n v="10859"/>
  </r>
  <r>
    <s v="1020583"/>
    <x v="29"/>
    <s v="INDIVIDUAL"/>
    <x v="0"/>
    <s v="Autologue Computer Systems"/>
    <x v="3"/>
    <x v="1"/>
    <x v="12"/>
    <d v="2021-05-16T00:00:00"/>
    <d v="2021-12-14T00:00:00"/>
    <x v="0"/>
    <x v="0"/>
    <d v="2022-01-14T00:00:00"/>
    <s v="1249368"/>
    <x v="2"/>
    <s v="A1"/>
    <x v="0"/>
    <s v="Verified"/>
    <n v="90000"/>
    <n v="0.29720000000000002"/>
    <n v="435.23"/>
    <n v="6.0299999999999999E-2"/>
    <n v="14300"/>
    <n v="40"/>
    <n v="15668"/>
  </r>
  <r>
    <s v="1003506"/>
    <x v="0"/>
    <s v="INDIVIDUAL"/>
    <x v="0"/>
    <s v="Aerojet"/>
    <x v="3"/>
    <x v="1"/>
    <x v="4"/>
    <d v="2021-05-16T00:00:00"/>
    <d v="2021-10-14T00:00:00"/>
    <x v="0"/>
    <x v="0"/>
    <d v="2021-11-14T00:00:00"/>
    <s v="1229877"/>
    <x v="2"/>
    <s v="A1"/>
    <x v="0"/>
    <s v="Verified"/>
    <n v="94800"/>
    <n v="0.2291"/>
    <n v="426.1"/>
    <n v="6.0299999999999999E-2"/>
    <n v="14000"/>
    <n v="39"/>
    <n v="15337"/>
  </r>
  <r>
    <s v="632395"/>
    <x v="29"/>
    <s v="INDIVIDUAL"/>
    <x v="0"/>
    <s v="Cintas Corp"/>
    <x v="3"/>
    <x v="1"/>
    <x v="2"/>
    <d v="2021-05-16T00:00:00"/>
    <d v="2021-01-14T00:00:00"/>
    <x v="0"/>
    <x v="0"/>
    <d v="2021-02-14T00:00:00"/>
    <s v="810131"/>
    <x v="2"/>
    <s v="A3"/>
    <x v="0"/>
    <s v="Verified"/>
    <n v="77065"/>
    <n v="0.2157"/>
    <n v="722.83"/>
    <n v="6.1699999999999998E-2"/>
    <n v="23700"/>
    <n v="21"/>
    <n v="26023"/>
  </r>
  <r>
    <s v="461505"/>
    <x v="12"/>
    <s v="INDIVIDUAL"/>
    <x v="0"/>
    <s v="U.S. Department of Agriculture"/>
    <x v="3"/>
    <x v="1"/>
    <x v="13"/>
    <d v="2021-05-16T00:00:00"/>
    <d v="2021-12-12T00:00:00"/>
    <x v="0"/>
    <x v="0"/>
    <d v="2022-01-12T00:00:00"/>
    <s v="576821"/>
    <x v="2"/>
    <s v="A4"/>
    <x v="0"/>
    <s v="Verified"/>
    <n v="98518"/>
    <n v="4.4600000000000001E-2"/>
    <n v="316.11"/>
    <n v="8.5900000000000004E-2"/>
    <n v="10000"/>
    <n v="17"/>
    <n v="11380"/>
  </r>
  <r>
    <s v="1025821"/>
    <x v="22"/>
    <s v="INDIVIDUAL"/>
    <x v="0"/>
    <s v="United States Department of Labor"/>
    <x v="3"/>
    <x v="1"/>
    <x v="12"/>
    <d v="2021-05-16T00:00:00"/>
    <d v="2021-12-14T00:00:00"/>
    <x v="0"/>
    <x v="0"/>
    <d v="2022-01-14T00:00:00"/>
    <s v="1254987"/>
    <x v="2"/>
    <s v="A1"/>
    <x v="0"/>
    <s v="Verified"/>
    <n v="84000"/>
    <n v="0.1673"/>
    <n v="486.97"/>
    <n v="6.0299999999999999E-2"/>
    <n v="16000"/>
    <n v="45"/>
    <n v="17531"/>
  </r>
  <r>
    <s v="1006907"/>
    <x v="11"/>
    <s v="INDIVIDUAL"/>
    <x v="0"/>
    <s v="Guardian"/>
    <x v="3"/>
    <x v="1"/>
    <x v="12"/>
    <d v="2021-05-16T00:00:00"/>
    <d v="2021-01-14T00:00:00"/>
    <x v="0"/>
    <x v="0"/>
    <d v="2021-02-14T00:00:00"/>
    <s v="1233274"/>
    <x v="2"/>
    <s v="A3"/>
    <x v="0"/>
    <s v="Verified"/>
    <n v="130000"/>
    <n v="0.2104"/>
    <n v="317.33999999999997"/>
    <n v="7.51E-2"/>
    <n v="10200"/>
    <n v="28"/>
    <n v="11318"/>
  </r>
  <r>
    <s v="661805"/>
    <x v="6"/>
    <s v="INDIVIDUAL"/>
    <x v="0"/>
    <s v="Compass Group"/>
    <x v="3"/>
    <x v="1"/>
    <x v="14"/>
    <d v="2021-05-16T00:00:00"/>
    <d v="2021-02-14T00:00:00"/>
    <x v="0"/>
    <x v="0"/>
    <d v="2021-03-14T00:00:00"/>
    <s v="846352"/>
    <x v="2"/>
    <s v="A3"/>
    <x v="0"/>
    <s v="Verified"/>
    <n v="60000"/>
    <n v="0.24299999999999999"/>
    <n v="222.06"/>
    <n v="6.9199999999999998E-2"/>
    <n v="7200"/>
    <n v="41"/>
    <n v="7995"/>
  </r>
  <r>
    <s v="584738"/>
    <x v="5"/>
    <s v="INDIVIDUAL"/>
    <x v="0"/>
    <s v="State Of Nevada"/>
    <x v="3"/>
    <x v="1"/>
    <x v="22"/>
    <d v="2021-05-16T00:00:00"/>
    <d v="2021-02-13T00:00:00"/>
    <x v="0"/>
    <x v="0"/>
    <d v="2021-03-13T00:00:00"/>
    <s v="751368"/>
    <x v="2"/>
    <s v="A4"/>
    <x v="0"/>
    <s v="Verified"/>
    <n v="70000"/>
    <n v="9.4100000000000003E-2"/>
    <n v="381.11"/>
    <n v="7.51E-2"/>
    <n v="12250"/>
    <n v="46"/>
    <n v="13636"/>
  </r>
  <r>
    <s v="726965"/>
    <x v="36"/>
    <s v="INDIVIDUAL"/>
    <x v="0"/>
    <s v="HCA Midwest Health System"/>
    <x v="3"/>
    <x v="1"/>
    <x v="30"/>
    <d v="2021-05-16T00:00:00"/>
    <d v="2021-05-14T00:00:00"/>
    <x v="0"/>
    <x v="0"/>
    <d v="2021-06-14T00:00:00"/>
    <s v="922443"/>
    <x v="2"/>
    <s v="A5"/>
    <x v="0"/>
    <s v="Verified"/>
    <n v="60000"/>
    <n v="0.2366"/>
    <n v="245.55"/>
    <n v="7.6600000000000001E-2"/>
    <n v="7875"/>
    <n v="24"/>
    <n v="8839"/>
  </r>
  <r>
    <s v="616825"/>
    <x v="29"/>
    <s v="INDIVIDUAL"/>
    <x v="0"/>
    <s v="FirstEnergy Nuclear Operating Co"/>
    <x v="3"/>
    <x v="1"/>
    <x v="21"/>
    <d v="2021-05-16T00:00:00"/>
    <d v="2021-12-13T00:00:00"/>
    <x v="0"/>
    <x v="0"/>
    <d v="2022-01-13T00:00:00"/>
    <s v="790864"/>
    <x v="2"/>
    <s v="A5"/>
    <x v="0"/>
    <s v="Verified"/>
    <n v="105201"/>
    <n v="0.20680000000000001"/>
    <n v="462.54"/>
    <n v="6.9099999999999995E-2"/>
    <n v="15000"/>
    <n v="56"/>
    <n v="16652"/>
  </r>
  <r>
    <s v="643393"/>
    <x v="4"/>
    <s v="INDIVIDUAL"/>
    <x v="0"/>
    <s v="County of El Paso"/>
    <x v="3"/>
    <x v="1"/>
    <x v="10"/>
    <d v="2021-05-16T00:00:00"/>
    <d v="2021-01-14T00:00:00"/>
    <x v="0"/>
    <x v="0"/>
    <d v="2021-02-14T00:00:00"/>
    <s v="823403"/>
    <x v="2"/>
    <s v="A4"/>
    <x v="0"/>
    <s v="Verified"/>
    <n v="156000"/>
    <n v="0.1022"/>
    <n v="153.34"/>
    <n v="6.54E-2"/>
    <n v="5000"/>
    <n v="28"/>
    <n v="5520"/>
  </r>
  <r>
    <s v="596647"/>
    <x v="10"/>
    <s v="INDIVIDUAL"/>
    <x v="0"/>
    <s v="Gulfstream Aerospace"/>
    <x v="3"/>
    <x v="1"/>
    <x v="29"/>
    <d v="2021-05-16T00:00:00"/>
    <d v="2021-11-13T00:00:00"/>
    <x v="0"/>
    <x v="0"/>
    <d v="2021-12-13T00:00:00"/>
    <s v="765905"/>
    <x v="2"/>
    <s v="A5"/>
    <x v="0"/>
    <s v="Verified"/>
    <n v="115900"/>
    <n v="1.9199999999999998E-2"/>
    <n v="375.38"/>
    <n v="7.8799999999999995E-2"/>
    <n v="12000"/>
    <n v="23"/>
    <n v="13515"/>
  </r>
  <r>
    <s v="1038607"/>
    <x v="23"/>
    <s v="INDIVIDUAL"/>
    <x v="0"/>
    <s v=""/>
    <x v="0"/>
    <x v="1"/>
    <x v="0"/>
    <d v="2021-05-16T00:00:00"/>
    <d v="2021-02-14T00:00:00"/>
    <x v="0"/>
    <x v="0"/>
    <d v="2021-03-14T00:00:00"/>
    <s v="1268516"/>
    <x v="2"/>
    <s v="B2"/>
    <x v="0"/>
    <s v="Verified"/>
    <n v="78413"/>
    <n v="0.1893"/>
    <n v="570.04"/>
    <n v="0.1065"/>
    <n v="17500"/>
    <n v="34"/>
    <n v="20254"/>
  </r>
  <r>
    <s v="666533"/>
    <x v="17"/>
    <s v="INDIVIDUAL"/>
    <x v="0"/>
    <s v="Oklamotive Inc."/>
    <x v="0"/>
    <x v="1"/>
    <x v="14"/>
    <d v="2021-05-16T00:00:00"/>
    <d v="2021-07-13T00:00:00"/>
    <x v="0"/>
    <x v="0"/>
    <d v="2021-08-13T00:00:00"/>
    <s v="852148"/>
    <x v="2"/>
    <s v="B3"/>
    <x v="0"/>
    <s v="Verified"/>
    <n v="110000"/>
    <n v="0.1139"/>
    <n v="389.3"/>
    <n v="0.1037"/>
    <n v="12000"/>
    <n v="19"/>
    <n v="13925"/>
  </r>
  <r>
    <s v="666990"/>
    <x v="0"/>
    <s v="INDIVIDUAL"/>
    <x v="0"/>
    <s v="R. Bobrowski Mgmt. Ltd."/>
    <x v="0"/>
    <x v="1"/>
    <x v="14"/>
    <d v="2021-05-16T00:00:00"/>
    <d v="2021-02-13T00:00:00"/>
    <x v="0"/>
    <x v="0"/>
    <d v="2021-03-13T00:00:00"/>
    <s v="852731"/>
    <x v="2"/>
    <s v="B4"/>
    <x v="0"/>
    <s v="Verified"/>
    <n v="300000"/>
    <n v="9.7000000000000003E-2"/>
    <n v="521.86"/>
    <n v="0.1074"/>
    <n v="16000"/>
    <n v="29"/>
    <n v="18439"/>
  </r>
  <r>
    <s v="738882"/>
    <x v="21"/>
    <s v="INDIVIDUAL"/>
    <x v="0"/>
    <s v="Maryland Commission On Human Relations"/>
    <x v="0"/>
    <x v="1"/>
    <x v="30"/>
    <d v="2021-05-16T00:00:00"/>
    <d v="2021-05-14T00:00:00"/>
    <x v="0"/>
    <x v="0"/>
    <d v="2021-06-14T00:00:00"/>
    <s v="936382"/>
    <x v="2"/>
    <s v="B4"/>
    <x v="0"/>
    <s v="Verified"/>
    <n v="93000"/>
    <n v="0.17699999999999999"/>
    <n v="684.94"/>
    <n v="0.1074"/>
    <n v="21000"/>
    <n v="24"/>
    <n v="24657"/>
  </r>
  <r>
    <s v="655601"/>
    <x v="6"/>
    <s v="INDIVIDUAL"/>
    <x v="0"/>
    <s v="Paradigm Talent Agency"/>
    <x v="0"/>
    <x v="1"/>
    <x v="10"/>
    <d v="2021-05-16T00:00:00"/>
    <d v="2021-02-14T00:00:00"/>
    <x v="0"/>
    <x v="0"/>
    <d v="2021-03-14T00:00:00"/>
    <s v="838494"/>
    <x v="2"/>
    <s v="B1"/>
    <x v="0"/>
    <s v="Verified"/>
    <n v="55000"/>
    <n v="0.1835"/>
    <n v="272.8"/>
    <n v="9.6299999999999997E-2"/>
    <n v="8500"/>
    <n v="20"/>
    <n v="9822"/>
  </r>
  <r>
    <s v="654773"/>
    <x v="10"/>
    <s v="INDIVIDUAL"/>
    <x v="0"/>
    <s v="gwinnett health system"/>
    <x v="0"/>
    <x v="1"/>
    <x v="10"/>
    <d v="2021-05-16T00:00:00"/>
    <d v="2021-04-13T00:00:00"/>
    <x v="0"/>
    <x v="0"/>
    <d v="2021-05-13T00:00:00"/>
    <s v="837346"/>
    <x v="2"/>
    <s v="B2"/>
    <x v="0"/>
    <s v="Verified"/>
    <n v="80000"/>
    <n v="0.16950000000000001"/>
    <n v="387.21"/>
    <n v="0.1"/>
    <n v="12000"/>
    <n v="26"/>
    <n v="13590"/>
  </r>
  <r>
    <s v="1008227"/>
    <x v="0"/>
    <s v="INDIVIDUAL"/>
    <x v="0"/>
    <s v="City of Livermore"/>
    <x v="0"/>
    <x v="1"/>
    <x v="12"/>
    <d v="2021-05-16T00:00:00"/>
    <d v="2021-10-12T00:00:00"/>
    <x v="0"/>
    <x v="0"/>
    <d v="2021-11-12T00:00:00"/>
    <s v="1234682"/>
    <x v="2"/>
    <s v="B3"/>
    <x v="0"/>
    <s v="Verified"/>
    <n v="120000"/>
    <n v="0.1807"/>
    <n v="145.54"/>
    <n v="0.1171"/>
    <n v="4400"/>
    <n v="42"/>
    <n v="4750"/>
  </r>
  <r>
    <s v="1038285"/>
    <x v="33"/>
    <s v="INDIVIDUAL"/>
    <x v="0"/>
    <s v="Rainbow Sign &amp; Banner"/>
    <x v="0"/>
    <x v="1"/>
    <x v="12"/>
    <d v="2021-05-16T00:00:00"/>
    <d v="2021-12-14T00:00:00"/>
    <x v="0"/>
    <x v="0"/>
    <d v="2022-01-14T00:00:00"/>
    <s v="1268187"/>
    <x v="2"/>
    <s v="B5"/>
    <x v="0"/>
    <s v="Verified"/>
    <n v="60000"/>
    <n v="0.17560000000000001"/>
    <n v="670.9"/>
    <n v="0.12690000000000001"/>
    <n v="20000"/>
    <n v="21"/>
    <n v="24152"/>
  </r>
  <r>
    <s v="953231"/>
    <x v="0"/>
    <s v="INDIVIDUAL"/>
    <x v="0"/>
    <s v="weidner architectural signage"/>
    <x v="0"/>
    <x v="1"/>
    <x v="4"/>
    <d v="2021-05-16T00:00:00"/>
    <d v="2021-10-14T00:00:00"/>
    <x v="0"/>
    <x v="0"/>
    <d v="2021-11-14T00:00:00"/>
    <s v="1173982"/>
    <x v="2"/>
    <s v="B5"/>
    <x v="0"/>
    <s v="Verified"/>
    <n v="65000"/>
    <n v="9.5799999999999996E-2"/>
    <n v="1006.35"/>
    <n v="0.12690000000000001"/>
    <n v="30000"/>
    <n v="27"/>
    <n v="36228"/>
  </r>
  <r>
    <s v="663413"/>
    <x v="6"/>
    <s v="INDIVIDUAL"/>
    <x v="0"/>
    <s v="AT&amp;T"/>
    <x v="0"/>
    <x v="1"/>
    <x v="14"/>
    <d v="2021-05-16T00:00:00"/>
    <d v="2021-03-11T00:00:00"/>
    <x v="0"/>
    <x v="0"/>
    <d v="2021-04-11T00:00:00"/>
    <s v="848305"/>
    <x v="2"/>
    <s v="B4"/>
    <x v="0"/>
    <s v="Verified"/>
    <n v="117000"/>
    <n v="0.12740000000000001"/>
    <n v="120.68"/>
    <n v="0.1074"/>
    <n v="3700"/>
    <n v="24"/>
    <n v="3733"/>
  </r>
  <r>
    <s v="1052848"/>
    <x v="4"/>
    <s v="INDIVIDUAL"/>
    <x v="0"/>
    <s v="USPS"/>
    <x v="0"/>
    <x v="1"/>
    <x v="0"/>
    <d v="2021-05-16T00:00:00"/>
    <d v="2021-03-13T00:00:00"/>
    <x v="0"/>
    <x v="0"/>
    <d v="2021-04-13T00:00:00"/>
    <s v="1284396"/>
    <x v="2"/>
    <s v="B1"/>
    <x v="0"/>
    <s v="Verified"/>
    <n v="66000"/>
    <n v="0.1678"/>
    <n v="225.58"/>
    <n v="9.9099999999999994E-2"/>
    <n v="7000"/>
    <n v="11"/>
    <n v="7228"/>
  </r>
  <r>
    <s v="793549"/>
    <x v="35"/>
    <s v="INDIVIDUAL"/>
    <x v="0"/>
    <s v="Capital One bank"/>
    <x v="0"/>
    <x v="1"/>
    <x v="1"/>
    <d v="2021-05-16T00:00:00"/>
    <d v="2021-10-12T00:00:00"/>
    <x v="0"/>
    <x v="0"/>
    <d v="2021-11-12T00:00:00"/>
    <s v="998070"/>
    <x v="2"/>
    <s v="B5"/>
    <x v="0"/>
    <s v="Verified"/>
    <n v="84000"/>
    <n v="0.20810000000000001"/>
    <n v="763.82"/>
    <n v="0.11990000000000001"/>
    <n v="23000"/>
    <n v="37"/>
    <n v="25862"/>
  </r>
  <r>
    <s v="864110"/>
    <x v="0"/>
    <s v="INDIVIDUAL"/>
    <x v="0"/>
    <s v="Securitas Security Services"/>
    <x v="1"/>
    <x v="1"/>
    <x v="11"/>
    <d v="2021-05-16T00:00:00"/>
    <d v="2021-10-14T00:00:00"/>
    <x v="0"/>
    <x v="0"/>
    <d v="2021-11-14T00:00:00"/>
    <s v="1077320"/>
    <x v="2"/>
    <s v="C2"/>
    <x v="0"/>
    <s v="Verified"/>
    <n v="160000"/>
    <n v="0.12809999999999999"/>
    <n v="848.27"/>
    <n v="0.13489999999999999"/>
    <n v="25000"/>
    <n v="30"/>
    <n v="30639"/>
  </r>
  <r>
    <s v="1035408"/>
    <x v="24"/>
    <s v="INDIVIDUAL"/>
    <x v="0"/>
    <s v="State of Colorado, Dept of Local Affairs"/>
    <x v="1"/>
    <x v="1"/>
    <x v="12"/>
    <d v="2021-05-16T00:00:00"/>
    <d v="2021-12-14T00:00:00"/>
    <x v="0"/>
    <x v="0"/>
    <d v="2022-01-14T00:00:00"/>
    <s v="1265030"/>
    <x v="2"/>
    <s v="C2"/>
    <x v="0"/>
    <s v="Verified"/>
    <n v="45000"/>
    <n v="0.22800000000000001"/>
    <n v="420.29"/>
    <n v="0.14269999999999999"/>
    <n v="12250"/>
    <n v="26"/>
    <n v="15130"/>
  </r>
  <r>
    <s v="356490"/>
    <x v="21"/>
    <s v="INDIVIDUAL"/>
    <x v="0"/>
    <s v="City of Rockville"/>
    <x v="1"/>
    <x v="1"/>
    <x v="49"/>
    <d v="2021-05-16T00:00:00"/>
    <d v="2021-10-11T00:00:00"/>
    <x v="0"/>
    <x v="0"/>
    <d v="2021-11-11T00:00:00"/>
    <s v="361806"/>
    <x v="2"/>
    <s v="C2"/>
    <x v="0"/>
    <s v="Verified"/>
    <n v="85000"/>
    <n v="0.13189999999999999"/>
    <n v="80.900000000000006"/>
    <n v="0.1159"/>
    <n v="4800"/>
    <n v="39"/>
    <n v="2912"/>
  </r>
  <r>
    <s v="985801"/>
    <x v="29"/>
    <s v="INDIVIDUAL"/>
    <x v="0"/>
    <s v="Dept Veteran Affairs"/>
    <x v="1"/>
    <x v="1"/>
    <x v="4"/>
    <d v="2021-05-16T00:00:00"/>
    <d v="2021-10-14T00:00:00"/>
    <x v="0"/>
    <x v="0"/>
    <d v="2021-11-14T00:00:00"/>
    <s v="1209284"/>
    <x v="2"/>
    <s v="C3"/>
    <x v="0"/>
    <s v="Verified"/>
    <n v="53000"/>
    <n v="0.19739999999999999"/>
    <n v="396.69"/>
    <n v="0.14649999999999999"/>
    <n v="11500"/>
    <n v="24"/>
    <n v="14281"/>
  </r>
  <r>
    <s v="395879"/>
    <x v="29"/>
    <s v="INDIVIDUAL"/>
    <x v="0"/>
    <s v="U. S. Postal Service"/>
    <x v="1"/>
    <x v="1"/>
    <x v="23"/>
    <d v="2021-05-16T00:00:00"/>
    <d v="2021-02-12T00:00:00"/>
    <x v="0"/>
    <x v="0"/>
    <d v="2021-03-12T00:00:00"/>
    <s v="435700"/>
    <x v="2"/>
    <s v="C5"/>
    <x v="0"/>
    <s v="Verified"/>
    <n v="63000"/>
    <n v="0.2011"/>
    <n v="115.86"/>
    <n v="0.13789999999999999"/>
    <n v="11400"/>
    <n v="37"/>
    <n v="4163"/>
  </r>
  <r>
    <s v="677937"/>
    <x v="7"/>
    <s v="INDIVIDUAL"/>
    <x v="0"/>
    <s v=""/>
    <x v="4"/>
    <x v="1"/>
    <x v="14"/>
    <d v="2021-05-16T00:00:00"/>
    <d v="2021-01-13T00:00:00"/>
    <x v="0"/>
    <x v="0"/>
    <d v="2021-02-13T00:00:00"/>
    <s v="866167"/>
    <x v="2"/>
    <s v="F2"/>
    <x v="0"/>
    <s v="Verified"/>
    <n v="100000"/>
    <n v="0.18440000000000001"/>
    <n v="1093.93"/>
    <n v="0.1862"/>
    <n v="30000"/>
    <n v="33"/>
    <n v="37738"/>
  </r>
  <r>
    <s v="980540"/>
    <x v="39"/>
    <s v="INDIVIDUAL"/>
    <x v="0"/>
    <s v="Hogin Machine Inc."/>
    <x v="1"/>
    <x v="1"/>
    <x v="4"/>
    <d v="2021-05-16T00:00:00"/>
    <d v="2021-10-14T00:00:00"/>
    <x v="0"/>
    <x v="0"/>
    <d v="2021-11-14T00:00:00"/>
    <s v="1204338"/>
    <x v="2"/>
    <s v="C5"/>
    <x v="0"/>
    <s v="Verified"/>
    <n v="53000"/>
    <n v="0.24179999999999999"/>
    <n v="386.52"/>
    <n v="0.15959999999999999"/>
    <n v="11000"/>
    <n v="14"/>
    <n v="13914"/>
  </r>
  <r>
    <s v="1009510"/>
    <x v="1"/>
    <s v="INDIVIDUAL"/>
    <x v="0"/>
    <s v="Catholic Order of Foresters"/>
    <x v="3"/>
    <x v="1"/>
    <x v="12"/>
    <d v="2021-05-16T00:00:00"/>
    <d v="2021-10-15T00:00:00"/>
    <x v="0"/>
    <x v="0"/>
    <d v="2021-11-15T00:00:00"/>
    <s v="1236250"/>
    <x v="2"/>
    <s v="A4"/>
    <x v="1"/>
    <s v="Not Verified"/>
    <n v="50000"/>
    <n v="0.1255"/>
    <n v="242.75"/>
    <n v="7.9000000000000001E-2"/>
    <n v="12000"/>
    <n v="14"/>
    <n v="14345"/>
  </r>
  <r>
    <s v="979205"/>
    <x v="8"/>
    <s v="INDIVIDUAL"/>
    <x v="0"/>
    <s v="Ricoh Americas Corporation"/>
    <x v="3"/>
    <x v="1"/>
    <x v="4"/>
    <d v="2021-05-16T00:00:00"/>
    <d v="2021-02-15T00:00:00"/>
    <x v="0"/>
    <x v="0"/>
    <d v="2021-03-15T00:00:00"/>
    <s v="1202070"/>
    <x v="2"/>
    <s v="A4"/>
    <x v="1"/>
    <s v="Not Verified"/>
    <n v="52000"/>
    <n v="6.4199999999999993E-2"/>
    <n v="303.43"/>
    <n v="7.9000000000000001E-2"/>
    <n v="15000"/>
    <n v="26"/>
    <n v="17809"/>
  </r>
  <r>
    <s v="741803"/>
    <x v="3"/>
    <s v="INDIVIDUAL"/>
    <x v="0"/>
    <s v="Mosaic Fertilizer"/>
    <x v="3"/>
    <x v="1"/>
    <x v="25"/>
    <d v="2021-05-16T00:00:00"/>
    <d v="2021-05-16T00:00:00"/>
    <x v="0"/>
    <x v="0"/>
    <d v="2021-06-16T00:00:00"/>
    <s v="939799"/>
    <x v="2"/>
    <s v="A5"/>
    <x v="1"/>
    <s v="Not Verified"/>
    <n v="108000"/>
    <n v="6.83E-2"/>
    <n v="246.15"/>
    <n v="8.4900000000000003E-2"/>
    <n v="12000"/>
    <n v="18"/>
    <n v="14768"/>
  </r>
  <r>
    <s v="604644"/>
    <x v="12"/>
    <s v="INDIVIDUAL"/>
    <x v="0"/>
    <s v="City of Alexandria"/>
    <x v="3"/>
    <x v="1"/>
    <x v="21"/>
    <d v="2021-05-16T00:00:00"/>
    <d v="2021-11-15T00:00:00"/>
    <x v="0"/>
    <x v="0"/>
    <d v="2021-12-15T00:00:00"/>
    <s v="775693"/>
    <x v="2"/>
    <s v="A4"/>
    <x v="1"/>
    <s v="Not Verified"/>
    <n v="87350"/>
    <n v="0.1774"/>
    <n v="160.6"/>
    <n v="6.54E-2"/>
    <n v="12000"/>
    <n v="26"/>
    <n v="9636"/>
  </r>
  <r>
    <s v="586391"/>
    <x v="6"/>
    <s v="INDIVIDUAL"/>
    <x v="0"/>
    <s v="Packaging Corp. of America"/>
    <x v="0"/>
    <x v="1"/>
    <x v="22"/>
    <d v="2021-05-16T00:00:00"/>
    <d v="2021-10-15T00:00:00"/>
    <x v="0"/>
    <x v="0"/>
    <d v="2021-11-15T00:00:00"/>
    <s v="753335"/>
    <x v="2"/>
    <s v="B2"/>
    <x v="1"/>
    <s v="Not Verified"/>
    <n v="89058"/>
    <n v="0.19359999999999999"/>
    <n v="129.71"/>
    <n v="0.1075"/>
    <n v="6000"/>
    <n v="23"/>
    <n v="7782"/>
  </r>
  <r>
    <s v="731637"/>
    <x v="3"/>
    <s v="INDIVIDUAL"/>
    <x v="0"/>
    <s v="State of FL, Dept of Financial Services"/>
    <x v="0"/>
    <x v="1"/>
    <x v="30"/>
    <d v="2021-05-16T00:00:00"/>
    <d v="2021-05-16T00:00:00"/>
    <x v="0"/>
    <x v="0"/>
    <d v="2021-06-16T00:00:00"/>
    <s v="927720"/>
    <x v="2"/>
    <s v="B3"/>
    <x v="1"/>
    <s v="Not Verified"/>
    <n v="73505"/>
    <n v="0.2366"/>
    <n v="205.73"/>
    <n v="0.1037"/>
    <n v="9600"/>
    <n v="21"/>
    <n v="12343"/>
  </r>
  <r>
    <s v="833383"/>
    <x v="22"/>
    <s v="INDIVIDUAL"/>
    <x v="0"/>
    <s v="Muncy home Inc"/>
    <x v="0"/>
    <x v="1"/>
    <x v="26"/>
    <d v="2021-05-16T00:00:00"/>
    <d v="2021-02-13T00:00:00"/>
    <x v="0"/>
    <x v="0"/>
    <d v="2021-03-13T00:00:00"/>
    <s v="1042972"/>
    <x v="2"/>
    <s v="B3"/>
    <x v="1"/>
    <s v="Not Verified"/>
    <n v="59000"/>
    <n v="0.1595"/>
    <n v="313.02"/>
    <n v="0.1099"/>
    <n v="14400"/>
    <n v="38"/>
    <n v="16509"/>
  </r>
  <r>
    <s v="555295"/>
    <x v="30"/>
    <s v="INDIVIDUAL"/>
    <x v="0"/>
    <s v="Kent County Road Commission"/>
    <x v="1"/>
    <x v="1"/>
    <x v="5"/>
    <d v="2021-05-16T00:00:00"/>
    <d v="2021-08-15T00:00:00"/>
    <x v="0"/>
    <x v="0"/>
    <d v="2021-09-15T00:00:00"/>
    <s v="715167"/>
    <x v="2"/>
    <s v="C3"/>
    <x v="1"/>
    <s v="Not Verified"/>
    <n v="125000"/>
    <n v="0.12809999999999999"/>
    <n v="116.29"/>
    <n v="0.13980000000000001"/>
    <n v="5000"/>
    <n v="44"/>
    <n v="6977"/>
  </r>
  <r>
    <s v="1030809"/>
    <x v="22"/>
    <s v="INDIVIDUAL"/>
    <x v="0"/>
    <s v="Department of Defense"/>
    <x v="1"/>
    <x v="1"/>
    <x v="12"/>
    <d v="2021-05-16T00:00:00"/>
    <d v="2021-05-16T00:00:00"/>
    <x v="0"/>
    <x v="0"/>
    <d v="2021-06-16T00:00:00"/>
    <s v="1260202"/>
    <x v="2"/>
    <s v="C2"/>
    <x v="1"/>
    <s v="Not Verified"/>
    <n v="54000"/>
    <n v="0.2878"/>
    <n v="248.13"/>
    <n v="0.06"/>
    <n v="10600"/>
    <n v="45"/>
    <n v="14808"/>
  </r>
  <r>
    <s v="749736"/>
    <x v="11"/>
    <s v="INDIVIDUAL"/>
    <x v="0"/>
    <s v="kimsco"/>
    <x v="2"/>
    <x v="1"/>
    <x v="25"/>
    <d v="2021-05-16T00:00:00"/>
    <d v="2021-05-16T00:00:00"/>
    <x v="0"/>
    <x v="0"/>
    <d v="2021-06-16T00:00:00"/>
    <s v="949001"/>
    <x v="2"/>
    <s v="D2"/>
    <x v="1"/>
    <s v="Not Verified"/>
    <n v="50000"/>
    <n v="0.1812"/>
    <n v="232.19"/>
    <n v="0.15989999999999999"/>
    <n v="9550"/>
    <n v="9"/>
    <n v="13931"/>
  </r>
  <r>
    <s v="714163"/>
    <x v="0"/>
    <s v="INDIVIDUAL"/>
    <x v="0"/>
    <s v="Riverside Unified School District"/>
    <x v="2"/>
    <x v="1"/>
    <x v="30"/>
    <d v="2021-05-16T00:00:00"/>
    <d v="2021-08-15T00:00:00"/>
    <x v="0"/>
    <x v="0"/>
    <d v="2021-09-15T00:00:00"/>
    <s v="907516"/>
    <x v="2"/>
    <s v="D2"/>
    <x v="1"/>
    <s v="Not Verified"/>
    <n v="86000"/>
    <n v="0.18010000000000001"/>
    <n v="364.46"/>
    <n v="0.14910000000000001"/>
    <n v="15350"/>
    <n v="26"/>
    <n v="21732"/>
  </r>
  <r>
    <s v="668994"/>
    <x v="0"/>
    <s v="INDIVIDUAL"/>
    <x v="0"/>
    <s v="Chumash Casino"/>
    <x v="4"/>
    <x v="1"/>
    <x v="14"/>
    <d v="2021-05-16T00:00:00"/>
    <d v="2021-06-14T00:00:00"/>
    <x v="0"/>
    <x v="0"/>
    <d v="2021-07-14T00:00:00"/>
    <s v="855397"/>
    <x v="2"/>
    <s v="F1"/>
    <x v="1"/>
    <s v="Not Verified"/>
    <n v="59000"/>
    <n v="0.1052"/>
    <n v="306.36"/>
    <n v="0.1825"/>
    <n v="12000"/>
    <n v="16"/>
    <n v="17503"/>
  </r>
  <r>
    <s v="829874"/>
    <x v="0"/>
    <s v="INDIVIDUAL"/>
    <x v="0"/>
    <s v="San Diego Superior Court"/>
    <x v="1"/>
    <x v="1"/>
    <x v="3"/>
    <d v="2021-05-16T00:00:00"/>
    <d v="2021-12-15T00:00:00"/>
    <x v="0"/>
    <x v="0"/>
    <d v="2022-01-15T00:00:00"/>
    <s v="1039003"/>
    <x v="2"/>
    <s v="C2"/>
    <x v="1"/>
    <s v="Source Verified"/>
    <n v="54000"/>
    <n v="0.22489999999999999"/>
    <n v="105.25"/>
    <n v="0.13489999999999999"/>
    <n v="4575"/>
    <n v="25"/>
    <n v="6266"/>
  </r>
  <r>
    <s v="686232"/>
    <x v="0"/>
    <s v="INDIVIDUAL"/>
    <x v="0"/>
    <s v="Freeman D'Aiuto"/>
    <x v="2"/>
    <x v="1"/>
    <x v="7"/>
    <d v="2021-05-16T00:00:00"/>
    <d v="2021-07-12T00:00:00"/>
    <x v="0"/>
    <x v="0"/>
    <d v="2021-08-12T00:00:00"/>
    <s v="875999"/>
    <x v="2"/>
    <s v="D5"/>
    <x v="1"/>
    <s v="Source Verified"/>
    <n v="68000"/>
    <n v="0.14610000000000001"/>
    <n v="233.56"/>
    <n v="0.16020000000000001"/>
    <n v="9600"/>
    <n v="24"/>
    <n v="11471"/>
  </r>
  <r>
    <s v="632059"/>
    <x v="0"/>
    <s v="INDIVIDUAL"/>
    <x v="0"/>
    <s v="Health Net Inc"/>
    <x v="4"/>
    <x v="1"/>
    <x v="2"/>
    <d v="2021-05-16T00:00:00"/>
    <d v="2021-08-13T00:00:00"/>
    <x v="0"/>
    <x v="0"/>
    <d v="2021-09-13T00:00:00"/>
    <s v="803268"/>
    <x v="2"/>
    <s v="F2"/>
    <x v="1"/>
    <s v="Source Verified"/>
    <n v="96000"/>
    <n v="0.2306"/>
    <n v="275.25"/>
    <n v="0.1817"/>
    <n v="10800"/>
    <n v="22"/>
    <n v="15052"/>
  </r>
  <r>
    <s v="534357"/>
    <x v="35"/>
    <s v="INDIVIDUAL"/>
    <x v="0"/>
    <s v="Phoenix Contact"/>
    <x v="5"/>
    <x v="1"/>
    <x v="8"/>
    <d v="2021-05-16T00:00:00"/>
    <d v="2021-01-14T00:00:00"/>
    <x v="0"/>
    <x v="0"/>
    <d v="2021-02-14T00:00:00"/>
    <s v="690615"/>
    <x v="2"/>
    <s v="E2"/>
    <x v="1"/>
    <s v="Source Verified"/>
    <n v="98000"/>
    <n v="0.18509999999999999"/>
    <n v="346.59"/>
    <n v="0.16819999999999999"/>
    <n v="14000"/>
    <n v="33"/>
    <n v="20041"/>
  </r>
  <r>
    <s v="880992"/>
    <x v="4"/>
    <s v="INDIVIDUAL"/>
    <x v="0"/>
    <s v="Walgreen Company"/>
    <x v="0"/>
    <x v="1"/>
    <x v="4"/>
    <d v="2021-05-16T00:00:00"/>
    <d v="2021-08-13T00:00:00"/>
    <x v="0"/>
    <x v="0"/>
    <d v="2021-09-13T00:00:00"/>
    <s v="1096055"/>
    <x v="2"/>
    <s v="B3"/>
    <x v="1"/>
    <s v="Verified"/>
    <n v="108000"/>
    <n v="0.11269999999999999"/>
    <n v="773.44"/>
    <n v="0.1171"/>
    <n v="35000"/>
    <n v="34"/>
    <n v="40854"/>
  </r>
  <r>
    <s v="737800"/>
    <x v="1"/>
    <s v="INDIVIDUAL"/>
    <x v="0"/>
    <s v="Wright Tool &amp; Die, Inc."/>
    <x v="0"/>
    <x v="1"/>
    <x v="30"/>
    <d v="2021-05-16T00:00:00"/>
    <d v="2021-05-16T00:00:00"/>
    <x v="0"/>
    <x v="0"/>
    <d v="2021-06-16T00:00:00"/>
    <s v="935049"/>
    <x v="2"/>
    <s v="B4"/>
    <x v="1"/>
    <s v="Verified"/>
    <n v="33000"/>
    <n v="0.1429"/>
    <n v="389.04"/>
    <n v="0.1074"/>
    <n v="18000"/>
    <n v="16"/>
    <n v="23347"/>
  </r>
  <r>
    <s v="971421"/>
    <x v="1"/>
    <s v="INDIVIDUAL"/>
    <x v="0"/>
    <s v="Dept of Homeland Security"/>
    <x v="0"/>
    <x v="1"/>
    <x v="4"/>
    <d v="2021-05-16T00:00:00"/>
    <d v="2021-01-14T00:00:00"/>
    <x v="0"/>
    <x v="0"/>
    <d v="2021-02-14T00:00:00"/>
    <s v="1193154"/>
    <x v="2"/>
    <s v="B5"/>
    <x v="1"/>
    <s v="Verified"/>
    <n v="145000"/>
    <n v="0.1399"/>
    <n v="632.66"/>
    <n v="0.12690000000000001"/>
    <n v="28000"/>
    <n v="34"/>
    <n v="34629"/>
  </r>
  <r>
    <s v="559499"/>
    <x v="40"/>
    <s v="INDIVIDUAL"/>
    <x v="0"/>
    <s v="Hewlett Packard"/>
    <x v="0"/>
    <x v="1"/>
    <x v="20"/>
    <d v="2021-05-16T00:00:00"/>
    <d v="2021-06-13T00:00:00"/>
    <x v="0"/>
    <x v="0"/>
    <d v="2021-07-13T00:00:00"/>
    <s v="720224"/>
    <x v="2"/>
    <s v="B3"/>
    <x v="1"/>
    <s v="Verified"/>
    <n v="55000"/>
    <n v="0.1255"/>
    <n v="327.04000000000002"/>
    <n v="0.11119999999999999"/>
    <n v="15000"/>
    <n v="21"/>
    <n v="18645"/>
  </r>
  <r>
    <s v="715147"/>
    <x v="19"/>
    <s v="INDIVIDUAL"/>
    <x v="0"/>
    <s v="General Services Administration"/>
    <x v="1"/>
    <x v="1"/>
    <x v="30"/>
    <d v="2021-05-16T00:00:00"/>
    <d v="2021-04-16T00:00:00"/>
    <x v="0"/>
    <x v="0"/>
    <d v="2021-05-16T00:00:00"/>
    <s v="908649"/>
    <x v="2"/>
    <s v="C1"/>
    <x v="1"/>
    <s v="Verified"/>
    <n v="120000"/>
    <n v="0.16880000000000001"/>
    <n v="352.4"/>
    <n v="0.1268"/>
    <n v="15600"/>
    <n v="39"/>
    <n v="21144"/>
  </r>
  <r>
    <s v="828473"/>
    <x v="0"/>
    <s v="INDIVIDUAL"/>
    <x v="0"/>
    <s v="City of Palos Verdes Estates"/>
    <x v="1"/>
    <x v="1"/>
    <x v="3"/>
    <d v="2021-05-16T00:00:00"/>
    <d v="2021-07-15T00:00:00"/>
    <x v="0"/>
    <x v="0"/>
    <d v="2021-08-15T00:00:00"/>
    <s v="1037503"/>
    <x v="2"/>
    <s v="C1"/>
    <x v="1"/>
    <s v="Verified"/>
    <n v="64043"/>
    <n v="0.24829999999999999"/>
    <n v="482.83"/>
    <n v="0.12989999999999999"/>
    <n v="21225"/>
    <n v="35"/>
    <n v="28519"/>
  </r>
  <r>
    <s v="1029648"/>
    <x v="1"/>
    <s v="INDIVIDUAL"/>
    <x v="0"/>
    <s v="LaSalle Pattern inc"/>
    <x v="1"/>
    <x v="1"/>
    <x v="12"/>
    <d v="2021-05-16T00:00:00"/>
    <d v="2021-04-15T00:00:00"/>
    <x v="0"/>
    <x v="0"/>
    <d v="2021-05-15T00:00:00"/>
    <s v="1259029"/>
    <x v="2"/>
    <s v="C2"/>
    <x v="1"/>
    <s v="Verified"/>
    <n v="98000"/>
    <n v="0.1772"/>
    <n v="819.3"/>
    <n v="0.14269999999999999"/>
    <n v="35000"/>
    <n v="41"/>
    <n v="47359"/>
  </r>
  <r>
    <s v="821601"/>
    <x v="43"/>
    <s v="INDIVIDUAL"/>
    <x v="0"/>
    <s v=""/>
    <x v="1"/>
    <x v="1"/>
    <x v="3"/>
    <d v="2021-05-16T00:00:00"/>
    <d v="2021-10-15T00:00:00"/>
    <x v="0"/>
    <x v="0"/>
    <d v="2021-11-15T00:00:00"/>
    <s v="1029963"/>
    <x v="2"/>
    <s v="C4"/>
    <x v="1"/>
    <s v="Verified"/>
    <n v="69600"/>
    <n v="0.19950000000000001"/>
    <n v="592"/>
    <n v="0.1479"/>
    <n v="25000"/>
    <n v="24"/>
    <n v="35162"/>
  </r>
  <r>
    <s v="1034285"/>
    <x v="0"/>
    <s v="INDIVIDUAL"/>
    <x v="0"/>
    <s v="JB Hunt Transport"/>
    <x v="1"/>
    <x v="1"/>
    <x v="0"/>
    <d v="2021-05-16T00:00:00"/>
    <d v="2021-10-15T00:00:00"/>
    <x v="0"/>
    <x v="0"/>
    <d v="2021-11-15T00:00:00"/>
    <s v="1263880"/>
    <x v="2"/>
    <s v="C5"/>
    <x v="1"/>
    <s v="Verified"/>
    <n v="60000"/>
    <n v="0.2354"/>
    <n v="485.94"/>
    <n v="0.15959999999999999"/>
    <n v="20000"/>
    <n v="22"/>
    <n v="28550"/>
  </r>
  <r>
    <s v="883504"/>
    <x v="35"/>
    <s v="INDIVIDUAL"/>
    <x v="0"/>
    <s v="Calcasieu Parish School Board"/>
    <x v="2"/>
    <x v="1"/>
    <x v="11"/>
    <d v="2021-05-16T00:00:00"/>
    <d v="2021-04-13T00:00:00"/>
    <x v="0"/>
    <x v="0"/>
    <d v="2021-05-13T00:00:00"/>
    <s v="1078996"/>
    <x v="2"/>
    <s v="D3"/>
    <x v="1"/>
    <s v="Verified"/>
    <n v="82000"/>
    <n v="0.21379999999999999"/>
    <n v="447.96"/>
    <n v="0.16489999999999999"/>
    <n v="35000"/>
    <n v="31"/>
    <n v="22286"/>
  </r>
  <r>
    <s v="868932"/>
    <x v="1"/>
    <s v="INDIVIDUAL"/>
    <x v="0"/>
    <s v="Baxter Healthcare"/>
    <x v="2"/>
    <x v="1"/>
    <x v="11"/>
    <d v="2021-05-16T00:00:00"/>
    <d v="2021-03-16T00:00:00"/>
    <x v="0"/>
    <x v="0"/>
    <d v="2021-04-16T00:00:00"/>
    <s v="1082718"/>
    <x v="2"/>
    <s v="D3"/>
    <x v="1"/>
    <s v="Verified"/>
    <n v="106000"/>
    <n v="0.18770000000000001"/>
    <n v="685.15"/>
    <n v="0.16489999999999999"/>
    <n v="35000"/>
    <n v="30"/>
    <n v="40968"/>
  </r>
  <r>
    <s v="755614"/>
    <x v="29"/>
    <s v="INDIVIDUAL"/>
    <x v="0"/>
    <s v="Jpmorgan Chase"/>
    <x v="2"/>
    <x v="1"/>
    <x v="25"/>
    <d v="2021-05-16T00:00:00"/>
    <d v="2021-05-16T00:00:00"/>
    <x v="0"/>
    <x v="0"/>
    <d v="2021-06-16T00:00:00"/>
    <s v="955475"/>
    <x v="2"/>
    <s v="D5"/>
    <x v="1"/>
    <s v="Verified"/>
    <n v="49500"/>
    <n v="0.23519999999999999"/>
    <n v="577.69000000000005"/>
    <n v="0.1749"/>
    <n v="23000"/>
    <n v="24"/>
    <n v="34657"/>
  </r>
  <r>
    <s v="984535"/>
    <x v="8"/>
    <s v="INDIVIDUAL"/>
    <x v="0"/>
    <s v="UPS"/>
    <x v="2"/>
    <x v="1"/>
    <x v="4"/>
    <d v="2021-05-16T00:00:00"/>
    <d v="2021-12-13T00:00:00"/>
    <x v="0"/>
    <x v="0"/>
    <d v="2022-01-13T00:00:00"/>
    <s v="1208147"/>
    <x v="2"/>
    <s v="D2"/>
    <x v="1"/>
    <s v="Verified"/>
    <n v="55620"/>
    <n v="8.4400000000000003E-2"/>
    <n v="618.23"/>
    <n v="0.16769999999999999"/>
    <n v="25000"/>
    <n v="18"/>
    <n v="32479"/>
  </r>
  <r>
    <s v="611701"/>
    <x v="22"/>
    <s v="INDIVIDUAL"/>
    <x v="0"/>
    <s v="Internal Revenue Service"/>
    <x v="2"/>
    <x v="1"/>
    <x v="2"/>
    <d v="2021-05-16T00:00:00"/>
    <d v="2021-01-15T00:00:00"/>
    <x v="0"/>
    <x v="0"/>
    <d v="2021-02-15T00:00:00"/>
    <s v="784410"/>
    <x v="2"/>
    <s v="D2"/>
    <x v="1"/>
    <s v="Verified"/>
    <n v="115000"/>
    <n v="0.16769999999999999"/>
    <n v="587.69000000000005"/>
    <n v="0.14460000000000001"/>
    <n v="25000"/>
    <n v="45"/>
    <n v="34762"/>
  </r>
  <r>
    <s v="974704"/>
    <x v="29"/>
    <s v="INDIVIDUAL"/>
    <x v="0"/>
    <s v="Nationwide Insurance"/>
    <x v="2"/>
    <x v="1"/>
    <x v="4"/>
    <d v="2021-05-16T00:00:00"/>
    <d v="2021-12-14T00:00:00"/>
    <x v="0"/>
    <x v="0"/>
    <d v="2022-01-14T00:00:00"/>
    <s v="1196992"/>
    <x v="2"/>
    <s v="D3"/>
    <x v="1"/>
    <s v="Verified"/>
    <n v="92800"/>
    <n v="0.16339999999999999"/>
    <n v="499.96"/>
    <n v="0.17269999999999999"/>
    <n v="20000"/>
    <n v="34"/>
    <n v="28229"/>
  </r>
  <r>
    <s v="1002436"/>
    <x v="42"/>
    <s v="INDIVIDUAL"/>
    <x v="0"/>
    <s v="MARFORK COAL COMPANY"/>
    <x v="2"/>
    <x v="1"/>
    <x v="12"/>
    <d v="2021-05-16T00:00:00"/>
    <d v="2021-11-12T00:00:00"/>
    <x v="0"/>
    <x v="0"/>
    <d v="2021-12-12T00:00:00"/>
    <s v="1228496"/>
    <x v="2"/>
    <s v="D5"/>
    <x v="1"/>
    <s v="Verified"/>
    <n v="78000"/>
    <n v="0.14599999999999999"/>
    <n v="459.54"/>
    <n v="0.1825"/>
    <n v="18000"/>
    <n v="29"/>
    <n v="21089"/>
  </r>
  <r>
    <s v="646550"/>
    <x v="6"/>
    <s v="INDIVIDUAL"/>
    <x v="0"/>
    <s v="Aramark"/>
    <x v="2"/>
    <x v="1"/>
    <x v="10"/>
    <d v="2021-05-16T00:00:00"/>
    <d v="2021-11-14T00:00:00"/>
    <x v="0"/>
    <x v="0"/>
    <d v="2021-12-14T00:00:00"/>
    <s v="827235"/>
    <x v="2"/>
    <s v="D4"/>
    <x v="1"/>
    <s v="Verified"/>
    <n v="125000"/>
    <n v="0.15"/>
    <n v="597.38"/>
    <n v="0.152"/>
    <n v="25000"/>
    <n v="32"/>
    <n v="35160"/>
  </r>
  <r>
    <s v="550284"/>
    <x v="11"/>
    <s v="INDIVIDUAL"/>
    <x v="0"/>
    <s v="County of Passaic, NJ"/>
    <x v="5"/>
    <x v="1"/>
    <x v="20"/>
    <d v="2021-05-16T00:00:00"/>
    <d v="2021-07-14T00:00:00"/>
    <x v="0"/>
    <x v="0"/>
    <d v="2021-08-14T00:00:00"/>
    <s v="709324"/>
    <x v="2"/>
    <s v="E2"/>
    <x v="1"/>
    <s v="Verified"/>
    <n v="89697"/>
    <n v="0.19370000000000001"/>
    <n v="618.9"/>
    <n v="0.16819999999999999"/>
    <n v="25000"/>
    <n v="51"/>
    <n v="36397"/>
  </r>
  <r>
    <s v="1034299"/>
    <x v="5"/>
    <s v="INDIVIDUAL"/>
    <x v="0"/>
    <s v="Red Rock Hotel Casino"/>
    <x v="5"/>
    <x v="1"/>
    <x v="0"/>
    <d v="2021-05-16T00:00:00"/>
    <d v="2021-02-16T00:00:00"/>
    <x v="0"/>
    <x v="0"/>
    <d v="2021-03-16T00:00:00"/>
    <s v="1263895"/>
    <x v="2"/>
    <s v="E3"/>
    <x v="1"/>
    <s v="Verified"/>
    <n v="185000"/>
    <n v="0.16719999999999999"/>
    <n v="916.03"/>
    <n v="0.19420000000000001"/>
    <n v="35000"/>
    <n v="37"/>
    <n v="54287"/>
  </r>
  <r>
    <s v="1047644"/>
    <x v="4"/>
    <s v="INDIVIDUAL"/>
    <x v="0"/>
    <s v="Sunrise Home Health"/>
    <x v="5"/>
    <x v="1"/>
    <x v="0"/>
    <d v="2021-05-16T00:00:00"/>
    <d v="2021-07-14T00:00:00"/>
    <x v="0"/>
    <x v="0"/>
    <d v="2021-08-14T00:00:00"/>
    <s v="1278742"/>
    <x v="2"/>
    <s v="E1"/>
    <x v="1"/>
    <s v="Verified"/>
    <n v="105000"/>
    <n v="0.12690000000000001"/>
    <n v="772.29"/>
    <n v="0.18640000000000001"/>
    <n v="30000"/>
    <n v="50"/>
    <n v="41862"/>
  </r>
  <r>
    <s v="475463"/>
    <x v="0"/>
    <s v="INDIVIDUAL"/>
    <x v="0"/>
    <s v="Hacienda-La Puente USD"/>
    <x v="5"/>
    <x v="1"/>
    <x v="20"/>
    <d v="2021-05-16T00:00:00"/>
    <d v="2021-05-13T00:00:00"/>
    <x v="0"/>
    <x v="0"/>
    <d v="2021-06-13T00:00:00"/>
    <s v="601895"/>
    <x v="2"/>
    <s v="E4"/>
    <x v="1"/>
    <s v="Verified"/>
    <n v="75510"/>
    <n v="0.23469999999999999"/>
    <n v="251.55"/>
    <n v="0.17560000000000001"/>
    <n v="10000"/>
    <n v="49"/>
    <n v="13778"/>
  </r>
  <r>
    <s v="548406"/>
    <x v="11"/>
    <s v="INDIVIDUAL"/>
    <x v="0"/>
    <s v="Assurant Inc."/>
    <x v="4"/>
    <x v="1"/>
    <x v="5"/>
    <d v="2021-05-16T00:00:00"/>
    <d v="2021-05-14T00:00:00"/>
    <x v="0"/>
    <x v="0"/>
    <d v="2021-06-14T00:00:00"/>
    <s v="631364"/>
    <x v="2"/>
    <s v="F3"/>
    <x v="1"/>
    <s v="Verified"/>
    <n v="120000"/>
    <n v="0.22470000000000001"/>
    <n v="645.82000000000005"/>
    <n v="0.19040000000000001"/>
    <n v="25000"/>
    <n v="36"/>
    <n v="37623"/>
  </r>
  <r>
    <s v="722518"/>
    <x v="11"/>
    <s v="INDIVIDUAL"/>
    <x v="0"/>
    <s v="GCf Bank"/>
    <x v="4"/>
    <x v="1"/>
    <x v="30"/>
    <d v="2021-05-16T00:00:00"/>
    <d v="2021-04-16T00:00:00"/>
    <x v="0"/>
    <x v="0"/>
    <d v="2021-05-16T00:00:00"/>
    <s v="917360"/>
    <x v="2"/>
    <s v="F3"/>
    <x v="1"/>
    <s v="Verified"/>
    <n v="98000"/>
    <n v="0.2437"/>
    <n v="518.71"/>
    <n v="0.18990000000000001"/>
    <n v="20000"/>
    <n v="62"/>
    <n v="31177"/>
  </r>
  <r>
    <s v="565466"/>
    <x v="29"/>
    <s v="INDIVIDUAL"/>
    <x v="0"/>
    <s v="DANBERT INC"/>
    <x v="5"/>
    <x v="1"/>
    <x v="20"/>
    <d v="2021-05-16T00:00:00"/>
    <d v="2021-01-13T00:00:00"/>
    <x v="0"/>
    <x v="0"/>
    <d v="2021-02-13T00:00:00"/>
    <s v="727506"/>
    <x v="2"/>
    <s v="E2"/>
    <x v="1"/>
    <s v="Verified"/>
    <n v="75000"/>
    <n v="0.20269999999999999"/>
    <n v="475.32"/>
    <n v="0.16819999999999999"/>
    <n v="19200"/>
    <n v="46"/>
    <n v="25499"/>
  </r>
  <r>
    <s v="1069314"/>
    <x v="22"/>
    <s v="INDIVIDUAL"/>
    <x v="10"/>
    <s v=""/>
    <x v="2"/>
    <x v="1"/>
    <x v="0"/>
    <d v="2021-05-16T00:00:00"/>
    <d v="2021-06-16T00:00:00"/>
    <x v="0"/>
    <x v="0"/>
    <d v="2021-07-16T00:00:00"/>
    <s v="1304202"/>
    <x v="9"/>
    <s v="D5"/>
    <x v="0"/>
    <s v="Not Verified"/>
    <n v="65000"/>
    <n v="0.1739"/>
    <n v="108.84"/>
    <n v="0.1825"/>
    <n v="3000"/>
    <n v="22"/>
    <n v="3918"/>
  </r>
  <r>
    <s v="1064061"/>
    <x v="9"/>
    <s v="INDIVIDUAL"/>
    <x v="6"/>
    <s v="tampa bay rays baseball"/>
    <x v="3"/>
    <x v="1"/>
    <x v="0"/>
    <d v="2021-05-16T00:00:00"/>
    <d v="2021-09-14T00:00:00"/>
    <x v="0"/>
    <x v="0"/>
    <d v="2021-10-14T00:00:00"/>
    <s v="1296648"/>
    <x v="9"/>
    <s v="A1"/>
    <x v="0"/>
    <s v="Not Verified"/>
    <n v="60000"/>
    <n v="2.5399999999999999E-2"/>
    <n v="219.14"/>
    <n v="6.0299999999999999E-2"/>
    <n v="7200"/>
    <n v="20"/>
    <n v="7882"/>
  </r>
  <r>
    <s v="1062510"/>
    <x v="10"/>
    <s v="INDIVIDUAL"/>
    <x v="4"/>
    <s v="Comcast"/>
    <x v="0"/>
    <x v="1"/>
    <x v="0"/>
    <d v="2021-05-16T00:00:00"/>
    <d v="2021-12-14T00:00:00"/>
    <x v="0"/>
    <x v="0"/>
    <d v="2022-01-14T00:00:00"/>
    <s v="1294575"/>
    <x v="9"/>
    <s v="B1"/>
    <x v="0"/>
    <s v="Source Verified"/>
    <n v="231252"/>
    <n v="0.1143"/>
    <n v="64.45"/>
    <n v="9.9099999999999994E-2"/>
    <n v="2000"/>
    <n v="43"/>
    <n v="2320"/>
  </r>
  <r>
    <s v="1058942"/>
    <x v="11"/>
    <s v="INDIVIDUAL"/>
    <x v="7"/>
    <s v="Autism Speaks"/>
    <x v="2"/>
    <x v="1"/>
    <x v="0"/>
    <d v="2021-05-16T00:00:00"/>
    <d v="2021-12-14T00:00:00"/>
    <x v="0"/>
    <x v="0"/>
    <d v="2022-01-14T00:00:00"/>
    <s v="1290740"/>
    <x v="9"/>
    <s v="D3"/>
    <x v="0"/>
    <s v="Source Verified"/>
    <n v="44004"/>
    <n v="5.5899999999999998E-2"/>
    <n v="128.84"/>
    <n v="0.17269999999999999"/>
    <n v="3600"/>
    <n v="4"/>
    <n v="4638"/>
  </r>
  <r>
    <s v="1058213"/>
    <x v="14"/>
    <s v="INDIVIDUAL"/>
    <x v="8"/>
    <s v="US Bank"/>
    <x v="3"/>
    <x v="1"/>
    <x v="0"/>
    <d v="2021-05-16T00:00:00"/>
    <d v="2021-12-14T00:00:00"/>
    <x v="0"/>
    <x v="0"/>
    <d v="2022-01-14T00:00:00"/>
    <s v="1289793"/>
    <x v="9"/>
    <s v="A2"/>
    <x v="0"/>
    <s v="Not Verified"/>
    <n v="88824"/>
    <n v="0.11749999999999999"/>
    <n v="110.54"/>
    <n v="6.6199999999999995E-2"/>
    <n v="3600"/>
    <n v="28"/>
    <n v="3979"/>
  </r>
  <r>
    <s v="1057710"/>
    <x v="23"/>
    <s v="INDIVIDUAL"/>
    <x v="6"/>
    <s v="heartland hospital"/>
    <x v="0"/>
    <x v="1"/>
    <x v="0"/>
    <d v="2021-05-16T00:00:00"/>
    <d v="2021-12-14T00:00:00"/>
    <x v="0"/>
    <x v="0"/>
    <d v="2022-01-14T00:00:00"/>
    <s v="1289477"/>
    <x v="9"/>
    <s v="B3"/>
    <x v="0"/>
    <s v="Not Verified"/>
    <n v="145000"/>
    <n v="0.1065"/>
    <n v="330.76"/>
    <n v="0.1171"/>
    <n v="10000"/>
    <n v="25"/>
    <n v="11907"/>
  </r>
  <r>
    <s v="280337"/>
    <x v="0"/>
    <s v="INDIVIDUAL"/>
    <x v="1"/>
    <s v="The Wharton School"/>
    <x v="0"/>
    <x v="1"/>
    <x v="40"/>
    <d v="2021-05-16T00:00:00"/>
    <d v="2021-03-11T00:00:00"/>
    <x v="0"/>
    <x v="0"/>
    <d v="2021-04-11T00:00:00"/>
    <s v="280315"/>
    <x v="9"/>
    <s v="B3"/>
    <x v="0"/>
    <s v="Not Verified"/>
    <n v="130000"/>
    <n v="0.21199999999999999"/>
    <n v="387.66"/>
    <n v="0.1008"/>
    <n v="12000"/>
    <n v="31"/>
    <n v="13956"/>
  </r>
  <r>
    <s v="498915"/>
    <x v="0"/>
    <s v="INDIVIDUAL"/>
    <x v="1"/>
    <s v="Hansen Beverage Company"/>
    <x v="3"/>
    <x v="1"/>
    <x v="19"/>
    <d v="2021-05-16T00:00:00"/>
    <d v="2021-04-13T00:00:00"/>
    <x v="0"/>
    <x v="0"/>
    <d v="2021-05-13T00:00:00"/>
    <s v="640094"/>
    <x v="9"/>
    <s v="A4"/>
    <x v="0"/>
    <s v="Not Verified"/>
    <n v="76500"/>
    <n v="0.16200000000000001"/>
    <n v="149.33000000000001"/>
    <n v="7.51E-2"/>
    <n v="4800"/>
    <n v="28"/>
    <n v="5376"/>
  </r>
  <r>
    <s v="831432"/>
    <x v="7"/>
    <s v="INDIVIDUAL"/>
    <x v="1"/>
    <s v="Grassroots Solutions"/>
    <x v="3"/>
    <x v="1"/>
    <x v="26"/>
    <d v="2021-05-16T00:00:00"/>
    <d v="2021-11-13T00:00:00"/>
    <x v="0"/>
    <x v="0"/>
    <d v="2021-12-13T00:00:00"/>
    <s v="1040655"/>
    <x v="9"/>
    <s v="A4"/>
    <x v="0"/>
    <s v="Not Verified"/>
    <n v="96000"/>
    <n v="0.1229"/>
    <n v="373.22"/>
    <n v="7.4899999999999994E-2"/>
    <n v="12000"/>
    <n v="47"/>
    <n v="13334"/>
  </r>
  <r>
    <s v="538544"/>
    <x v="11"/>
    <s v="INDIVIDUAL"/>
    <x v="5"/>
    <s v="Compucom Systems, Inc."/>
    <x v="3"/>
    <x v="1"/>
    <x v="5"/>
    <d v="2021-05-16T00:00:00"/>
    <d v="2021-07-12T00:00:00"/>
    <x v="0"/>
    <x v="0"/>
    <d v="2021-08-12T00:00:00"/>
    <s v="695513"/>
    <x v="9"/>
    <s v="A2"/>
    <x v="0"/>
    <s v="Not Verified"/>
    <n v="50000"/>
    <n v="8.0199999999999994E-2"/>
    <n v="184.61"/>
    <n v="6.7599999999999993E-2"/>
    <n v="6000"/>
    <n v="19"/>
    <n v="6567"/>
  </r>
  <r>
    <s v="886858"/>
    <x v="6"/>
    <s v="INDIVIDUAL"/>
    <x v="5"/>
    <s v="Dept of Veteraans Affairs"/>
    <x v="3"/>
    <x v="1"/>
    <x v="11"/>
    <d v="2021-05-16T00:00:00"/>
    <d v="2021-06-13T00:00:00"/>
    <x v="0"/>
    <x v="0"/>
    <d v="2021-07-13T00:00:00"/>
    <s v="1102968"/>
    <x v="9"/>
    <s v="A4"/>
    <x v="0"/>
    <s v="Not Verified"/>
    <n v="61000"/>
    <n v="0.25359999999999999"/>
    <n v="62.59"/>
    <n v="7.9000000000000001E-2"/>
    <n v="2000"/>
    <n v="26"/>
    <n v="2199"/>
  </r>
  <r>
    <s v="999701"/>
    <x v="34"/>
    <s v="INDIVIDUAL"/>
    <x v="6"/>
    <s v="Wellmark BCBS"/>
    <x v="3"/>
    <x v="1"/>
    <x v="4"/>
    <d v="2021-05-16T00:00:00"/>
    <d v="2021-10-14T00:00:00"/>
    <x v="0"/>
    <x v="0"/>
    <d v="2021-11-14T00:00:00"/>
    <s v="1225097"/>
    <x v="9"/>
    <s v="A4"/>
    <x v="0"/>
    <s v="Not Verified"/>
    <n v="93000"/>
    <n v="0.21229999999999999"/>
    <n v="62.59"/>
    <n v="7.9000000000000001E-2"/>
    <n v="2000"/>
    <n v="27"/>
    <n v="2252"/>
  </r>
  <r>
    <s v="508719"/>
    <x v="12"/>
    <s v="INDIVIDUAL"/>
    <x v="6"/>
    <s v="Samuel I White, P.C."/>
    <x v="3"/>
    <x v="1"/>
    <x v="15"/>
    <d v="2021-05-16T00:00:00"/>
    <d v="2021-05-13T00:00:00"/>
    <x v="0"/>
    <x v="0"/>
    <d v="2021-06-13T00:00:00"/>
    <s v="656449"/>
    <x v="9"/>
    <s v="A4"/>
    <x v="0"/>
    <s v="Not Verified"/>
    <n v="70000"/>
    <n v="0.16439999999999999"/>
    <n v="140"/>
    <n v="7.51E-2"/>
    <n v="4500"/>
    <n v="35"/>
    <n v="5040"/>
  </r>
  <r>
    <s v="506623"/>
    <x v="22"/>
    <s v="INDIVIDUAL"/>
    <x v="6"/>
    <s v="DLA"/>
    <x v="3"/>
    <x v="1"/>
    <x v="19"/>
    <d v="2021-05-16T00:00:00"/>
    <d v="2021-05-13T00:00:00"/>
    <x v="0"/>
    <x v="0"/>
    <d v="2021-06-13T00:00:00"/>
    <s v="653221"/>
    <x v="9"/>
    <s v="A4"/>
    <x v="0"/>
    <s v="Not Verified"/>
    <n v="80748"/>
    <n v="0.15140000000000001"/>
    <n v="155.55000000000001"/>
    <n v="7.51E-2"/>
    <n v="5000"/>
    <n v="21"/>
    <n v="5600"/>
  </r>
  <r>
    <s v="665781"/>
    <x v="10"/>
    <s v="INDIVIDUAL"/>
    <x v="2"/>
    <s v="canvas systems"/>
    <x v="3"/>
    <x v="1"/>
    <x v="14"/>
    <d v="2021-05-16T00:00:00"/>
    <d v="2021-08-12T00:00:00"/>
    <x v="0"/>
    <x v="0"/>
    <d v="2021-09-12T00:00:00"/>
    <s v="851223"/>
    <x v="9"/>
    <s v="A1"/>
    <x v="0"/>
    <s v="Not Verified"/>
    <n v="75000"/>
    <n v="5.1700000000000003E-2"/>
    <n v="241.28"/>
    <n v="5.4199999999999998E-2"/>
    <n v="8000"/>
    <n v="31"/>
    <n v="8505"/>
  </r>
  <r>
    <s v="791004"/>
    <x v="11"/>
    <s v="INDIVIDUAL"/>
    <x v="2"/>
    <s v="bluemercury inc"/>
    <x v="3"/>
    <x v="1"/>
    <x v="1"/>
    <d v="2021-05-16T00:00:00"/>
    <d v="2021-07-14T00:00:00"/>
    <x v="0"/>
    <x v="0"/>
    <d v="2021-08-14T00:00:00"/>
    <s v="995251"/>
    <x v="9"/>
    <s v="A2"/>
    <x v="0"/>
    <s v="Not Verified"/>
    <n v="81000"/>
    <n v="0.15440000000000001"/>
    <n v="76.05"/>
    <n v="5.9900000000000002E-2"/>
    <n v="2500"/>
    <n v="31"/>
    <n v="2738"/>
  </r>
  <r>
    <s v="973405"/>
    <x v="0"/>
    <s v="INDIVIDUAL"/>
    <x v="2"/>
    <s v="Viejas Casino"/>
    <x v="3"/>
    <x v="1"/>
    <x v="4"/>
    <d v="2021-05-16T00:00:00"/>
    <d v="2021-10-14T00:00:00"/>
    <x v="0"/>
    <x v="0"/>
    <d v="2021-11-14T00:00:00"/>
    <s v="1195402"/>
    <x v="9"/>
    <s v="A3"/>
    <x v="0"/>
    <s v="Not Verified"/>
    <n v="35000"/>
    <n v="0.15329999999999999"/>
    <n v="149.34"/>
    <n v="7.51E-2"/>
    <n v="4800"/>
    <n v="21"/>
    <n v="5376"/>
  </r>
  <r>
    <s v="530186"/>
    <x v="3"/>
    <s v="INDIVIDUAL"/>
    <x v="8"/>
    <s v="Kemper"/>
    <x v="3"/>
    <x v="1"/>
    <x v="8"/>
    <d v="2021-05-16T00:00:00"/>
    <d v="2021-01-13T00:00:00"/>
    <x v="0"/>
    <x v="0"/>
    <d v="2021-02-13T00:00:00"/>
    <s v="682590"/>
    <x v="9"/>
    <s v="A2"/>
    <x v="0"/>
    <s v="Not Verified"/>
    <n v="58000"/>
    <n v="9.3700000000000006E-2"/>
    <n v="55.39"/>
    <n v="6.7599999999999993E-2"/>
    <n v="1800"/>
    <n v="15"/>
    <n v="1987"/>
  </r>
  <r>
    <s v="970420"/>
    <x v="11"/>
    <s v="INDIVIDUAL"/>
    <x v="10"/>
    <s v="Monmouth Medical Center"/>
    <x v="3"/>
    <x v="1"/>
    <x v="4"/>
    <d v="2021-05-16T00:00:00"/>
    <d v="2021-10-14T00:00:00"/>
    <x v="0"/>
    <x v="0"/>
    <d v="2021-11-14T00:00:00"/>
    <s v="1192088"/>
    <x v="9"/>
    <s v="A1"/>
    <x v="0"/>
    <s v="Not Verified"/>
    <n v="65004"/>
    <n v="0.22520000000000001"/>
    <n v="167.4"/>
    <n v="6.0299999999999999E-2"/>
    <n v="5500"/>
    <n v="18"/>
    <n v="6026"/>
  </r>
  <r>
    <s v="642563"/>
    <x v="13"/>
    <s v="INDIVIDUAL"/>
    <x v="9"/>
    <s v="city of ormond beach"/>
    <x v="3"/>
    <x v="1"/>
    <x v="10"/>
    <d v="2021-05-16T00:00:00"/>
    <d v="2021-01-14T00:00:00"/>
    <x v="0"/>
    <x v="0"/>
    <d v="2021-02-14T00:00:00"/>
    <s v="822464"/>
    <x v="9"/>
    <s v="A4"/>
    <x v="0"/>
    <s v="Not Verified"/>
    <n v="60000"/>
    <n v="0.15160000000000001"/>
    <n v="122.67"/>
    <n v="6.54E-2"/>
    <n v="4000"/>
    <n v="24"/>
    <n v="4416"/>
  </r>
  <r>
    <s v="637092"/>
    <x v="6"/>
    <s v="INDIVIDUAL"/>
    <x v="1"/>
    <s v="catholic health system at sisters hosp."/>
    <x v="3"/>
    <x v="1"/>
    <x v="2"/>
    <d v="2021-05-16T00:00:00"/>
    <d v="2021-03-13T00:00:00"/>
    <x v="0"/>
    <x v="0"/>
    <d v="2021-04-13T00:00:00"/>
    <s v="816120"/>
    <x v="9"/>
    <s v="A5"/>
    <x v="0"/>
    <s v="Not Verified"/>
    <n v="62000"/>
    <n v="0.151"/>
    <n v="308.36"/>
    <n v="6.9099999999999995E-2"/>
    <n v="10000"/>
    <n v="31"/>
    <n v="11006"/>
  </r>
  <r>
    <s v="500495"/>
    <x v="0"/>
    <s v="INDIVIDUAL"/>
    <x v="10"/>
    <s v="City of Ontario"/>
    <x v="3"/>
    <x v="1"/>
    <x v="19"/>
    <d v="2021-05-16T00:00:00"/>
    <d v="2021-02-13T00:00:00"/>
    <x v="0"/>
    <x v="0"/>
    <d v="2021-03-13T00:00:00"/>
    <s v="642822"/>
    <x v="9"/>
    <s v="A3"/>
    <x v="0"/>
    <s v="Not Verified"/>
    <n v="90000"/>
    <n v="6.7199999999999996E-2"/>
    <n v="201.11"/>
    <n v="7.1400000000000005E-2"/>
    <n v="6500"/>
    <n v="34"/>
    <n v="7236"/>
  </r>
  <r>
    <s v="992549"/>
    <x v="21"/>
    <s v="INDIVIDUAL"/>
    <x v="4"/>
    <s v="ACET"/>
    <x v="3"/>
    <x v="1"/>
    <x v="4"/>
    <d v="2021-05-16T00:00:00"/>
    <d v="2021-11-14T00:00:00"/>
    <x v="0"/>
    <x v="0"/>
    <d v="2021-12-14T00:00:00"/>
    <s v="1217061"/>
    <x v="9"/>
    <s v="A5"/>
    <x v="0"/>
    <s v="Not Verified"/>
    <n v="144000"/>
    <n v="0.1431"/>
    <n v="158.77000000000001"/>
    <n v="8.8999999999999996E-2"/>
    <n v="5000"/>
    <n v="41"/>
    <n v="5716"/>
  </r>
  <r>
    <s v="498496"/>
    <x v="11"/>
    <s v="INDIVIDUAL"/>
    <x v="1"/>
    <s v="Johnson Controls Inc"/>
    <x v="3"/>
    <x v="1"/>
    <x v="19"/>
    <d v="2021-05-16T00:00:00"/>
    <d v="2021-04-13T00:00:00"/>
    <x v="0"/>
    <x v="0"/>
    <d v="2021-05-13T00:00:00"/>
    <s v="639374"/>
    <x v="9"/>
    <s v="A4"/>
    <x v="0"/>
    <s v="Not Verified"/>
    <n v="72000"/>
    <n v="0.17549999999999999"/>
    <n v="334.43"/>
    <n v="7.51E-2"/>
    <n v="10750"/>
    <n v="49"/>
    <n v="12040"/>
  </r>
  <r>
    <s v="481500"/>
    <x v="1"/>
    <s v="INDIVIDUAL"/>
    <x v="3"/>
    <s v="Fiserv"/>
    <x v="3"/>
    <x v="1"/>
    <x v="16"/>
    <d v="2021-05-16T00:00:00"/>
    <d v="2021-02-13T00:00:00"/>
    <x v="0"/>
    <x v="0"/>
    <d v="2021-03-13T00:00:00"/>
    <s v="612398"/>
    <x v="9"/>
    <s v="A5"/>
    <x v="0"/>
    <s v="Not Verified"/>
    <n v="84000"/>
    <n v="3.4099999999999998E-2"/>
    <n v="469.21"/>
    <n v="7.8799999999999995E-2"/>
    <n v="15000"/>
    <n v="28"/>
    <n v="16892"/>
  </r>
  <r>
    <s v="461769"/>
    <x v="33"/>
    <s v="INDIVIDUAL"/>
    <x v="6"/>
    <s v="Total Computing Solutions"/>
    <x v="3"/>
    <x v="1"/>
    <x v="13"/>
    <d v="2021-05-16T00:00:00"/>
    <d v="2021-06-10T00:00:00"/>
    <x v="0"/>
    <x v="0"/>
    <d v="2021-07-10T00:00:00"/>
    <s v="577343"/>
    <x v="9"/>
    <s v="A4"/>
    <x v="0"/>
    <s v="Not Verified"/>
    <n v="38000"/>
    <n v="9.4999999999999998E-3"/>
    <n v="252.89"/>
    <n v="8.5900000000000004E-2"/>
    <n v="8000"/>
    <n v="21"/>
    <n v="8323"/>
  </r>
  <r>
    <s v="459736"/>
    <x v="4"/>
    <s v="INDIVIDUAL"/>
    <x v="10"/>
    <s v="Meadow ISD"/>
    <x v="3"/>
    <x v="1"/>
    <x v="13"/>
    <d v="2021-05-16T00:00:00"/>
    <d v="2021-07-12T00:00:00"/>
    <x v="0"/>
    <x v="0"/>
    <d v="2021-08-12T00:00:00"/>
    <s v="573283"/>
    <x v="9"/>
    <s v="A3"/>
    <x v="0"/>
    <s v="Not Verified"/>
    <n v="75996"/>
    <n v="0.11840000000000001"/>
    <n v="280.97000000000003"/>
    <n v="7.7399999999999997E-2"/>
    <n v="9000"/>
    <n v="45"/>
    <n v="10089"/>
  </r>
  <r>
    <s v="513534"/>
    <x v="8"/>
    <s v="INDIVIDUAL"/>
    <x v="9"/>
    <s v="ATL CAROLINAS"/>
    <x v="3"/>
    <x v="1"/>
    <x v="15"/>
    <d v="2021-05-16T00:00:00"/>
    <d v="2021-06-13T00:00:00"/>
    <x v="0"/>
    <x v="0"/>
    <d v="2021-07-13T00:00:00"/>
    <s v="663566"/>
    <x v="9"/>
    <s v="A2"/>
    <x v="0"/>
    <s v="Not Verified"/>
    <n v="42000"/>
    <n v="0.2283"/>
    <n v="129.22999999999999"/>
    <n v="6.7599999999999993E-2"/>
    <n v="4200"/>
    <n v="44"/>
    <n v="4652"/>
  </r>
  <r>
    <s v="849217"/>
    <x v="23"/>
    <s v="INDIVIDUAL"/>
    <x v="5"/>
    <s v="Kansas City VA Medical Center"/>
    <x v="3"/>
    <x v="1"/>
    <x v="26"/>
    <d v="2021-05-16T00:00:00"/>
    <d v="2021-03-13T00:00:00"/>
    <x v="0"/>
    <x v="0"/>
    <d v="2021-04-13T00:00:00"/>
    <s v="1060922"/>
    <x v="9"/>
    <s v="A5"/>
    <x v="0"/>
    <s v="Not Verified"/>
    <n v="52000"/>
    <n v="0.1027"/>
    <n v="189.38"/>
    <n v="8.4900000000000003E-2"/>
    <n v="6000"/>
    <n v="23"/>
    <n v="6563"/>
  </r>
  <r>
    <s v="557764"/>
    <x v="6"/>
    <s v="INDIVIDUAL"/>
    <x v="2"/>
    <s v="NYC Police Department"/>
    <x v="3"/>
    <x v="1"/>
    <x v="20"/>
    <d v="2021-05-16T00:00:00"/>
    <d v="2021-08-13T00:00:00"/>
    <x v="0"/>
    <x v="0"/>
    <d v="2021-09-13T00:00:00"/>
    <s v="718095"/>
    <x v="9"/>
    <s v="A5"/>
    <x v="0"/>
    <s v="Not Verified"/>
    <n v="81204"/>
    <n v="0.13769999999999999"/>
    <n v="112.62"/>
    <n v="7.8799999999999995E-2"/>
    <n v="3600"/>
    <n v="29"/>
    <n v="4054"/>
  </r>
  <r>
    <s v="580816"/>
    <x v="27"/>
    <s v="INDIVIDUAL"/>
    <x v="5"/>
    <s v="alabama state docks"/>
    <x v="3"/>
    <x v="1"/>
    <x v="22"/>
    <d v="2021-05-16T00:00:00"/>
    <d v="2021-03-11T00:00:00"/>
    <x v="0"/>
    <x v="0"/>
    <d v="2021-04-11T00:00:00"/>
    <s v="746598"/>
    <x v="9"/>
    <s v="A5"/>
    <x v="0"/>
    <s v="Not Verified"/>
    <n v="60000"/>
    <n v="6.5600000000000006E-2"/>
    <n v="225.23"/>
    <n v="7.8799999999999995E-2"/>
    <n v="7200"/>
    <n v="34"/>
    <n v="7425"/>
  </r>
  <r>
    <s v="427814"/>
    <x v="4"/>
    <s v="INDIVIDUAL"/>
    <x v="9"/>
    <s v="EXCO Resources  Inc."/>
    <x v="3"/>
    <x v="1"/>
    <x v="27"/>
    <d v="2021-05-16T00:00:00"/>
    <d v="2021-08-12T00:00:00"/>
    <x v="0"/>
    <x v="0"/>
    <d v="2021-09-12T00:00:00"/>
    <s v="505739"/>
    <x v="9"/>
    <s v="A3"/>
    <x v="0"/>
    <s v="Not Verified"/>
    <n v="59196"/>
    <n v="7.1199999999999999E-2"/>
    <n v="156.69"/>
    <n v="0.08"/>
    <n v="5000"/>
    <n v="17"/>
    <n v="5640"/>
  </r>
  <r>
    <s v="506920"/>
    <x v="22"/>
    <s v="INDIVIDUAL"/>
    <x v="6"/>
    <s v="Lehigh Magnetic Imaging"/>
    <x v="3"/>
    <x v="1"/>
    <x v="19"/>
    <d v="2021-05-16T00:00:00"/>
    <d v="2021-04-11T00:00:00"/>
    <x v="0"/>
    <x v="0"/>
    <d v="2021-05-11T00:00:00"/>
    <s v="653673"/>
    <x v="9"/>
    <s v="A4"/>
    <x v="0"/>
    <s v="Not Verified"/>
    <n v="57996"/>
    <n v="0.20730000000000001"/>
    <n v="273.77"/>
    <n v="7.51E-2"/>
    <n v="8800"/>
    <n v="39"/>
    <n v="9200"/>
  </r>
  <r>
    <s v="769839"/>
    <x v="11"/>
    <s v="INDIVIDUAL"/>
    <x v="1"/>
    <s v="Everest Re"/>
    <x v="0"/>
    <x v="1"/>
    <x v="1"/>
    <d v="2021-05-16T00:00:00"/>
    <d v="2021-03-14T00:00:00"/>
    <x v="0"/>
    <x v="0"/>
    <d v="2021-04-14T00:00:00"/>
    <s v="971359"/>
    <x v="9"/>
    <s v="B3"/>
    <x v="0"/>
    <s v="Not Verified"/>
    <n v="205000"/>
    <n v="0.1016"/>
    <n v="360.08"/>
    <n v="0.1099"/>
    <n v="11000"/>
    <n v="14"/>
    <n v="12943"/>
  </r>
  <r>
    <s v="1051845"/>
    <x v="4"/>
    <s v="INDIVIDUAL"/>
    <x v="5"/>
    <s v="NES Overseas, LCC"/>
    <x v="0"/>
    <x v="1"/>
    <x v="0"/>
    <d v="2021-05-16T00:00:00"/>
    <d v="2021-12-14T00:00:00"/>
    <x v="0"/>
    <x v="0"/>
    <d v="2022-01-14T00:00:00"/>
    <s v="1283352"/>
    <x v="9"/>
    <s v="B3"/>
    <x v="0"/>
    <s v="Not Verified"/>
    <n v="140000"/>
    <n v="9.8400000000000001E-2"/>
    <n v="264.61"/>
    <n v="0.1171"/>
    <n v="8000"/>
    <n v="18"/>
    <n v="9526"/>
  </r>
  <r>
    <s v="484544"/>
    <x v="4"/>
    <s v="INDIVIDUAL"/>
    <x v="6"/>
    <s v="Klein Independent School District"/>
    <x v="0"/>
    <x v="1"/>
    <x v="16"/>
    <d v="2021-05-16T00:00:00"/>
    <d v="2021-01-13T00:00:00"/>
    <x v="0"/>
    <x v="0"/>
    <d v="2021-02-13T00:00:00"/>
    <s v="616974"/>
    <x v="9"/>
    <s v="B3"/>
    <x v="0"/>
    <s v="Not Verified"/>
    <n v="49510"/>
    <n v="0.1196"/>
    <n v="130.24"/>
    <n v="0.1062"/>
    <n v="4000"/>
    <n v="13"/>
    <n v="4688"/>
  </r>
  <r>
    <s v="768159"/>
    <x v="4"/>
    <s v="INDIVIDUAL"/>
    <x v="6"/>
    <s v="Texas Commission on Environmental Quality"/>
    <x v="0"/>
    <x v="1"/>
    <x v="25"/>
    <d v="2021-05-16T00:00:00"/>
    <d v="2021-02-14T00:00:00"/>
    <x v="0"/>
    <x v="0"/>
    <d v="2021-03-14T00:00:00"/>
    <s v="969381"/>
    <x v="9"/>
    <s v="B3"/>
    <x v="0"/>
    <s v="Not Verified"/>
    <n v="45000"/>
    <n v="0.2248"/>
    <n v="98.21"/>
    <n v="0.1099"/>
    <n v="3000"/>
    <n v="39"/>
    <n v="3495"/>
  </r>
  <r>
    <s v="497898"/>
    <x v="22"/>
    <s v="INDIVIDUAL"/>
    <x v="6"/>
    <s v="Pepsi Bottling Group"/>
    <x v="0"/>
    <x v="1"/>
    <x v="18"/>
    <d v="2021-05-16T00:00:00"/>
    <d v="2021-04-13T00:00:00"/>
    <x v="0"/>
    <x v="0"/>
    <d v="2021-05-13T00:00:00"/>
    <s v="638385"/>
    <x v="9"/>
    <s v="B4"/>
    <x v="0"/>
    <s v="Not Verified"/>
    <n v="60000"/>
    <n v="0.21079999999999999"/>
    <n v="196.42"/>
    <n v="0.1099"/>
    <n v="6000"/>
    <n v="35"/>
    <n v="7071"/>
  </r>
  <r>
    <s v="841611"/>
    <x v="10"/>
    <s v="INDIVIDUAL"/>
    <x v="8"/>
    <s v="CCA"/>
    <x v="0"/>
    <x v="1"/>
    <x v="26"/>
    <d v="2021-05-16T00:00:00"/>
    <d v="2021-09-12T00:00:00"/>
    <x v="0"/>
    <x v="0"/>
    <d v="2021-10-12T00:00:00"/>
    <s v="1052186"/>
    <x v="9"/>
    <s v="B3"/>
    <x v="0"/>
    <s v="Not Verified"/>
    <n v="56000"/>
    <n v="0.1706"/>
    <n v="196.41"/>
    <n v="0.1099"/>
    <n v="6000"/>
    <n v="34"/>
    <n v="6610"/>
  </r>
  <r>
    <s v="344159"/>
    <x v="0"/>
    <s v="INDIVIDUAL"/>
    <x v="8"/>
    <s v="Vacuum Barrier Alliance, Inc."/>
    <x v="0"/>
    <x v="1"/>
    <x v="28"/>
    <d v="2021-05-16T00:00:00"/>
    <d v="2021-05-11T00:00:00"/>
    <x v="0"/>
    <x v="0"/>
    <d v="2021-06-11T00:00:00"/>
    <s v="344147"/>
    <x v="9"/>
    <s v="B3"/>
    <x v="0"/>
    <s v="Not Verified"/>
    <n v="100000"/>
    <n v="0.21540000000000001"/>
    <n v="122.76"/>
    <n v="0.1008"/>
    <n v="7000"/>
    <n v="34"/>
    <n v="4419"/>
  </r>
  <r>
    <s v="618015"/>
    <x v="8"/>
    <s v="INDIVIDUAL"/>
    <x v="8"/>
    <s v="Sonoco"/>
    <x v="0"/>
    <x v="1"/>
    <x v="21"/>
    <d v="2021-05-16T00:00:00"/>
    <d v="2021-01-11T00:00:00"/>
    <x v="0"/>
    <x v="0"/>
    <d v="2021-02-11T00:00:00"/>
    <s v="792279"/>
    <x v="9"/>
    <s v="B4"/>
    <x v="0"/>
    <s v="Not Verified"/>
    <n v="90996"/>
    <n v="0.19950000000000001"/>
    <n v="193.58"/>
    <n v="9.9900000000000003E-2"/>
    <n v="6000"/>
    <n v="33"/>
    <n v="6050"/>
  </r>
  <r>
    <s v="863424"/>
    <x v="21"/>
    <s v="INDIVIDUAL"/>
    <x v="4"/>
    <s v="Colonial Life &amp; Health"/>
    <x v="0"/>
    <x v="1"/>
    <x v="26"/>
    <d v="2021-05-16T00:00:00"/>
    <d v="2021-09-14T00:00:00"/>
    <x v="0"/>
    <x v="0"/>
    <d v="2021-10-14T00:00:00"/>
    <s v="1076505"/>
    <x v="9"/>
    <s v="B5"/>
    <x v="0"/>
    <s v="Not Verified"/>
    <n v="96000"/>
    <n v="0.1205"/>
    <n v="159.41"/>
    <n v="0.11990000000000001"/>
    <n v="4800"/>
    <n v="26"/>
    <n v="5739"/>
  </r>
  <r>
    <s v="1038074"/>
    <x v="27"/>
    <s v="INDIVIDUAL"/>
    <x v="5"/>
    <s v="COVAN WORLDWIDE MOVING"/>
    <x v="0"/>
    <x v="1"/>
    <x v="12"/>
    <d v="2021-05-16T00:00:00"/>
    <d v="2021-09-14T00:00:00"/>
    <x v="0"/>
    <x v="0"/>
    <d v="2021-10-14T00:00:00"/>
    <s v="1267987"/>
    <x v="9"/>
    <s v="B4"/>
    <x v="0"/>
    <s v="Not Verified"/>
    <n v="25056"/>
    <n v="0.2079"/>
    <n v="66.84"/>
    <n v="0.1242"/>
    <n v="2000"/>
    <n v="23"/>
    <n v="2346"/>
  </r>
  <r>
    <s v="814328"/>
    <x v="6"/>
    <s v="INDIVIDUAL"/>
    <x v="1"/>
    <s v="National Action Financial Services"/>
    <x v="0"/>
    <x v="1"/>
    <x v="3"/>
    <d v="2021-05-16T00:00:00"/>
    <d v="2021-08-14T00:00:00"/>
    <x v="0"/>
    <x v="0"/>
    <d v="2021-09-14T00:00:00"/>
    <s v="1021833"/>
    <x v="9"/>
    <s v="B2"/>
    <x v="0"/>
    <s v="Not Verified"/>
    <n v="42000"/>
    <n v="0.15890000000000001"/>
    <n v="195.27"/>
    <n v="0.10589999999999999"/>
    <n v="6000"/>
    <n v="20"/>
    <n v="7030"/>
  </r>
  <r>
    <s v="1036593"/>
    <x v="33"/>
    <s v="INDIVIDUAL"/>
    <x v="3"/>
    <s v="Signature Press"/>
    <x v="0"/>
    <x v="1"/>
    <x v="12"/>
    <d v="2021-05-16T00:00:00"/>
    <d v="2021-09-13T00:00:00"/>
    <x v="0"/>
    <x v="0"/>
    <d v="2021-10-13T00:00:00"/>
    <s v="1266263"/>
    <x v="9"/>
    <s v="B1"/>
    <x v="0"/>
    <s v="Not Verified"/>
    <n v="25632"/>
    <n v="2.7199999999999998E-2"/>
    <n v="48.34"/>
    <n v="9.9099999999999994E-2"/>
    <n v="1500"/>
    <n v="4"/>
    <n v="1617"/>
  </r>
  <r>
    <s v="569623"/>
    <x v="1"/>
    <s v="INDIVIDUAL"/>
    <x v="8"/>
    <s v="DAYTON FREIGHT LINES"/>
    <x v="0"/>
    <x v="1"/>
    <x v="20"/>
    <d v="2021-05-16T00:00:00"/>
    <d v="2021-09-13T00:00:00"/>
    <x v="0"/>
    <x v="0"/>
    <d v="2021-10-13T00:00:00"/>
    <s v="732728"/>
    <x v="9"/>
    <s v="B5"/>
    <x v="0"/>
    <s v="Not Verified"/>
    <n v="56004"/>
    <n v="4.2000000000000003E-2"/>
    <n v="198.89"/>
    <n v="0.1186"/>
    <n v="6000"/>
    <n v="10"/>
    <n v="7160"/>
  </r>
  <r>
    <s v="545673"/>
    <x v="1"/>
    <s v="INDIVIDUAL"/>
    <x v="9"/>
    <s v="ComEd"/>
    <x v="0"/>
    <x v="1"/>
    <x v="5"/>
    <d v="2021-05-16T00:00:00"/>
    <d v="2021-10-12T00:00:00"/>
    <x v="0"/>
    <x v="0"/>
    <d v="2021-11-12T00:00:00"/>
    <s v="703747"/>
    <x v="9"/>
    <s v="B4"/>
    <x v="0"/>
    <s v="Not Verified"/>
    <n v="54000"/>
    <n v="0.18729999999999999"/>
    <n v="329.72"/>
    <n v="0.1149"/>
    <n v="10000"/>
    <n v="32"/>
    <n v="11702"/>
  </r>
  <r>
    <s v="551119"/>
    <x v="0"/>
    <s v="INDIVIDUAL"/>
    <x v="8"/>
    <s v="LLU School Of Dentistry"/>
    <x v="0"/>
    <x v="1"/>
    <x v="5"/>
    <d v="2021-05-16T00:00:00"/>
    <d v="2021-03-13T00:00:00"/>
    <x v="0"/>
    <x v="0"/>
    <d v="2021-04-13T00:00:00"/>
    <s v="710278"/>
    <x v="9"/>
    <s v="B5"/>
    <x v="0"/>
    <s v="Not Verified"/>
    <n v="52000"/>
    <n v="0.21759999999999999"/>
    <n v="75.42"/>
    <n v="0.1186"/>
    <n v="2275"/>
    <n v="31"/>
    <n v="2704"/>
  </r>
  <r>
    <s v="974540"/>
    <x v="4"/>
    <s v="INDIVIDUAL"/>
    <x v="10"/>
    <s v="conns"/>
    <x v="0"/>
    <x v="1"/>
    <x v="4"/>
    <d v="2021-05-16T00:00:00"/>
    <d v="2021-11-11T00:00:00"/>
    <x v="0"/>
    <x v="0"/>
    <d v="2021-12-11T00:00:00"/>
    <s v="1196832"/>
    <x v="9"/>
    <s v="B4"/>
    <x v="0"/>
    <s v="Not Verified"/>
    <n v="60000"/>
    <n v="0.1978"/>
    <n v="50.13"/>
    <n v="0.1242"/>
    <n v="1500"/>
    <n v="13"/>
    <n v="1516"/>
  </r>
  <r>
    <s v="437237"/>
    <x v="9"/>
    <s v="INDIVIDUAL"/>
    <x v="1"/>
    <s v="OryonTechnologiesDevelopment"/>
    <x v="0"/>
    <x v="1"/>
    <x v="6"/>
    <d v="2021-05-16T00:00:00"/>
    <d v="2021-07-12T00:00:00"/>
    <x v="0"/>
    <x v="0"/>
    <d v="2021-08-12T00:00:00"/>
    <s v="524730"/>
    <x v="9"/>
    <s v="B3"/>
    <x v="0"/>
    <s v="Not Verified"/>
    <n v="51000"/>
    <n v="0.16800000000000001"/>
    <n v="33.14"/>
    <n v="0.1183"/>
    <n v="1000"/>
    <n v="45"/>
    <n v="1192"/>
  </r>
  <r>
    <s v="522000"/>
    <x v="38"/>
    <s v="INDIVIDUAL"/>
    <x v="5"/>
    <s v="Catholic Medical Center"/>
    <x v="0"/>
    <x v="1"/>
    <x v="8"/>
    <d v="2021-05-16T00:00:00"/>
    <d v="2021-05-13T00:00:00"/>
    <x v="0"/>
    <x v="0"/>
    <d v="2021-06-13T00:00:00"/>
    <s v="675136"/>
    <x v="9"/>
    <s v="B1"/>
    <x v="0"/>
    <s v="Not Verified"/>
    <n v="108000"/>
    <n v="0.1449"/>
    <n v="292.02"/>
    <n v="0.1038"/>
    <n v="9000"/>
    <n v="46"/>
    <n v="10510"/>
  </r>
  <r>
    <s v="489911"/>
    <x v="4"/>
    <s v="INDIVIDUAL"/>
    <x v="5"/>
    <s v="Sears holding corp"/>
    <x v="0"/>
    <x v="1"/>
    <x v="18"/>
    <d v="2021-05-16T00:00:00"/>
    <d v="2021-02-12T00:00:00"/>
    <x v="0"/>
    <x v="0"/>
    <d v="2021-03-12T00:00:00"/>
    <s v="625315"/>
    <x v="9"/>
    <s v="B4"/>
    <x v="0"/>
    <s v="Not Verified"/>
    <n v="61500"/>
    <n v="0.18709999999999999"/>
    <n v="196.42"/>
    <n v="0.1099"/>
    <n v="6000"/>
    <n v="56"/>
    <n v="6914"/>
  </r>
  <r>
    <s v="802685"/>
    <x v="40"/>
    <s v="INDIVIDUAL"/>
    <x v="3"/>
    <s v="Schneider Electric"/>
    <x v="0"/>
    <x v="1"/>
    <x v="3"/>
    <d v="2021-05-16T00:00:00"/>
    <d v="2021-06-13T00:00:00"/>
    <x v="0"/>
    <x v="0"/>
    <d v="2021-07-13T00:00:00"/>
    <s v="1008362"/>
    <x v="9"/>
    <s v="B2"/>
    <x v="0"/>
    <s v="Not Verified"/>
    <n v="50000"/>
    <n v="3.8899999999999997E-2"/>
    <n v="260.36"/>
    <n v="0.10589999999999999"/>
    <n v="8000"/>
    <n v="12"/>
    <n v="9076"/>
  </r>
  <r>
    <s v="409434"/>
    <x v="15"/>
    <s v="INDIVIDUAL"/>
    <x v="10"/>
    <s v="MMS"/>
    <x v="1"/>
    <x v="1"/>
    <x v="13"/>
    <d v="2021-05-16T00:00:00"/>
    <d v="2021-04-12T00:00:00"/>
    <x v="0"/>
    <x v="0"/>
    <d v="2021-05-12T00:00:00"/>
    <s v="460178"/>
    <x v="9"/>
    <s v="C2"/>
    <x v="0"/>
    <s v="Not Verified"/>
    <n v="74000"/>
    <n v="9.7500000000000003E-2"/>
    <n v="40.57"/>
    <n v="0.13220000000000001"/>
    <n v="1200"/>
    <n v="20"/>
    <n v="1448"/>
  </r>
  <r>
    <s v="522012"/>
    <x v="0"/>
    <s v="INDIVIDUAL"/>
    <x v="3"/>
    <s v="TSL Seed Co."/>
    <x v="1"/>
    <x v="1"/>
    <x v="8"/>
    <d v="2021-05-16T00:00:00"/>
    <d v="2021-01-13T00:00:00"/>
    <x v="0"/>
    <x v="0"/>
    <d v="2021-02-13T00:00:00"/>
    <s v="675153"/>
    <x v="9"/>
    <s v="C2"/>
    <x v="0"/>
    <s v="Not Verified"/>
    <n v="91500"/>
    <n v="9.3200000000000005E-2"/>
    <n v="271.91000000000003"/>
    <n v="0.1361"/>
    <n v="8000"/>
    <n v="35"/>
    <n v="9744"/>
  </r>
  <r>
    <s v="358734"/>
    <x v="29"/>
    <s v="INDIVIDUAL"/>
    <x v="5"/>
    <s v="Self Employed - Ichor Interactive"/>
    <x v="1"/>
    <x v="1"/>
    <x v="49"/>
    <d v="2021-05-16T00:00:00"/>
    <d v="2021-11-11T00:00:00"/>
    <x v="0"/>
    <x v="0"/>
    <d v="2021-12-11T00:00:00"/>
    <s v="365478"/>
    <x v="9"/>
    <s v="C5"/>
    <x v="0"/>
    <s v="Not Verified"/>
    <n v="96000"/>
    <n v="8.9800000000000005E-2"/>
    <n v="384.34"/>
    <n v="0.13039999999999999"/>
    <n v="11400"/>
    <n v="9"/>
    <n v="13836"/>
  </r>
  <r>
    <s v="856729"/>
    <x v="23"/>
    <s v="INDIVIDUAL"/>
    <x v="3"/>
    <s v="CECB"/>
    <x v="1"/>
    <x v="1"/>
    <x v="26"/>
    <d v="2021-05-16T00:00:00"/>
    <d v="2021-10-11T00:00:00"/>
    <x v="0"/>
    <x v="0"/>
    <d v="2021-11-11T00:00:00"/>
    <s v="1069119"/>
    <x v="9"/>
    <s v="C1"/>
    <x v="0"/>
    <s v="Not Verified"/>
    <n v="60000"/>
    <n v="0.20599999999999999"/>
    <n v="50.54"/>
    <n v="0.12989999999999999"/>
    <n v="1500"/>
    <n v="31"/>
    <n v="1516"/>
  </r>
  <r>
    <s v="453780"/>
    <x v="23"/>
    <s v="INDIVIDUAL"/>
    <x v="10"/>
    <s v="Amdocs"/>
    <x v="1"/>
    <x v="1"/>
    <x v="13"/>
    <d v="2021-05-16T00:00:00"/>
    <d v="2021-11-12T00:00:00"/>
    <x v="0"/>
    <x v="0"/>
    <d v="2021-12-12T00:00:00"/>
    <s v="561304"/>
    <x v="9"/>
    <s v="C2"/>
    <x v="0"/>
    <s v="Not Verified"/>
    <n v="73000"/>
    <n v="0.1174"/>
    <n v="253.51"/>
    <n v="0.13220000000000001"/>
    <n v="7500"/>
    <n v="24"/>
    <n v="9126"/>
  </r>
  <r>
    <s v="438271"/>
    <x v="3"/>
    <s v="INDIVIDUAL"/>
    <x v="4"/>
    <s v="Baptist Medical Center"/>
    <x v="1"/>
    <x v="1"/>
    <x v="6"/>
    <d v="2021-05-16T00:00:00"/>
    <d v="2021-09-12T00:00:00"/>
    <x v="0"/>
    <x v="0"/>
    <d v="2021-10-12T00:00:00"/>
    <s v="527697"/>
    <x v="9"/>
    <s v="C2"/>
    <x v="0"/>
    <s v="Not Verified"/>
    <n v="55000"/>
    <n v="9.7699999999999995E-2"/>
    <n v="67.61"/>
    <n v="0.13220000000000001"/>
    <n v="2000"/>
    <n v="15"/>
    <n v="2434"/>
  </r>
  <r>
    <s v="499792"/>
    <x v="22"/>
    <s v="INDIVIDUAL"/>
    <x v="5"/>
    <s v="Bentley Systems"/>
    <x v="1"/>
    <x v="1"/>
    <x v="19"/>
    <d v="2021-05-16T00:00:00"/>
    <d v="2021-04-13T00:00:00"/>
    <x v="0"/>
    <x v="0"/>
    <d v="2021-05-13T00:00:00"/>
    <s v="641655"/>
    <x v="9"/>
    <s v="C1"/>
    <x v="0"/>
    <s v="Not Verified"/>
    <n v="80300"/>
    <n v="0.16889999999999999"/>
    <n v="503.5"/>
    <n v="0.1273"/>
    <n v="15000"/>
    <n v="25"/>
    <n v="18127"/>
  </r>
  <r>
    <s v="452298"/>
    <x v="11"/>
    <s v="INDIVIDUAL"/>
    <x v="5"/>
    <s v="Innovative information Technologies"/>
    <x v="2"/>
    <x v="1"/>
    <x v="13"/>
    <d v="2021-05-16T00:00:00"/>
    <d v="2021-11-12T00:00:00"/>
    <x v="0"/>
    <x v="0"/>
    <d v="2021-12-12T00:00:00"/>
    <s v="558083"/>
    <x v="9"/>
    <s v="D2"/>
    <x v="0"/>
    <s v="Not Verified"/>
    <n v="73580"/>
    <n v="0.10290000000000001"/>
    <n v="691.17"/>
    <n v="0.14960000000000001"/>
    <n v="19950"/>
    <n v="7"/>
    <n v="24882"/>
  </r>
  <r>
    <s v="470142"/>
    <x v="11"/>
    <s v="INDIVIDUAL"/>
    <x v="6"/>
    <s v="J.H. Cohn LLP"/>
    <x v="2"/>
    <x v="1"/>
    <x v="33"/>
    <d v="2021-05-16T00:00:00"/>
    <d v="2021-05-12T00:00:00"/>
    <x v="0"/>
    <x v="0"/>
    <d v="2021-06-12T00:00:00"/>
    <s v="593414"/>
    <x v="9"/>
    <s v="D1"/>
    <x v="0"/>
    <s v="Not Verified"/>
    <n v="79500"/>
    <n v="0.13930000000000001"/>
    <n v="330.97"/>
    <n v="0.14610000000000001"/>
    <n v="9600"/>
    <n v="20"/>
    <n v="11775"/>
  </r>
  <r>
    <s v="787383"/>
    <x v="1"/>
    <s v="INDIVIDUAL"/>
    <x v="2"/>
    <s v="Palos Community Hospital"/>
    <x v="2"/>
    <x v="1"/>
    <x v="1"/>
    <d v="2021-05-16T00:00:00"/>
    <d v="2021-07-14T00:00:00"/>
    <x v="0"/>
    <x v="0"/>
    <d v="2021-08-14T00:00:00"/>
    <s v="990913"/>
    <x v="9"/>
    <s v="D1"/>
    <x v="0"/>
    <s v="Not Verified"/>
    <n v="150000"/>
    <n v="0.1991"/>
    <n v="223.81"/>
    <n v="0.15620000000000001"/>
    <n v="6400"/>
    <n v="54"/>
    <n v="8057"/>
  </r>
  <r>
    <s v="456922"/>
    <x v="29"/>
    <s v="INDIVIDUAL"/>
    <x v="2"/>
    <s v="The Service Pro.Net"/>
    <x v="2"/>
    <x v="1"/>
    <x v="13"/>
    <d v="2021-05-16T00:00:00"/>
    <d v="2021-08-12T00:00:00"/>
    <x v="0"/>
    <x v="0"/>
    <d v="2021-09-12T00:00:00"/>
    <s v="567722"/>
    <x v="9"/>
    <s v="D3"/>
    <x v="0"/>
    <s v="Not Verified"/>
    <n v="70800"/>
    <n v="0.21310000000000001"/>
    <n v="334.23"/>
    <n v="0.15310000000000001"/>
    <n v="9600"/>
    <n v="7"/>
    <n v="11981"/>
  </r>
  <r>
    <s v="513146"/>
    <x v="12"/>
    <s v="INDIVIDUAL"/>
    <x v="1"/>
    <s v="Ourisman Honda"/>
    <x v="2"/>
    <x v="1"/>
    <x v="15"/>
    <d v="2021-05-16T00:00:00"/>
    <d v="2021-05-13T00:00:00"/>
    <x v="0"/>
    <x v="0"/>
    <d v="2021-06-13T00:00:00"/>
    <s v="662996"/>
    <x v="9"/>
    <s v="D2"/>
    <x v="0"/>
    <s v="Not Verified"/>
    <n v="84000"/>
    <n v="1.0999999999999999E-2"/>
    <n v="360.33"/>
    <n v="0.14960000000000001"/>
    <n v="10400"/>
    <n v="4"/>
    <n v="12972"/>
  </r>
  <r>
    <s v="613331"/>
    <x v="3"/>
    <s v="INDIVIDUAL"/>
    <x v="10"/>
    <s v="VNA/ORLANDOHEALTH"/>
    <x v="2"/>
    <x v="1"/>
    <x v="21"/>
    <d v="2021-05-16T00:00:00"/>
    <d v="2021-01-11T00:00:00"/>
    <x v="0"/>
    <x v="0"/>
    <d v="2021-02-11T00:00:00"/>
    <s v="786369"/>
    <x v="9"/>
    <s v="D2"/>
    <x v="0"/>
    <s v="Not Verified"/>
    <n v="62400"/>
    <n v="0.2092"/>
    <n v="82.57"/>
    <n v="0.14460000000000001"/>
    <n v="2400"/>
    <n v="21"/>
    <n v="2457"/>
  </r>
  <r>
    <s v="1020311"/>
    <x v="4"/>
    <s v="INDIVIDUAL"/>
    <x v="1"/>
    <s v="The Medical Center of Plano"/>
    <x v="2"/>
    <x v="1"/>
    <x v="12"/>
    <d v="2021-05-16T00:00:00"/>
    <d v="2021-12-14T00:00:00"/>
    <x v="0"/>
    <x v="0"/>
    <d v="2022-01-14T00:00:00"/>
    <s v="1249085"/>
    <x v="9"/>
    <s v="D3"/>
    <x v="0"/>
    <s v="Not Verified"/>
    <n v="84000"/>
    <n v="8.8700000000000001E-2"/>
    <n v="286.3"/>
    <n v="0.17269999999999999"/>
    <n v="8000"/>
    <n v="12"/>
    <n v="10307"/>
  </r>
  <r>
    <s v="362280"/>
    <x v="21"/>
    <s v="INDIVIDUAL"/>
    <x v="3"/>
    <s v="Carney  Kelehan  Bresler  Bennett  and  Scherr  LLP"/>
    <x v="2"/>
    <x v="1"/>
    <x v="37"/>
    <d v="2021-05-16T00:00:00"/>
    <d v="2021-02-11T00:00:00"/>
    <x v="0"/>
    <x v="0"/>
    <d v="2021-03-11T00:00:00"/>
    <s v="371577"/>
    <x v="9"/>
    <s v="D2"/>
    <x v="0"/>
    <s v="Not Verified"/>
    <n v="45000"/>
    <n v="0.16289999999999999"/>
    <n v="170.09"/>
    <n v="0.13669999999999999"/>
    <n v="5000"/>
    <n v="8"/>
    <n v="6040"/>
  </r>
  <r>
    <s v="466849"/>
    <x v="6"/>
    <s v="INDIVIDUAL"/>
    <x v="9"/>
    <s v="Roswell Park Cancer Institute"/>
    <x v="3"/>
    <x v="1"/>
    <x v="33"/>
    <d v="2021-05-16T00:00:00"/>
    <d v="2021-09-12T00:00:00"/>
    <x v="0"/>
    <x v="0"/>
    <d v="2021-10-12T00:00:00"/>
    <s v="586724"/>
    <x v="9"/>
    <s v="A5"/>
    <x v="0"/>
    <s v="Not Verified"/>
    <n v="47000"/>
    <n v="0.21190000000000001"/>
    <n v="285.95"/>
    <n v="8.9399999999999993E-2"/>
    <n v="9000"/>
    <n v="48"/>
    <n v="10281"/>
  </r>
  <r>
    <s v="286828"/>
    <x v="13"/>
    <s v="INDIVIDUAL"/>
    <x v="9"/>
    <s v="David Weekley Homes"/>
    <x v="0"/>
    <x v="1"/>
    <x v="40"/>
    <d v="2021-05-16T00:00:00"/>
    <d v="2021-03-11T00:00:00"/>
    <x v="0"/>
    <x v="0"/>
    <d v="2021-04-11T00:00:00"/>
    <s v="286809"/>
    <x v="9"/>
    <s v="B5"/>
    <x v="0"/>
    <s v="Not Verified"/>
    <n v="80000"/>
    <n v="6.9000000000000006E-2"/>
    <n v="489.03"/>
    <n v="0.1071"/>
    <n v="15000"/>
    <n v="26"/>
    <n v="17605"/>
  </r>
  <r>
    <s v="797739"/>
    <x v="13"/>
    <s v="INDIVIDUAL"/>
    <x v="8"/>
    <s v="ecolab"/>
    <x v="2"/>
    <x v="1"/>
    <x v="1"/>
    <d v="2021-05-16T00:00:00"/>
    <d v="2021-08-12T00:00:00"/>
    <x v="0"/>
    <x v="0"/>
    <d v="2021-09-12T00:00:00"/>
    <s v="1002769"/>
    <x v="9"/>
    <s v="D1"/>
    <x v="0"/>
    <s v="Not Verified"/>
    <n v="60000"/>
    <n v="0.22239999999999999"/>
    <n v="174.85"/>
    <n v="0.15620000000000001"/>
    <n v="5000"/>
    <n v="13"/>
    <n v="5729"/>
  </r>
  <r>
    <s v="810558"/>
    <x v="8"/>
    <s v="INDIVIDUAL"/>
    <x v="7"/>
    <s v="Milliken &amp; Company"/>
    <x v="2"/>
    <x v="1"/>
    <x v="3"/>
    <d v="2021-05-16T00:00:00"/>
    <d v="2021-05-12T00:00:00"/>
    <x v="0"/>
    <x v="0"/>
    <d v="2021-06-12T00:00:00"/>
    <s v="1017487"/>
    <x v="9"/>
    <s v="D2"/>
    <x v="0"/>
    <s v="Not Verified"/>
    <n v="103000"/>
    <n v="0.1134"/>
    <n v="527.29"/>
    <n v="0.15989999999999999"/>
    <n v="15000"/>
    <n v="19"/>
    <n v="16637"/>
  </r>
  <r>
    <s v="990395"/>
    <x v="4"/>
    <s v="INDIVIDUAL"/>
    <x v="1"/>
    <s v="Texas Workforce Commission"/>
    <x v="3"/>
    <x v="1"/>
    <x v="4"/>
    <d v="2021-05-16T00:00:00"/>
    <d v="2021-12-12T00:00:00"/>
    <x v="0"/>
    <x v="0"/>
    <d v="2022-01-12T00:00:00"/>
    <s v="1214372"/>
    <x v="9"/>
    <s v="A2"/>
    <x v="0"/>
    <s v="Source Verified"/>
    <n v="50000"/>
    <n v="0.1603"/>
    <n v="368.45"/>
    <n v="6.6199999999999995E-2"/>
    <n v="12000"/>
    <n v="25"/>
    <n v="12618"/>
  </r>
  <r>
    <s v="541472"/>
    <x v="4"/>
    <s v="INDIVIDUAL"/>
    <x v="5"/>
    <s v="RSS Texas Firehawk, LLC"/>
    <x v="3"/>
    <x v="1"/>
    <x v="5"/>
    <d v="2021-05-16T00:00:00"/>
    <d v="2021-03-13T00:00:00"/>
    <x v="0"/>
    <x v="0"/>
    <d v="2021-04-13T00:00:00"/>
    <s v="698892"/>
    <x v="9"/>
    <s v="A5"/>
    <x v="0"/>
    <s v="Source Verified"/>
    <n v="40800"/>
    <n v="0.14760000000000001"/>
    <n v="234.61"/>
    <n v="7.8799999999999995E-2"/>
    <n v="7500"/>
    <n v="24"/>
    <n v="8431"/>
  </r>
  <r>
    <s v="658224"/>
    <x v="12"/>
    <s v="INDIVIDUAL"/>
    <x v="3"/>
    <s v="EMC"/>
    <x v="3"/>
    <x v="1"/>
    <x v="10"/>
    <d v="2021-05-16T00:00:00"/>
    <d v="2021-02-12T00:00:00"/>
    <x v="0"/>
    <x v="0"/>
    <d v="2021-03-12T00:00:00"/>
    <s v="841755"/>
    <x v="9"/>
    <s v="A4"/>
    <x v="0"/>
    <s v="Source Verified"/>
    <n v="140004"/>
    <n v="0.1615"/>
    <n v="372.12"/>
    <n v="7.2900000000000006E-2"/>
    <n v="12000"/>
    <n v="20"/>
    <n v="12752"/>
  </r>
  <r>
    <s v="1008811"/>
    <x v="22"/>
    <s v="INDIVIDUAL"/>
    <x v="2"/>
    <s v="Enterprise Rent-A-Car"/>
    <x v="3"/>
    <x v="1"/>
    <x v="12"/>
    <d v="2021-05-16T00:00:00"/>
    <d v="2021-11-14T00:00:00"/>
    <x v="0"/>
    <x v="0"/>
    <d v="2021-12-14T00:00:00"/>
    <s v="1235524"/>
    <x v="9"/>
    <s v="A1"/>
    <x v="0"/>
    <s v="Source Verified"/>
    <n v="46150"/>
    <n v="3.2000000000000001E-2"/>
    <n v="197.84"/>
    <n v="6.0299999999999999E-2"/>
    <n v="6500"/>
    <n v="13"/>
    <n v="7122"/>
  </r>
  <r>
    <s v="519899"/>
    <x v="0"/>
    <s v="INDIVIDUAL"/>
    <x v="7"/>
    <s v="Marples Gears Inc."/>
    <x v="3"/>
    <x v="1"/>
    <x v="15"/>
    <d v="2021-05-16T00:00:00"/>
    <d v="2021-06-13T00:00:00"/>
    <x v="0"/>
    <x v="0"/>
    <d v="2021-07-13T00:00:00"/>
    <s v="672086"/>
    <x v="9"/>
    <s v="A4"/>
    <x v="0"/>
    <s v="Source Verified"/>
    <n v="105996"/>
    <n v="5.8299999999999998E-2"/>
    <n v="93.34"/>
    <n v="7.51E-2"/>
    <n v="3000"/>
    <n v="24"/>
    <n v="3360"/>
  </r>
  <r>
    <s v="748893"/>
    <x v="15"/>
    <s v="INDIVIDUAL"/>
    <x v="10"/>
    <s v="Ware Schools"/>
    <x v="3"/>
    <x v="1"/>
    <x v="25"/>
    <d v="2021-05-16T00:00:00"/>
    <d v="2021-06-14T00:00:00"/>
    <x v="0"/>
    <x v="0"/>
    <d v="2021-07-14T00:00:00"/>
    <s v="948030"/>
    <x v="9"/>
    <s v="A2"/>
    <x v="0"/>
    <s v="Source Verified"/>
    <n v="56004"/>
    <n v="7.8E-2"/>
    <n v="292.01"/>
    <n v="5.9900000000000002E-2"/>
    <n v="9600"/>
    <n v="16"/>
    <n v="10512"/>
  </r>
  <r>
    <s v="544093"/>
    <x v="31"/>
    <s v="INDIVIDUAL"/>
    <x v="10"/>
    <s v="Riteway Bus Service Inc"/>
    <x v="3"/>
    <x v="1"/>
    <x v="5"/>
    <d v="2021-05-16T00:00:00"/>
    <d v="2021-04-12T00:00:00"/>
    <x v="0"/>
    <x v="0"/>
    <d v="2021-05-12T00:00:00"/>
    <s v="701906"/>
    <x v="9"/>
    <s v="A2"/>
    <x v="0"/>
    <s v="Source Verified"/>
    <n v="38000"/>
    <n v="1.4500000000000001E-2"/>
    <n v="123.07"/>
    <n v="6.7599999999999993E-2"/>
    <n v="4000"/>
    <n v="19"/>
    <n v="4350"/>
  </r>
  <r>
    <s v="884477"/>
    <x v="3"/>
    <s v="INDIVIDUAL"/>
    <x v="10"/>
    <s v="Food and Drug Administration"/>
    <x v="3"/>
    <x v="1"/>
    <x v="4"/>
    <d v="2021-05-16T00:00:00"/>
    <d v="2021-11-14T00:00:00"/>
    <x v="0"/>
    <x v="0"/>
    <d v="2021-12-14T00:00:00"/>
    <s v="1099857"/>
    <x v="9"/>
    <s v="A5"/>
    <x v="0"/>
    <s v="Source Verified"/>
    <n v="100000"/>
    <n v="0.15559999999999999"/>
    <n v="381.04"/>
    <n v="8.8999999999999996E-2"/>
    <n v="12000"/>
    <n v="38"/>
    <n v="13718"/>
  </r>
  <r>
    <s v="982320"/>
    <x v="24"/>
    <s v="INDIVIDUAL"/>
    <x v="9"/>
    <s v="Anschutz Corporation"/>
    <x v="3"/>
    <x v="1"/>
    <x v="4"/>
    <d v="2021-05-16T00:00:00"/>
    <d v="2021-10-14T00:00:00"/>
    <x v="0"/>
    <x v="0"/>
    <d v="2021-11-14T00:00:00"/>
    <s v="1206336"/>
    <x v="9"/>
    <s v="A1"/>
    <x v="0"/>
    <s v="Source Verified"/>
    <n v="120000"/>
    <n v="5.0500000000000003E-2"/>
    <n v="365.23"/>
    <n v="6.0299999999999999E-2"/>
    <n v="12000"/>
    <n v="18"/>
    <n v="13148"/>
  </r>
  <r>
    <s v="795678"/>
    <x v="3"/>
    <s v="INDIVIDUAL"/>
    <x v="9"/>
    <s v="US Government"/>
    <x v="3"/>
    <x v="1"/>
    <x v="1"/>
    <d v="2021-05-16T00:00:00"/>
    <d v="2021-11-13T00:00:00"/>
    <x v="0"/>
    <x v="0"/>
    <d v="2021-12-13T00:00:00"/>
    <s v="1000434"/>
    <x v="9"/>
    <s v="A3"/>
    <x v="0"/>
    <s v="Source Verified"/>
    <n v="220000"/>
    <n v="3.1300000000000001E-2"/>
    <n v="77.19"/>
    <n v="6.9900000000000004E-2"/>
    <n v="2500"/>
    <n v="18"/>
    <n v="2763"/>
  </r>
  <r>
    <s v="656964"/>
    <x v="8"/>
    <s v="INDIVIDUAL"/>
    <x v="5"/>
    <s v="DORCHESTER COUNTY"/>
    <x v="3"/>
    <x v="1"/>
    <x v="10"/>
    <d v="2021-05-16T00:00:00"/>
    <d v="2021-02-14T00:00:00"/>
    <x v="0"/>
    <x v="0"/>
    <d v="2021-03-14T00:00:00"/>
    <s v="840218"/>
    <x v="9"/>
    <s v="A2"/>
    <x v="0"/>
    <s v="Source Verified"/>
    <n v="22800"/>
    <n v="0.25740000000000002"/>
    <n v="145.57"/>
    <n v="5.79E-2"/>
    <n v="4800"/>
    <n v="20"/>
    <n v="5241"/>
  </r>
  <r>
    <s v="969688"/>
    <x v="29"/>
    <s v="INDIVIDUAL"/>
    <x v="1"/>
    <s v="Amark Logistics, Inc"/>
    <x v="3"/>
    <x v="1"/>
    <x v="4"/>
    <d v="2021-05-16T00:00:00"/>
    <d v="2021-10-14T00:00:00"/>
    <x v="0"/>
    <x v="0"/>
    <d v="2021-11-14T00:00:00"/>
    <s v="1191123"/>
    <x v="9"/>
    <s v="A3"/>
    <x v="0"/>
    <s v="Source Verified"/>
    <n v="75000"/>
    <n v="0.12909999999999999"/>
    <n v="253.56"/>
    <n v="7.51E-2"/>
    <n v="8150"/>
    <n v="12"/>
    <n v="9128"/>
  </r>
  <r>
    <s v="743310"/>
    <x v="21"/>
    <s v="INDIVIDUAL"/>
    <x v="9"/>
    <s v="CACI"/>
    <x v="3"/>
    <x v="1"/>
    <x v="25"/>
    <d v="2021-05-16T00:00:00"/>
    <d v="2021-11-12T00:00:00"/>
    <x v="0"/>
    <x v="0"/>
    <d v="2021-12-12T00:00:00"/>
    <s v="941545"/>
    <x v="9"/>
    <s v="A5"/>
    <x v="0"/>
    <s v="Source Verified"/>
    <n v="95000"/>
    <n v="0.1113"/>
    <n v="284.07"/>
    <n v="8.4900000000000003E-2"/>
    <n v="9000"/>
    <n v="24"/>
    <n v="9784"/>
  </r>
  <r>
    <s v="892024"/>
    <x v="0"/>
    <s v="INDIVIDUAL"/>
    <x v="6"/>
    <s v="JB HUNT"/>
    <x v="3"/>
    <x v="1"/>
    <x v="11"/>
    <d v="2021-05-16T00:00:00"/>
    <d v="2021-10-14T00:00:00"/>
    <x v="0"/>
    <x v="0"/>
    <d v="2021-11-14T00:00:00"/>
    <s v="1108894"/>
    <x v="9"/>
    <s v="A2"/>
    <x v="0"/>
    <s v="Source Verified"/>
    <n v="48500"/>
    <n v="4.9700000000000001E-2"/>
    <n v="287.08"/>
    <n v="6.6199999999999995E-2"/>
    <n v="9350"/>
    <n v="13"/>
    <n v="10335"/>
  </r>
  <r>
    <s v="987879"/>
    <x v="4"/>
    <s v="INDIVIDUAL"/>
    <x v="9"/>
    <s v="WHAM"/>
    <x v="3"/>
    <x v="1"/>
    <x v="4"/>
    <d v="2021-05-16T00:00:00"/>
    <d v="2021-05-13T00:00:00"/>
    <x v="0"/>
    <x v="0"/>
    <d v="2021-06-13T00:00:00"/>
    <s v="1211879"/>
    <x v="9"/>
    <s v="A4"/>
    <x v="0"/>
    <s v="Source Verified"/>
    <n v="32000"/>
    <n v="0.22650000000000001"/>
    <n v="53.2"/>
    <n v="7.9000000000000001E-2"/>
    <n v="1700"/>
    <n v="25"/>
    <n v="1864"/>
  </r>
  <r>
    <s v="779448"/>
    <x v="23"/>
    <s v="INDIVIDUAL"/>
    <x v="1"/>
    <s v="Pulaski Bank"/>
    <x v="0"/>
    <x v="1"/>
    <x v="1"/>
    <d v="2021-05-16T00:00:00"/>
    <d v="2021-05-13T00:00:00"/>
    <x v="0"/>
    <x v="0"/>
    <d v="2021-06-13T00:00:00"/>
    <s v="982186"/>
    <x v="9"/>
    <s v="B2"/>
    <x v="0"/>
    <s v="Source Verified"/>
    <n v="54996"/>
    <n v="0.221"/>
    <n v="62.65"/>
    <n v="0.10589999999999999"/>
    <n v="1925"/>
    <n v="26"/>
    <n v="2207"/>
  </r>
  <r>
    <s v="676186"/>
    <x v="0"/>
    <s v="INDIVIDUAL"/>
    <x v="1"/>
    <s v="The Poma Companies"/>
    <x v="0"/>
    <x v="1"/>
    <x v="7"/>
    <d v="2021-05-16T00:00:00"/>
    <d v="2021-07-13T00:00:00"/>
    <x v="0"/>
    <x v="0"/>
    <d v="2021-08-13T00:00:00"/>
    <s v="864138"/>
    <x v="9"/>
    <s v="B5"/>
    <x v="0"/>
    <s v="Source Verified"/>
    <n v="80004"/>
    <n v="7.3599999999999999E-2"/>
    <n v="104.94"/>
    <n v="0.1111"/>
    <n v="3200"/>
    <n v="29"/>
    <n v="3744"/>
  </r>
  <r>
    <s v="667833"/>
    <x v="20"/>
    <s v="INDIVIDUAL"/>
    <x v="6"/>
    <s v="Battelle Memorial Institute"/>
    <x v="0"/>
    <x v="1"/>
    <x v="14"/>
    <d v="2021-05-16T00:00:00"/>
    <d v="2021-03-14T00:00:00"/>
    <x v="0"/>
    <x v="0"/>
    <d v="2021-04-14T00:00:00"/>
    <s v="853762"/>
    <x v="9"/>
    <s v="B2"/>
    <x v="0"/>
    <s v="Source Verified"/>
    <n v="85596"/>
    <n v="0.14360000000000001"/>
    <n v="193.61"/>
    <n v="0.1"/>
    <n v="6000"/>
    <n v="16"/>
    <n v="6970"/>
  </r>
  <r>
    <s v="658982"/>
    <x v="35"/>
    <s v="INDIVIDUAL"/>
    <x v="10"/>
    <s v="Otto Candies LLC"/>
    <x v="0"/>
    <x v="1"/>
    <x v="10"/>
    <d v="2021-05-16T00:00:00"/>
    <d v="2021-02-13T00:00:00"/>
    <x v="0"/>
    <x v="0"/>
    <d v="2021-03-13T00:00:00"/>
    <s v="842823"/>
    <x v="9"/>
    <s v="B3"/>
    <x v="0"/>
    <s v="Source Verified"/>
    <n v="90400"/>
    <n v="8.1199999999999994E-2"/>
    <n v="308.2"/>
    <n v="0.1037"/>
    <n v="9500"/>
    <n v="26"/>
    <n v="10896"/>
  </r>
  <r>
    <s v="644861"/>
    <x v="0"/>
    <s v="INDIVIDUAL"/>
    <x v="2"/>
    <s v="San Diego County"/>
    <x v="1"/>
    <x v="1"/>
    <x v="10"/>
    <d v="2021-05-16T00:00:00"/>
    <d v="2021-04-13T00:00:00"/>
    <x v="0"/>
    <x v="0"/>
    <d v="2021-05-13T00:00:00"/>
    <s v="825168"/>
    <x v="9"/>
    <s v="C1"/>
    <x v="0"/>
    <s v="Source Verified"/>
    <n v="84996"/>
    <n v="0.22409999999999999"/>
    <n v="49.99"/>
    <n v="0.12230000000000001"/>
    <n v="1500"/>
    <n v="21"/>
    <n v="1777"/>
  </r>
  <r>
    <s v="1016420"/>
    <x v="0"/>
    <s v="INDIVIDUAL"/>
    <x v="6"/>
    <s v="J Morita USA"/>
    <x v="1"/>
    <x v="1"/>
    <x v="12"/>
    <d v="2021-05-16T00:00:00"/>
    <d v="2021-04-13T00:00:00"/>
    <x v="0"/>
    <x v="0"/>
    <d v="2021-05-13T00:00:00"/>
    <s v="1244123"/>
    <x v="9"/>
    <s v="C2"/>
    <x v="0"/>
    <s v="Source Verified"/>
    <n v="180000"/>
    <n v="0.1847"/>
    <n v="205.86"/>
    <n v="0.14269999999999999"/>
    <n v="6000"/>
    <n v="35"/>
    <n v="6982"/>
  </r>
  <r>
    <s v="1052234"/>
    <x v="0"/>
    <s v="INDIVIDUAL"/>
    <x v="5"/>
    <s v="MHP Builders  Inc."/>
    <x v="2"/>
    <x v="1"/>
    <x v="0"/>
    <d v="2021-05-16T00:00:00"/>
    <d v="2021-12-14T00:00:00"/>
    <x v="0"/>
    <x v="0"/>
    <d v="2022-01-14T00:00:00"/>
    <s v="1283787"/>
    <x v="9"/>
    <s v="D4"/>
    <x v="0"/>
    <s v="Source Verified"/>
    <n v="56604"/>
    <n v="6.7799999999999999E-2"/>
    <n v="107.83"/>
    <n v="0.17580000000000001"/>
    <n v="3000"/>
    <n v="9"/>
    <n v="3882"/>
  </r>
  <r>
    <s v="376295"/>
    <x v="7"/>
    <s v="INDIVIDUAL"/>
    <x v="9"/>
    <s v="Winland Electronics"/>
    <x v="2"/>
    <x v="1"/>
    <x v="35"/>
    <d v="2021-05-16T00:00:00"/>
    <d v="2021-02-12T00:00:00"/>
    <x v="0"/>
    <x v="0"/>
    <d v="2021-03-12T00:00:00"/>
    <s v="399262"/>
    <x v="9"/>
    <s v="D3"/>
    <x v="0"/>
    <s v="Source Verified"/>
    <n v="75000"/>
    <n v="3.2000000000000002E-3"/>
    <n v="690.74"/>
    <n v="0.1474"/>
    <n v="20000"/>
    <n v="19"/>
    <n v="24930"/>
  </r>
  <r>
    <s v="1004134"/>
    <x v="0"/>
    <s v="INDIVIDUAL"/>
    <x v="7"/>
    <s v="San Bernardino County"/>
    <x v="2"/>
    <x v="1"/>
    <x v="4"/>
    <d v="2021-05-16T00:00:00"/>
    <d v="2021-11-14T00:00:00"/>
    <x v="0"/>
    <x v="0"/>
    <d v="2021-12-14T00:00:00"/>
    <s v="1230764"/>
    <x v="9"/>
    <s v="D4"/>
    <x v="0"/>
    <s v="Source Verified"/>
    <n v="48662"/>
    <n v="4.8099999999999997E-2"/>
    <n v="287.54000000000002"/>
    <n v="0.17580000000000001"/>
    <n v="8000"/>
    <n v="8"/>
    <n v="10351"/>
  </r>
  <r>
    <s v="608661"/>
    <x v="30"/>
    <s v="INDIVIDUAL"/>
    <x v="9"/>
    <s v="Target Mobile Solutions"/>
    <x v="2"/>
    <x v="1"/>
    <x v="21"/>
    <d v="2021-05-16T00:00:00"/>
    <d v="2021-11-13T00:00:00"/>
    <x v="0"/>
    <x v="0"/>
    <d v="2021-12-13T00:00:00"/>
    <s v="780785"/>
    <x v="9"/>
    <s v="D2"/>
    <x v="0"/>
    <s v="Source Verified"/>
    <n v="30000"/>
    <n v="0.17799999999999999"/>
    <n v="68.81"/>
    <n v="0.14460000000000001"/>
    <n v="2000"/>
    <n v="28"/>
    <n v="2477"/>
  </r>
  <r>
    <s v="993747"/>
    <x v="4"/>
    <s v="INDIVIDUAL"/>
    <x v="2"/>
    <s v="Bellhelicopter"/>
    <x v="0"/>
    <x v="1"/>
    <x v="4"/>
    <d v="2021-05-16T00:00:00"/>
    <d v="2021-11-14T00:00:00"/>
    <x v="0"/>
    <x v="0"/>
    <d v="2021-12-14T00:00:00"/>
    <s v="1218133"/>
    <x v="9"/>
    <s v="B4"/>
    <x v="0"/>
    <s v="Source Verified"/>
    <n v="66000"/>
    <n v="0.18509999999999999"/>
    <n v="304.08"/>
    <n v="0.1242"/>
    <n v="9100"/>
    <n v="25"/>
    <n v="10947"/>
  </r>
  <r>
    <s v="770450"/>
    <x v="9"/>
    <s v="INDIVIDUAL"/>
    <x v="10"/>
    <s v="Chase Bank"/>
    <x v="1"/>
    <x v="1"/>
    <x v="1"/>
    <d v="2021-05-16T00:00:00"/>
    <d v="2021-07-13T00:00:00"/>
    <x v="0"/>
    <x v="0"/>
    <d v="2021-08-13T00:00:00"/>
    <s v="972120"/>
    <x v="9"/>
    <s v="C1"/>
    <x v="0"/>
    <s v="Source Verified"/>
    <n v="81000"/>
    <n v="5.3600000000000002E-2"/>
    <n v="202.14"/>
    <n v="0.12989999999999999"/>
    <n v="6000"/>
    <n v="22"/>
    <n v="7140"/>
  </r>
  <r>
    <s v="879162"/>
    <x v="5"/>
    <s v="INDIVIDUAL"/>
    <x v="6"/>
    <s v="Uhinted Healthcare group"/>
    <x v="3"/>
    <x v="1"/>
    <x v="11"/>
    <d v="2021-05-16T00:00:00"/>
    <d v="2021-09-14T00:00:00"/>
    <x v="0"/>
    <x v="0"/>
    <d v="2021-10-14T00:00:00"/>
    <s v="1093977"/>
    <x v="9"/>
    <s v="A2"/>
    <x v="0"/>
    <s v="Verified"/>
    <n v="66000"/>
    <n v="0.14030000000000001"/>
    <n v="383.03"/>
    <n v="6.6199999999999995E-2"/>
    <n v="12475"/>
    <n v="27"/>
    <n v="13789"/>
  </r>
  <r>
    <s v="1017370"/>
    <x v="4"/>
    <s v="INDIVIDUAL"/>
    <x v="6"/>
    <s v="Denbury Resources"/>
    <x v="3"/>
    <x v="1"/>
    <x v="12"/>
    <d v="2021-05-16T00:00:00"/>
    <d v="2021-11-12T00:00:00"/>
    <x v="0"/>
    <x v="0"/>
    <d v="2021-12-12T00:00:00"/>
    <s v="1245536"/>
    <x v="9"/>
    <s v="A2"/>
    <x v="0"/>
    <s v="Verified"/>
    <n v="190000"/>
    <n v="0.21079999999999999"/>
    <n v="122.82"/>
    <n v="6.6199999999999995E-2"/>
    <n v="4000"/>
    <n v="58"/>
    <n v="4182"/>
  </r>
  <r>
    <s v="578836"/>
    <x v="0"/>
    <s v="INDIVIDUAL"/>
    <x v="6"/>
    <s v="Dept of Agriculture"/>
    <x v="3"/>
    <x v="1"/>
    <x v="22"/>
    <d v="2021-05-16T00:00:00"/>
    <d v="2021-11-11T00:00:00"/>
    <x v="0"/>
    <x v="0"/>
    <d v="2021-12-11T00:00:00"/>
    <s v="744258"/>
    <x v="9"/>
    <s v="A4"/>
    <x v="0"/>
    <s v="Verified"/>
    <n v="55596"/>
    <n v="0.12759999999999999"/>
    <n v="62.23"/>
    <n v="7.51E-2"/>
    <n v="2000"/>
    <n v="23"/>
    <n v="2106"/>
  </r>
  <r>
    <s v="421533"/>
    <x v="10"/>
    <s v="INDIVIDUAL"/>
    <x v="8"/>
    <s v="Healthcare Staffing, Inc."/>
    <x v="3"/>
    <x v="1"/>
    <x v="27"/>
    <d v="2021-05-16T00:00:00"/>
    <d v="2021-07-12T00:00:00"/>
    <x v="0"/>
    <x v="0"/>
    <d v="2021-08-12T00:00:00"/>
    <s v="495349"/>
    <x v="9"/>
    <s v="A3"/>
    <x v="0"/>
    <s v="Verified"/>
    <n v="54000"/>
    <n v="0.20599999999999999"/>
    <n v="156.69"/>
    <n v="0.08"/>
    <n v="5000"/>
    <n v="24"/>
    <n v="5640"/>
  </r>
  <r>
    <s v="843031"/>
    <x v="12"/>
    <s v="INDIVIDUAL"/>
    <x v="9"/>
    <s v="Blue Ridge Hospice"/>
    <x v="3"/>
    <x v="1"/>
    <x v="11"/>
    <d v="2021-05-16T00:00:00"/>
    <d v="2021-09-14T00:00:00"/>
    <x v="0"/>
    <x v="0"/>
    <d v="2021-10-14T00:00:00"/>
    <s v="1053754"/>
    <x v="9"/>
    <s v="A4"/>
    <x v="0"/>
    <s v="Verified"/>
    <n v="85000"/>
    <n v="8.1600000000000006E-2"/>
    <n v="746.44"/>
    <n v="7.4899999999999994E-2"/>
    <n v="24000"/>
    <n v="30"/>
    <n v="26872"/>
  </r>
  <r>
    <s v="498761"/>
    <x v="1"/>
    <s v="INDIVIDUAL"/>
    <x v="1"/>
    <s v="Williams Lea"/>
    <x v="3"/>
    <x v="1"/>
    <x v="19"/>
    <d v="2021-05-16T00:00:00"/>
    <d v="2021-09-12T00:00:00"/>
    <x v="0"/>
    <x v="0"/>
    <d v="2021-10-12T00:00:00"/>
    <s v="639859"/>
    <x v="9"/>
    <s v="A5"/>
    <x v="0"/>
    <s v="Verified"/>
    <n v="96000"/>
    <n v="0.152"/>
    <n v="312.81"/>
    <n v="7.8799999999999995E-2"/>
    <n v="10000"/>
    <n v="37"/>
    <n v="11204"/>
  </r>
  <r>
    <s v="698265"/>
    <x v="22"/>
    <s v="INDIVIDUAL"/>
    <x v="3"/>
    <s v="Nutrisystem"/>
    <x v="3"/>
    <x v="1"/>
    <x v="7"/>
    <d v="2021-05-16T00:00:00"/>
    <d v="2021-03-14T00:00:00"/>
    <x v="0"/>
    <x v="0"/>
    <d v="2021-04-14T00:00:00"/>
    <s v="889690"/>
    <x v="9"/>
    <s v="A3"/>
    <x v="0"/>
    <s v="Verified"/>
    <n v="50004"/>
    <n v="0.1305"/>
    <n v="192.76"/>
    <n v="6.9199999999999998E-2"/>
    <n v="6250"/>
    <n v="20"/>
    <n v="6939"/>
  </r>
  <r>
    <s v="769618"/>
    <x v="3"/>
    <s v="INDIVIDUAL"/>
    <x v="6"/>
    <s v="Florida Suncare Testing, Inc."/>
    <x v="3"/>
    <x v="1"/>
    <x v="1"/>
    <d v="2021-05-16T00:00:00"/>
    <d v="2021-06-14T00:00:00"/>
    <x v="0"/>
    <x v="0"/>
    <d v="2021-07-14T00:00:00"/>
    <s v="971105"/>
    <x v="9"/>
    <s v="A3"/>
    <x v="0"/>
    <s v="Verified"/>
    <n v="32450"/>
    <n v="0.28660000000000002"/>
    <n v="100.34"/>
    <n v="6.9900000000000004E-2"/>
    <n v="3250"/>
    <n v="21"/>
    <n v="3612"/>
  </r>
  <r>
    <s v="797989"/>
    <x v="11"/>
    <s v="INDIVIDUAL"/>
    <x v="9"/>
    <s v="TD Ameritrade"/>
    <x v="3"/>
    <x v="1"/>
    <x v="3"/>
    <d v="2021-05-16T00:00:00"/>
    <d v="2021-07-14T00:00:00"/>
    <x v="0"/>
    <x v="0"/>
    <d v="2021-08-14T00:00:00"/>
    <s v="1003054"/>
    <x v="9"/>
    <s v="A4"/>
    <x v="0"/>
    <s v="Verified"/>
    <n v="125000"/>
    <n v="4.1799999999999997E-2"/>
    <n v="233.27"/>
    <n v="7.4899999999999994E-2"/>
    <n v="7500"/>
    <n v="10"/>
    <n v="8397"/>
  </r>
  <r>
    <s v="950084"/>
    <x v="0"/>
    <s v="INDIVIDUAL"/>
    <x v="3"/>
    <s v="Harbor UCLA Medical Center"/>
    <x v="0"/>
    <x v="1"/>
    <x v="4"/>
    <d v="2021-05-16T00:00:00"/>
    <d v="2021-11-14T00:00:00"/>
    <x v="0"/>
    <x v="0"/>
    <d v="2021-12-14T00:00:00"/>
    <s v="1170835"/>
    <x v="9"/>
    <s v="B3"/>
    <x v="0"/>
    <s v="Verified"/>
    <n v="75000"/>
    <n v="0.15859999999999999"/>
    <n v="219.13"/>
    <n v="0.1171"/>
    <n v="6625"/>
    <n v="19"/>
    <n v="7889"/>
  </r>
  <r>
    <s v="542206"/>
    <x v="12"/>
    <s v="INDIVIDUAL"/>
    <x v="3"/>
    <s v="General Dynamics"/>
    <x v="0"/>
    <x v="1"/>
    <x v="5"/>
    <d v="2021-05-16T00:00:00"/>
    <d v="2021-08-13T00:00:00"/>
    <x v="0"/>
    <x v="0"/>
    <d v="2021-09-13T00:00:00"/>
    <s v="699740"/>
    <x v="9"/>
    <s v="B4"/>
    <x v="0"/>
    <s v="Verified"/>
    <n v="100800"/>
    <n v="7.0199999999999999E-2"/>
    <n v="692.4"/>
    <n v="0.1149"/>
    <n v="21000"/>
    <n v="24"/>
    <n v="24927"/>
  </r>
  <r>
    <s v="893785"/>
    <x v="9"/>
    <s v="INDIVIDUAL"/>
    <x v="6"/>
    <s v="STG INTERNTIONAL INC"/>
    <x v="0"/>
    <x v="1"/>
    <x v="11"/>
    <d v="2021-05-16T00:00:00"/>
    <d v="2021-10-14T00:00:00"/>
    <x v="0"/>
    <x v="0"/>
    <d v="2021-11-14T00:00:00"/>
    <s v="1110941"/>
    <x v="9"/>
    <s v="B3"/>
    <x v="0"/>
    <s v="Verified"/>
    <n v="78000"/>
    <n v="0.2389"/>
    <n v="165.38"/>
    <n v="0.1171"/>
    <n v="5000"/>
    <n v="25"/>
    <n v="5954"/>
  </r>
  <r>
    <s v="858157"/>
    <x v="13"/>
    <s v="INDIVIDUAL"/>
    <x v="2"/>
    <s v="Randolph County Schools"/>
    <x v="0"/>
    <x v="1"/>
    <x v="11"/>
    <d v="2021-05-16T00:00:00"/>
    <d v="2021-09-14T00:00:00"/>
    <x v="0"/>
    <x v="0"/>
    <d v="2021-10-14T00:00:00"/>
    <s v="1070716"/>
    <x v="9"/>
    <s v="B3"/>
    <x v="0"/>
    <s v="Verified"/>
    <n v="70000"/>
    <n v="0.19220000000000001"/>
    <n v="137.49"/>
    <n v="0.1099"/>
    <n v="4200"/>
    <n v="19"/>
    <n v="4949"/>
  </r>
  <r>
    <s v="827391"/>
    <x v="0"/>
    <s v="INDIVIDUAL"/>
    <x v="7"/>
    <s v="Bradshaw International"/>
    <x v="0"/>
    <x v="1"/>
    <x v="3"/>
    <d v="2021-05-16T00:00:00"/>
    <d v="2021-08-14T00:00:00"/>
    <x v="0"/>
    <x v="0"/>
    <d v="2021-09-14T00:00:00"/>
    <s v="1036342"/>
    <x v="9"/>
    <s v="B4"/>
    <x v="0"/>
    <s v="Verified"/>
    <n v="62691"/>
    <n v="0.12809999999999999"/>
    <n v="145.08000000000001"/>
    <n v="0.1149"/>
    <n v="4400"/>
    <n v="17"/>
    <n v="5223"/>
  </r>
  <r>
    <s v="665359"/>
    <x v="9"/>
    <s v="INDIVIDUAL"/>
    <x v="2"/>
    <s v="US Foodservice"/>
    <x v="0"/>
    <x v="1"/>
    <x v="14"/>
    <d v="2021-05-16T00:00:00"/>
    <d v="2021-10-11T00:00:00"/>
    <x v="0"/>
    <x v="0"/>
    <d v="2021-11-11T00:00:00"/>
    <s v="850670"/>
    <x v="9"/>
    <s v="B1"/>
    <x v="0"/>
    <s v="Verified"/>
    <n v="92700"/>
    <n v="0.16980000000000001"/>
    <n v="48.15"/>
    <n v="9.6299999999999997E-2"/>
    <n v="1500"/>
    <n v="34"/>
    <n v="1575"/>
  </r>
  <r>
    <s v="566600"/>
    <x v="10"/>
    <s v="INDIVIDUAL"/>
    <x v="8"/>
    <s v="shaw industries"/>
    <x v="0"/>
    <x v="1"/>
    <x v="22"/>
    <d v="2021-05-16T00:00:00"/>
    <d v="2021-03-13T00:00:00"/>
    <x v="0"/>
    <x v="0"/>
    <d v="2021-04-13T00:00:00"/>
    <s v="728883"/>
    <x v="9"/>
    <s v="B3"/>
    <x v="0"/>
    <s v="Verified"/>
    <n v="51000"/>
    <n v="0.2344"/>
    <n v="229.57"/>
    <n v="0.11119999999999999"/>
    <n v="7000"/>
    <n v="19"/>
    <n v="8221"/>
  </r>
  <r>
    <s v="812624"/>
    <x v="6"/>
    <s v="INDIVIDUAL"/>
    <x v="4"/>
    <s v="metlife"/>
    <x v="0"/>
    <x v="1"/>
    <x v="3"/>
    <d v="2021-05-16T00:00:00"/>
    <d v="2021-06-14T00:00:00"/>
    <x v="0"/>
    <x v="0"/>
    <d v="2021-07-14T00:00:00"/>
    <s v="1019793"/>
    <x v="9"/>
    <s v="B1"/>
    <x v="0"/>
    <s v="Verified"/>
    <n v="51800"/>
    <n v="7.9699999999999993E-2"/>
    <n v="161.32"/>
    <n v="9.9900000000000003E-2"/>
    <n v="5000"/>
    <n v="10"/>
    <n v="5795"/>
  </r>
  <r>
    <s v="870703"/>
    <x v="20"/>
    <s v="INDIVIDUAL"/>
    <x v="4"/>
    <s v="Pacific Care &amp; Rehabilitation Center"/>
    <x v="0"/>
    <x v="1"/>
    <x v="11"/>
    <d v="2021-05-16T00:00:00"/>
    <d v="2021-08-14T00:00:00"/>
    <x v="0"/>
    <x v="0"/>
    <d v="2021-09-14T00:00:00"/>
    <s v="1084722"/>
    <x v="9"/>
    <s v="B2"/>
    <x v="0"/>
    <s v="Verified"/>
    <n v="55000"/>
    <n v="0.13439999999999999"/>
    <n v="143.19999999999999"/>
    <n v="0.10589999999999999"/>
    <n v="4400"/>
    <n v="15"/>
    <n v="5154"/>
  </r>
  <r>
    <s v="430831"/>
    <x v="8"/>
    <s v="INDIVIDUAL"/>
    <x v="4"/>
    <s v="Network Controls &amp; Electric Inc"/>
    <x v="0"/>
    <x v="1"/>
    <x v="17"/>
    <d v="2021-05-16T00:00:00"/>
    <d v="2021-07-12T00:00:00"/>
    <x v="0"/>
    <x v="0"/>
    <d v="2021-08-12T00:00:00"/>
    <s v="511114"/>
    <x v="9"/>
    <s v="B3"/>
    <x v="0"/>
    <s v="Verified"/>
    <n v="100000"/>
    <n v="0.21049999999999999"/>
    <n v="825.34"/>
    <n v="0.1158"/>
    <n v="25000"/>
    <n v="36"/>
    <n v="29704"/>
  </r>
  <r>
    <s v="422630"/>
    <x v="25"/>
    <s v="INDIVIDUAL"/>
    <x v="1"/>
    <s v="Hartford Financial Services Group"/>
    <x v="0"/>
    <x v="1"/>
    <x v="17"/>
    <d v="2021-05-16T00:00:00"/>
    <d v="2021-09-10T00:00:00"/>
    <x v="0"/>
    <x v="0"/>
    <d v="2021-10-10T00:00:00"/>
    <s v="497219"/>
    <x v="9"/>
    <s v="B1"/>
    <x v="0"/>
    <s v="Verified"/>
    <n v="21600"/>
    <n v="8.2799999999999999E-2"/>
    <n v="328.04"/>
    <n v="0.1114"/>
    <n v="10000"/>
    <n v="19"/>
    <n v="10966"/>
  </r>
  <r>
    <s v="430078"/>
    <x v="11"/>
    <s v="INDIVIDUAL"/>
    <x v="3"/>
    <s v="Amega Scientific Corp"/>
    <x v="0"/>
    <x v="1"/>
    <x v="6"/>
    <d v="2021-05-16T00:00:00"/>
    <d v="2021-09-12T00:00:00"/>
    <x v="0"/>
    <x v="0"/>
    <d v="2021-10-12T00:00:00"/>
    <s v="393531"/>
    <x v="9"/>
    <s v="B2"/>
    <x v="0"/>
    <s v="Verified"/>
    <n v="45000"/>
    <n v="0.12670000000000001"/>
    <n v="327.22000000000003"/>
    <n v="0.1148"/>
    <n v="9925"/>
    <n v="31"/>
    <n v="11780"/>
  </r>
  <r>
    <s v="431997"/>
    <x v="1"/>
    <s v="INDIVIDUAL"/>
    <x v="5"/>
    <s v="Siemens Healthcare"/>
    <x v="0"/>
    <x v="1"/>
    <x v="17"/>
    <d v="2021-05-16T00:00:00"/>
    <d v="2021-06-12T00:00:00"/>
    <x v="0"/>
    <x v="0"/>
    <d v="2021-07-12T00:00:00"/>
    <s v="513122"/>
    <x v="9"/>
    <s v="B3"/>
    <x v="0"/>
    <s v="Verified"/>
    <n v="78948"/>
    <n v="3.0000000000000001E-3"/>
    <n v="579.85"/>
    <n v="0.1183"/>
    <n v="17500"/>
    <n v="35"/>
    <n v="20833"/>
  </r>
  <r>
    <s v="774349"/>
    <x v="11"/>
    <s v="INDIVIDUAL"/>
    <x v="3"/>
    <s v="Comcast"/>
    <x v="1"/>
    <x v="1"/>
    <x v="1"/>
    <d v="2021-05-16T00:00:00"/>
    <d v="2021-03-12T00:00:00"/>
    <x v="0"/>
    <x v="0"/>
    <d v="2021-04-12T00:00:00"/>
    <s v="976519"/>
    <x v="9"/>
    <s v="C3"/>
    <x v="0"/>
    <s v="Verified"/>
    <n v="39996"/>
    <n v="5.2499999999999998E-2"/>
    <n v="172.89"/>
    <n v="0.1482"/>
    <n v="5000"/>
    <n v="5"/>
    <n v="5210"/>
  </r>
  <r>
    <s v="364587"/>
    <x v="0"/>
    <s v="INDIVIDUAL"/>
    <x v="1"/>
    <s v="Midwest Insurance"/>
    <x v="1"/>
    <x v="1"/>
    <x v="38"/>
    <d v="2021-05-16T00:00:00"/>
    <d v="2021-10-09T00:00:00"/>
    <x v="0"/>
    <x v="0"/>
    <d v="2021-11-09T00:00:00"/>
    <s v="375255"/>
    <x v="9"/>
    <s v="C1"/>
    <x v="0"/>
    <s v="Verified"/>
    <n v="111996"/>
    <n v="7.7700000000000005E-2"/>
    <n v="529.75"/>
    <n v="0.1178"/>
    <n v="16000"/>
    <n v="33"/>
    <n v="17218"/>
  </r>
  <r>
    <s v="862780"/>
    <x v="25"/>
    <s v="INDIVIDUAL"/>
    <x v="3"/>
    <s v="BDO USA  LLP"/>
    <x v="1"/>
    <x v="1"/>
    <x v="26"/>
    <d v="2021-05-16T00:00:00"/>
    <d v="2021-09-14T00:00:00"/>
    <x v="0"/>
    <x v="0"/>
    <d v="2021-10-14T00:00:00"/>
    <s v="1075834"/>
    <x v="9"/>
    <s v="C1"/>
    <x v="0"/>
    <s v="Verified"/>
    <n v="249996"/>
    <n v="4.9799999999999997E-2"/>
    <n v="471.65"/>
    <n v="0.12989999999999999"/>
    <n v="14000"/>
    <n v="8"/>
    <n v="16979"/>
  </r>
  <r>
    <s v="780642"/>
    <x v="0"/>
    <s v="INDIVIDUAL"/>
    <x v="7"/>
    <s v="Ralphs"/>
    <x v="1"/>
    <x v="1"/>
    <x v="1"/>
    <d v="2021-05-16T00:00:00"/>
    <d v="2021-02-14T00:00:00"/>
    <x v="0"/>
    <x v="0"/>
    <d v="2021-03-14T00:00:00"/>
    <s v="983441"/>
    <x v="9"/>
    <s v="C5"/>
    <x v="0"/>
    <s v="Verified"/>
    <n v="45600"/>
    <n v="0.19500000000000001"/>
    <n v="352.12"/>
    <n v="0.16109999999999999"/>
    <n v="10000"/>
    <n v="28"/>
    <n v="12632"/>
  </r>
  <r>
    <s v="1026729"/>
    <x v="30"/>
    <s v="INDIVIDUAL"/>
    <x v="4"/>
    <s v="UDM Law School"/>
    <x v="1"/>
    <x v="1"/>
    <x v="12"/>
    <d v="2021-05-16T00:00:00"/>
    <d v="2021-08-14T00:00:00"/>
    <x v="0"/>
    <x v="0"/>
    <d v="2021-09-14T00:00:00"/>
    <s v="1256116"/>
    <x v="9"/>
    <s v="C1"/>
    <x v="0"/>
    <s v="Verified"/>
    <n v="30000"/>
    <n v="0.2404"/>
    <n v="135.72999999999999"/>
    <n v="0.13489999999999999"/>
    <n v="4000"/>
    <n v="7"/>
    <n v="4871"/>
  </r>
  <r>
    <s v="823123"/>
    <x v="4"/>
    <s v="INDIVIDUAL"/>
    <x v="5"/>
    <s v="Balance for Life Chiropractic"/>
    <x v="2"/>
    <x v="1"/>
    <x v="3"/>
    <d v="2021-05-16T00:00:00"/>
    <d v="2021-03-14T00:00:00"/>
    <x v="0"/>
    <x v="0"/>
    <d v="2021-04-14T00:00:00"/>
    <s v="1031662"/>
    <x v="9"/>
    <s v="D2"/>
    <x v="0"/>
    <s v="Verified"/>
    <n v="150000"/>
    <n v="0.1439"/>
    <n v="562.44000000000005"/>
    <n v="0.15989999999999999"/>
    <n v="16000"/>
    <n v="28"/>
    <n v="20139"/>
  </r>
  <r>
    <s v="830165"/>
    <x v="6"/>
    <s v="INDIVIDUAL"/>
    <x v="4"/>
    <s v="Excellus"/>
    <x v="2"/>
    <x v="1"/>
    <x v="26"/>
    <d v="2021-05-16T00:00:00"/>
    <d v="2021-11-13T00:00:00"/>
    <x v="0"/>
    <x v="0"/>
    <d v="2021-12-13T00:00:00"/>
    <s v="1039316"/>
    <x v="9"/>
    <s v="D2"/>
    <x v="0"/>
    <s v="Verified"/>
    <n v="107000"/>
    <n v="9.8500000000000004E-2"/>
    <n v="843.66"/>
    <n v="0.15989999999999999"/>
    <n v="24000"/>
    <n v="40"/>
    <n v="29890"/>
  </r>
  <r>
    <s v="753594"/>
    <x v="11"/>
    <s v="INDIVIDUAL"/>
    <x v="6"/>
    <s v="Lennar Corp."/>
    <x v="2"/>
    <x v="1"/>
    <x v="25"/>
    <d v="2021-05-16T00:00:00"/>
    <d v="2021-04-13T00:00:00"/>
    <x v="0"/>
    <x v="0"/>
    <d v="2021-05-13T00:00:00"/>
    <s v="953250"/>
    <x v="9"/>
    <s v="D1"/>
    <x v="0"/>
    <s v="Verified"/>
    <n v="165000"/>
    <n v="0.18679999999999999"/>
    <n v="839.28"/>
    <n v="0.15620000000000001"/>
    <n v="24000"/>
    <n v="19"/>
    <n v="29283"/>
  </r>
  <r>
    <s v="872961"/>
    <x v="10"/>
    <s v="INDIVIDUAL"/>
    <x v="6"/>
    <s v="Department of Homeland Security- ICE"/>
    <x v="2"/>
    <x v="1"/>
    <x v="11"/>
    <d v="2021-05-16T00:00:00"/>
    <d v="2021-03-14T00:00:00"/>
    <x v="0"/>
    <x v="0"/>
    <d v="2021-04-14T00:00:00"/>
    <s v="1087244"/>
    <x v="9"/>
    <s v="D3"/>
    <x v="0"/>
    <s v="Verified"/>
    <n v="85000"/>
    <n v="0.22689999999999999"/>
    <n v="594.72"/>
    <n v="0.16489999999999999"/>
    <n v="16800"/>
    <n v="39"/>
    <n v="21244"/>
  </r>
  <r>
    <s v="533664"/>
    <x v="0"/>
    <s v="INDIVIDUAL"/>
    <x v="4"/>
    <s v="Southern Contracting Company"/>
    <x v="0"/>
    <x v="1"/>
    <x v="8"/>
    <d v="2021-05-16T00:00:00"/>
    <d v="2021-10-14T00:00:00"/>
    <x v="0"/>
    <x v="0"/>
    <d v="2021-11-14T00:00:00"/>
    <s v="689800"/>
    <x v="9"/>
    <s v="B4"/>
    <x v="1"/>
    <s v="Not Verified"/>
    <n v="75000"/>
    <n v="0.1366"/>
    <n v="131.93"/>
    <n v="0.1149"/>
    <n v="6000"/>
    <n v="16"/>
    <n v="7861"/>
  </r>
  <r>
    <s v="802591"/>
    <x v="9"/>
    <s v="INDIVIDUAL"/>
    <x v="5"/>
    <s v="Maricopa County"/>
    <x v="0"/>
    <x v="1"/>
    <x v="3"/>
    <d v="2021-05-16T00:00:00"/>
    <d v="2021-05-12T00:00:00"/>
    <x v="0"/>
    <x v="0"/>
    <d v="2021-06-12T00:00:00"/>
    <s v="1008260"/>
    <x v="9"/>
    <s v="B1"/>
    <x v="1"/>
    <s v="Not Verified"/>
    <n v="37000"/>
    <n v="7.2999999999999995E-2"/>
    <n v="318.64"/>
    <n v="9.9900000000000003E-2"/>
    <n v="15000"/>
    <n v="17"/>
    <n v="16175"/>
  </r>
  <r>
    <s v="522525"/>
    <x v="20"/>
    <s v="INDIVIDUAL"/>
    <x v="6"/>
    <s v="Accessline Communications"/>
    <x v="0"/>
    <x v="1"/>
    <x v="8"/>
    <d v="2021-05-16T00:00:00"/>
    <d v="2021-01-14T00:00:00"/>
    <x v="0"/>
    <x v="0"/>
    <d v="2021-02-14T00:00:00"/>
    <s v="675881"/>
    <x v="9"/>
    <s v="B4"/>
    <x v="1"/>
    <s v="Not Verified"/>
    <n v="93000"/>
    <n v="1.7299999999999999E-2"/>
    <n v="167.11"/>
    <n v="0.1149"/>
    <n v="10000"/>
    <n v="17"/>
    <n v="9796"/>
  </r>
  <r>
    <s v="517108"/>
    <x v="35"/>
    <s v="INDIVIDUAL"/>
    <x v="3"/>
    <s v="T. Baker Smith  Inc."/>
    <x v="1"/>
    <x v="1"/>
    <x v="15"/>
    <d v="2021-05-16T00:00:00"/>
    <d v="2021-04-15T00:00:00"/>
    <x v="0"/>
    <x v="0"/>
    <d v="2021-05-15T00:00:00"/>
    <s v="668318"/>
    <x v="9"/>
    <s v="C2"/>
    <x v="1"/>
    <s v="Not Verified"/>
    <n v="95004"/>
    <n v="0.16"/>
    <n v="232.09"/>
    <n v="0.13109999999999999"/>
    <n v="16000"/>
    <n v="28"/>
    <n v="13919"/>
  </r>
  <r>
    <s v="851758"/>
    <x v="36"/>
    <s v="INDIVIDUAL"/>
    <x v="3"/>
    <s v="Exide Technologies"/>
    <x v="1"/>
    <x v="1"/>
    <x v="26"/>
    <d v="2021-05-16T00:00:00"/>
    <d v="2021-07-13T00:00:00"/>
    <x v="0"/>
    <x v="0"/>
    <d v="2021-08-13T00:00:00"/>
    <s v="1063722"/>
    <x v="9"/>
    <s v="C2"/>
    <x v="1"/>
    <s v="Not Verified"/>
    <n v="50004"/>
    <n v="3.6200000000000003E-2"/>
    <n v="115.03"/>
    <n v="0.13489999999999999"/>
    <n v="5000"/>
    <n v="13"/>
    <n v="6073"/>
  </r>
  <r>
    <s v="608600"/>
    <x v="9"/>
    <s v="INDIVIDUAL"/>
    <x v="3"/>
    <s v="City of Mesa"/>
    <x v="2"/>
    <x v="1"/>
    <x v="21"/>
    <d v="2021-05-16T00:00:00"/>
    <d v="2021-09-14T00:00:00"/>
    <x v="0"/>
    <x v="0"/>
    <d v="2021-10-14T00:00:00"/>
    <s v="780711"/>
    <x v="9"/>
    <s v="D4"/>
    <x v="1"/>
    <s v="Not Verified"/>
    <n v="91200"/>
    <n v="0.21820000000000001"/>
    <n v="334.54"/>
    <n v="0.152"/>
    <n v="14000"/>
    <n v="21"/>
    <n v="19688"/>
  </r>
  <r>
    <s v="746876"/>
    <x v="8"/>
    <s v="INDIVIDUAL"/>
    <x v="1"/>
    <s v="white oak manor"/>
    <x v="5"/>
    <x v="1"/>
    <x v="25"/>
    <d v="2021-05-16T00:00:00"/>
    <d v="2021-05-16T00:00:00"/>
    <x v="0"/>
    <x v="0"/>
    <d v="2021-06-16T00:00:00"/>
    <s v="945689"/>
    <x v="9"/>
    <s v="E1"/>
    <x v="1"/>
    <s v="Not Verified"/>
    <n v="35000"/>
    <n v="0.2225"/>
    <n v="213.26"/>
    <n v="0.1799"/>
    <n v="8400"/>
    <n v="28"/>
    <n v="12796"/>
  </r>
  <r>
    <s v="813696"/>
    <x v="25"/>
    <s v="INDIVIDUAL"/>
    <x v="10"/>
    <s v="AM Realty"/>
    <x v="5"/>
    <x v="1"/>
    <x v="3"/>
    <d v="2021-05-16T00:00:00"/>
    <d v="2021-06-14T00:00:00"/>
    <x v="0"/>
    <x v="0"/>
    <d v="2021-07-14T00:00:00"/>
    <s v="1021164"/>
    <x v="9"/>
    <s v="E2"/>
    <x v="1"/>
    <s v="Not Verified"/>
    <n v="67000"/>
    <n v="0.1426"/>
    <n v="327.76"/>
    <n v="0.18390000000000001"/>
    <n v="12800"/>
    <n v="29"/>
    <n v="18129"/>
  </r>
  <r>
    <s v="839744"/>
    <x v="21"/>
    <s v="INDIVIDUAL"/>
    <x v="1"/>
    <s v="St. Philip's Episcopal Church"/>
    <x v="4"/>
    <x v="1"/>
    <x v="26"/>
    <d v="2021-05-16T00:00:00"/>
    <d v="2021-02-12T00:00:00"/>
    <x v="0"/>
    <x v="0"/>
    <d v="2021-03-12T00:00:00"/>
    <s v="1049980"/>
    <x v="9"/>
    <s v="F3"/>
    <x v="1"/>
    <s v="Not Verified"/>
    <n v="110328"/>
    <n v="0.16009999999999999"/>
    <n v="421.95"/>
    <n v="0.2099"/>
    <n v="15600"/>
    <n v="18"/>
    <n v="17197"/>
  </r>
  <r>
    <s v="629688"/>
    <x v="9"/>
    <s v="INDIVIDUAL"/>
    <x v="5"/>
    <s v="MediServe"/>
    <x v="0"/>
    <x v="1"/>
    <x v="2"/>
    <d v="2021-05-16T00:00:00"/>
    <d v="2021-08-15T00:00:00"/>
    <x v="0"/>
    <x v="0"/>
    <d v="2021-09-15T00:00:00"/>
    <s v="806766"/>
    <x v="9"/>
    <s v="B4"/>
    <x v="1"/>
    <s v="Source Verified"/>
    <n v="110000"/>
    <n v="0.16539999999999999"/>
    <n v="254.91"/>
    <n v="9.9900000000000003E-2"/>
    <n v="12000"/>
    <n v="27"/>
    <n v="15280"/>
  </r>
  <r>
    <s v="715900"/>
    <x v="4"/>
    <s v="INDIVIDUAL"/>
    <x v="3"/>
    <s v="Fidelity Investments"/>
    <x v="1"/>
    <x v="1"/>
    <x v="30"/>
    <d v="2021-05-16T00:00:00"/>
    <d v="2021-04-16T00:00:00"/>
    <x v="0"/>
    <x v="0"/>
    <d v="2021-05-16T00:00:00"/>
    <s v="909627"/>
    <x v="9"/>
    <s v="C1"/>
    <x v="1"/>
    <s v="Source Verified"/>
    <n v="63996"/>
    <n v="0.22839999999999999"/>
    <n v="79.069999999999993"/>
    <n v="0.1268"/>
    <n v="3500"/>
    <n v="28"/>
    <n v="4744"/>
  </r>
  <r>
    <s v="631740"/>
    <x v="13"/>
    <s v="INDIVIDUAL"/>
    <x v="2"/>
    <s v="Dept. of Justice/Bureau of Prisons"/>
    <x v="2"/>
    <x v="1"/>
    <x v="2"/>
    <d v="2021-05-16T00:00:00"/>
    <d v="2021-08-12T00:00:00"/>
    <x v="0"/>
    <x v="0"/>
    <d v="2021-09-12T00:00:00"/>
    <s v="809291"/>
    <x v="9"/>
    <s v="D5"/>
    <x v="1"/>
    <s v="Source Verified"/>
    <n v="119600"/>
    <n v="8.5000000000000006E-2"/>
    <n v="385.45"/>
    <n v="0.15570000000000001"/>
    <n v="16000"/>
    <n v="34"/>
    <n v="19677"/>
  </r>
  <r>
    <s v="747912"/>
    <x v="22"/>
    <s v="INDIVIDUAL"/>
    <x v="9"/>
    <s v="Management Science Associates"/>
    <x v="5"/>
    <x v="1"/>
    <x v="25"/>
    <d v="2021-05-16T00:00:00"/>
    <d v="2021-04-14T00:00:00"/>
    <x v="0"/>
    <x v="0"/>
    <d v="2021-05-14T00:00:00"/>
    <s v="946906"/>
    <x v="9"/>
    <s v="E2"/>
    <x v="1"/>
    <s v="Source Verified"/>
    <n v="82296"/>
    <n v="0.18840000000000001"/>
    <n v="368.73"/>
    <n v="0.18390000000000001"/>
    <n v="14400"/>
    <n v="22"/>
    <n v="20515"/>
  </r>
  <r>
    <s v="1006616"/>
    <x v="8"/>
    <s v="INDIVIDUAL"/>
    <x v="1"/>
    <s v="U.S. Government"/>
    <x v="5"/>
    <x v="1"/>
    <x v="12"/>
    <d v="2021-05-16T00:00:00"/>
    <d v="2021-05-13T00:00:00"/>
    <x v="0"/>
    <x v="0"/>
    <d v="2021-06-13T00:00:00"/>
    <s v="1233036"/>
    <x v="9"/>
    <s v="E1"/>
    <x v="1"/>
    <s v="Source Verified"/>
    <n v="60000"/>
    <n v="0.13739999999999999"/>
    <n v="308.92"/>
    <n v="0.18640000000000001"/>
    <n v="12000"/>
    <n v="21"/>
    <n v="15039"/>
  </r>
  <r>
    <s v="790507"/>
    <x v="13"/>
    <s v="INDIVIDUAL"/>
    <x v="3"/>
    <s v="DHHS"/>
    <x v="5"/>
    <x v="1"/>
    <x v="1"/>
    <d v="2021-05-16T00:00:00"/>
    <d v="2021-10-14T00:00:00"/>
    <x v="0"/>
    <x v="0"/>
    <d v="2021-11-14T00:00:00"/>
    <s v="994652"/>
    <x v="9"/>
    <s v="E3"/>
    <x v="1"/>
    <s v="Source Verified"/>
    <n v="79000"/>
    <n v="0.1981"/>
    <n v="413.21"/>
    <n v="0.18790000000000001"/>
    <n v="16000"/>
    <n v="16"/>
    <n v="23461"/>
  </r>
  <r>
    <s v="863164"/>
    <x v="11"/>
    <s v="INDIVIDUAL"/>
    <x v="1"/>
    <s v="Satyam Computer Services"/>
    <x v="5"/>
    <x v="1"/>
    <x v="11"/>
    <d v="2021-05-16T00:00:00"/>
    <d v="2021-05-14T00:00:00"/>
    <x v="0"/>
    <x v="0"/>
    <d v="2021-06-14T00:00:00"/>
    <s v="1076233"/>
    <x v="9"/>
    <s v="E2"/>
    <x v="1"/>
    <s v="Source Verified"/>
    <n v="99996"/>
    <n v="0.16370000000000001"/>
    <n v="128.04"/>
    <n v="0.18390000000000001"/>
    <n v="5000"/>
    <n v="25"/>
    <n v="6994"/>
  </r>
  <r>
    <s v="737288"/>
    <x v="4"/>
    <s v="INDIVIDUAL"/>
    <x v="6"/>
    <s v="Midwest Textile Co"/>
    <x v="4"/>
    <x v="1"/>
    <x v="30"/>
    <d v="2021-05-16T00:00:00"/>
    <d v="2021-05-16T00:00:00"/>
    <x v="0"/>
    <x v="0"/>
    <d v="2021-06-16T00:00:00"/>
    <s v="934440"/>
    <x v="9"/>
    <s v="F1"/>
    <x v="1"/>
    <s v="Source Verified"/>
    <n v="65000"/>
    <n v="0.23039999999999999"/>
    <n v="306.36"/>
    <n v="0.1825"/>
    <n v="12000"/>
    <n v="13"/>
    <n v="18381"/>
  </r>
  <r>
    <s v="692332"/>
    <x v="1"/>
    <s v="INDIVIDUAL"/>
    <x v="8"/>
    <s v="ADAMS AUTO BODY"/>
    <x v="4"/>
    <x v="1"/>
    <x v="7"/>
    <d v="2021-05-16T00:00:00"/>
    <d v="2021-03-16T00:00:00"/>
    <x v="0"/>
    <x v="0"/>
    <d v="2021-04-16T00:00:00"/>
    <s v="882990"/>
    <x v="9"/>
    <s v="F3"/>
    <x v="1"/>
    <s v="Source Verified"/>
    <n v="91000"/>
    <n v="0.1555"/>
    <n v="726.19"/>
    <n v="0.18990000000000001"/>
    <n v="28000"/>
    <n v="19"/>
    <n v="43571"/>
  </r>
  <r>
    <s v="612511"/>
    <x v="0"/>
    <s v="INDIVIDUAL"/>
    <x v="5"/>
    <s v="O'Melveny and Myers"/>
    <x v="0"/>
    <x v="1"/>
    <x v="21"/>
    <d v="2021-05-16T00:00:00"/>
    <d v="2021-04-14T00:00:00"/>
    <x v="0"/>
    <x v="0"/>
    <d v="2021-05-14T00:00:00"/>
    <s v="785400"/>
    <x v="9"/>
    <s v="B5"/>
    <x v="1"/>
    <s v="Verified"/>
    <n v="185004"/>
    <n v="7.4999999999999997E-2"/>
    <n v="514.20000000000005"/>
    <n v="0.1036"/>
    <n v="24000"/>
    <n v="39"/>
    <n v="29975"/>
  </r>
  <r>
    <s v="733395"/>
    <x v="3"/>
    <s v="INDIVIDUAL"/>
    <x v="2"/>
    <s v="Banco Popular"/>
    <x v="0"/>
    <x v="1"/>
    <x v="30"/>
    <d v="2021-05-16T00:00:00"/>
    <d v="2021-03-15T00:00:00"/>
    <x v="0"/>
    <x v="0"/>
    <d v="2021-04-15T00:00:00"/>
    <s v="929756"/>
    <x v="9"/>
    <s v="B3"/>
    <x v="1"/>
    <s v="Verified"/>
    <n v="80000"/>
    <n v="0.2545"/>
    <n v="304.3"/>
    <n v="0.1037"/>
    <n v="14200"/>
    <n v="38"/>
    <n v="18017"/>
  </r>
  <r>
    <s v="1040205"/>
    <x v="25"/>
    <s v="INDIVIDUAL"/>
    <x v="7"/>
    <s v="ClearStructure Financial Technology"/>
    <x v="0"/>
    <x v="1"/>
    <x v="0"/>
    <d v="2021-05-16T00:00:00"/>
    <d v="2021-10-14T00:00:00"/>
    <x v="0"/>
    <x v="0"/>
    <d v="2021-11-14T00:00:00"/>
    <s v="1270160"/>
    <x v="9"/>
    <s v="B2"/>
    <x v="1"/>
    <s v="Verified"/>
    <n v="200000"/>
    <n v="4.1300000000000003E-2"/>
    <n v="517.64"/>
    <n v="0.1065"/>
    <n v="24000"/>
    <n v="27"/>
    <n v="29571"/>
  </r>
  <r>
    <s v="829076"/>
    <x v="15"/>
    <s v="INDIVIDUAL"/>
    <x v="3"/>
    <s v="Meketa Investment Group"/>
    <x v="0"/>
    <x v="1"/>
    <x v="3"/>
    <d v="2021-05-16T00:00:00"/>
    <d v="2021-10-15T00:00:00"/>
    <x v="0"/>
    <x v="0"/>
    <d v="2021-11-15T00:00:00"/>
    <s v="1038158"/>
    <x v="9"/>
    <s v="B5"/>
    <x v="1"/>
    <s v="Verified"/>
    <n v="60000"/>
    <n v="9.0800000000000006E-2"/>
    <n v="333.6"/>
    <n v="0.11990000000000001"/>
    <n v="15000"/>
    <n v="17"/>
    <n v="19853"/>
  </r>
  <r>
    <s v="585291"/>
    <x v="10"/>
    <s v="INDIVIDUAL"/>
    <x v="4"/>
    <s v="Comcast"/>
    <x v="0"/>
    <x v="1"/>
    <x v="29"/>
    <d v="2021-05-16T00:00:00"/>
    <d v="2021-02-14T00:00:00"/>
    <x v="0"/>
    <x v="0"/>
    <d v="2021-03-14T00:00:00"/>
    <s v="752019"/>
    <x v="9"/>
    <s v="B4"/>
    <x v="1"/>
    <s v="Verified"/>
    <n v="94568"/>
    <n v="4.1500000000000002E-2"/>
    <n v="202.29"/>
    <n v="0.1149"/>
    <n v="9200"/>
    <n v="15"/>
    <n v="11759"/>
  </r>
  <r>
    <s v="600312"/>
    <x v="35"/>
    <s v="INDIVIDUAL"/>
    <x v="6"/>
    <s v="Humana"/>
    <x v="0"/>
    <x v="1"/>
    <x v="21"/>
    <d v="2021-05-16T00:00:00"/>
    <d v="2021-01-14T00:00:00"/>
    <x v="0"/>
    <x v="0"/>
    <d v="2021-02-14T00:00:00"/>
    <s v="770485"/>
    <x v="9"/>
    <s v="B3"/>
    <x v="1"/>
    <s v="Verified"/>
    <n v="175000"/>
    <n v="6.7299999999999999E-2"/>
    <n v="235.88"/>
    <n v="9.6199999999999994E-2"/>
    <n v="16000"/>
    <n v="50"/>
    <n v="13704"/>
  </r>
  <r>
    <s v="624873"/>
    <x v="30"/>
    <s v="INDIVIDUAL"/>
    <x v="10"/>
    <s v="Applebee's"/>
    <x v="0"/>
    <x v="1"/>
    <x v="2"/>
    <d v="2021-05-16T00:00:00"/>
    <d v="2021-09-15T00:00:00"/>
    <x v="0"/>
    <x v="0"/>
    <d v="2021-10-15T00:00:00"/>
    <s v="800841"/>
    <x v="9"/>
    <s v="B2"/>
    <x v="1"/>
    <s v="Verified"/>
    <n v="60000"/>
    <n v="0.1439"/>
    <n v="231.77"/>
    <n v="9.2499999999999999E-2"/>
    <n v="15000"/>
    <n v="31"/>
    <n v="13895"/>
  </r>
  <r>
    <s v="872605"/>
    <x v="4"/>
    <s v="INDIVIDUAL"/>
    <x v="5"/>
    <s v="Andrews Trucking Inc."/>
    <x v="1"/>
    <x v="1"/>
    <x v="11"/>
    <d v="2021-05-16T00:00:00"/>
    <d v="2021-08-12T00:00:00"/>
    <x v="0"/>
    <x v="0"/>
    <d v="2021-09-12T00:00:00"/>
    <s v="1086810"/>
    <x v="9"/>
    <s v="C4"/>
    <x v="1"/>
    <s v="Verified"/>
    <n v="95400"/>
    <n v="0.18240000000000001"/>
    <n v="312.58"/>
    <n v="0.1479"/>
    <n v="13200"/>
    <n v="32"/>
    <n v="14741"/>
  </r>
  <r>
    <s v="640632"/>
    <x v="10"/>
    <s v="INDIVIDUAL"/>
    <x v="9"/>
    <s v="Cox Communication"/>
    <x v="1"/>
    <x v="1"/>
    <x v="2"/>
    <d v="2021-05-16T00:00:00"/>
    <d v="2021-04-14T00:00:00"/>
    <x v="0"/>
    <x v="0"/>
    <d v="2021-05-14T00:00:00"/>
    <s v="820087"/>
    <x v="9"/>
    <s v="C1"/>
    <x v="1"/>
    <s v="Verified"/>
    <n v="105000"/>
    <n v="0.1968"/>
    <n v="447.22"/>
    <n v="0.12230000000000001"/>
    <n v="20000"/>
    <n v="32"/>
    <n v="25858"/>
  </r>
  <r>
    <s v="608020"/>
    <x v="25"/>
    <s v="INDIVIDUAL"/>
    <x v="8"/>
    <s v="Health Management Systems"/>
    <x v="2"/>
    <x v="1"/>
    <x v="21"/>
    <d v="2021-05-16T00:00:00"/>
    <d v="2021-02-15T00:00:00"/>
    <x v="0"/>
    <x v="0"/>
    <d v="2021-03-15T00:00:00"/>
    <s v="779939"/>
    <x v="9"/>
    <s v="D5"/>
    <x v="1"/>
    <s v="Verified"/>
    <n v="144996"/>
    <n v="0.20680000000000001"/>
    <n v="481.81"/>
    <n v="0.15570000000000001"/>
    <n v="20000"/>
    <n v="56"/>
    <n v="28680"/>
  </r>
  <r>
    <s v="664532"/>
    <x v="30"/>
    <s v="INDIVIDUAL"/>
    <x v="3"/>
    <s v=" Department of Homeland Security"/>
    <x v="2"/>
    <x v="1"/>
    <x v="14"/>
    <d v="2021-05-16T00:00:00"/>
    <d v="2021-05-13T00:00:00"/>
    <x v="0"/>
    <x v="0"/>
    <d v="2021-06-13T00:00:00"/>
    <s v="849696"/>
    <x v="9"/>
    <s v="D2"/>
    <x v="1"/>
    <s v="Verified"/>
    <n v="94000"/>
    <n v="0.12959999999999999"/>
    <n v="185.2"/>
    <n v="0.14910000000000001"/>
    <n v="7800"/>
    <n v="37"/>
    <n v="9864"/>
  </r>
  <r>
    <s v="728332"/>
    <x v="0"/>
    <s v="INDIVIDUAL"/>
    <x v="9"/>
    <s v=""/>
    <x v="2"/>
    <x v="1"/>
    <x v="30"/>
    <d v="2021-05-16T00:00:00"/>
    <d v="2021-07-14T00:00:00"/>
    <x v="0"/>
    <x v="0"/>
    <d v="2021-08-14T00:00:00"/>
    <s v="924006"/>
    <x v="9"/>
    <s v="D4"/>
    <x v="1"/>
    <s v="Verified"/>
    <n v="100000"/>
    <n v="6.4299999999999996E-2"/>
    <n v="289.58999999999997"/>
    <n v="0.1565"/>
    <n v="12000"/>
    <n v="23"/>
    <n v="16512"/>
  </r>
  <r>
    <s v="753572"/>
    <x v="11"/>
    <s v="INDIVIDUAL"/>
    <x v="1"/>
    <s v="Everest Re"/>
    <x v="5"/>
    <x v="1"/>
    <x v="25"/>
    <d v="2021-05-16T00:00:00"/>
    <d v="2021-03-14T00:00:00"/>
    <x v="0"/>
    <x v="0"/>
    <d v="2021-04-14T00:00:00"/>
    <s v="953226"/>
    <x v="9"/>
    <s v="E5"/>
    <x v="1"/>
    <s v="Verified"/>
    <n v="204996"/>
    <n v="0.1053"/>
    <n v="500.12"/>
    <n v="0.19689999999999999"/>
    <n v="30000"/>
    <n v="14"/>
    <n v="27342"/>
  </r>
  <r>
    <s v="755916"/>
    <x v="9"/>
    <s v="INDIVIDUAL"/>
    <x v="5"/>
    <s v="Kohls Department Store"/>
    <x v="5"/>
    <x v="1"/>
    <x v="25"/>
    <d v="2021-05-16T00:00:00"/>
    <d v="2021-10-15T00:00:00"/>
    <x v="0"/>
    <x v="0"/>
    <d v="2021-11-15T00:00:00"/>
    <s v="955801"/>
    <x v="9"/>
    <s v="E3"/>
    <x v="1"/>
    <s v="Verified"/>
    <n v="55200"/>
    <n v="0.13869999999999999"/>
    <n v="258.26"/>
    <n v="0.18790000000000001"/>
    <n v="10000"/>
    <n v="22"/>
    <n v="15235"/>
  </r>
  <r>
    <s v="892304"/>
    <x v="12"/>
    <s v="INDIVIDUAL"/>
    <x v="3"/>
    <s v="GS Global Services Inc."/>
    <x v="5"/>
    <x v="1"/>
    <x v="4"/>
    <d v="2021-05-16T00:00:00"/>
    <d v="2021-02-13T00:00:00"/>
    <x v="0"/>
    <x v="0"/>
    <d v="2021-03-13T00:00:00"/>
    <s v="1109242"/>
    <x v="9"/>
    <s v="E3"/>
    <x v="1"/>
    <s v="Verified"/>
    <n v="300000"/>
    <n v="5.5300000000000002E-2"/>
    <n v="549.62"/>
    <n v="0.19420000000000001"/>
    <n v="21000"/>
    <n v="11"/>
    <n v="26000"/>
  </r>
  <r>
    <s v="690871"/>
    <x v="4"/>
    <s v="INDIVIDUAL"/>
    <x v="3"/>
    <s v="U.S. Federal Government"/>
    <x v="5"/>
    <x v="1"/>
    <x v="7"/>
    <d v="2021-05-16T00:00:00"/>
    <d v="2021-03-14T00:00:00"/>
    <x v="0"/>
    <x v="0"/>
    <d v="2021-04-14T00:00:00"/>
    <s v="881345"/>
    <x v="9"/>
    <s v="E4"/>
    <x v="1"/>
    <s v="Verified"/>
    <n v="93456"/>
    <n v="4.8899999999999999E-2"/>
    <n v="753.83"/>
    <n v="0.17510000000000001"/>
    <n v="30000"/>
    <n v="13"/>
    <n v="42309"/>
  </r>
  <r>
    <s v="601598"/>
    <x v="22"/>
    <s v="INDIVIDUAL"/>
    <x v="6"/>
    <s v="Convergys"/>
    <x v="4"/>
    <x v="1"/>
    <x v="29"/>
    <d v="2021-05-16T00:00:00"/>
    <d v="2021-07-14T00:00:00"/>
    <x v="0"/>
    <x v="0"/>
    <d v="2021-08-14T00:00:00"/>
    <s v="771951"/>
    <x v="9"/>
    <s v="F1"/>
    <x v="1"/>
    <s v="Verified"/>
    <n v="175000"/>
    <n v="0.24929999999999999"/>
    <n v="379.28"/>
    <n v="0.17799999999999999"/>
    <n v="15000"/>
    <n v="26"/>
    <n v="22055"/>
  </r>
  <r>
    <s v="730854"/>
    <x v="24"/>
    <s v="INDIVIDUAL"/>
    <x v="2"/>
    <s v="Arris  Inc."/>
    <x v="4"/>
    <x v="1"/>
    <x v="30"/>
    <d v="2021-05-16T00:00:00"/>
    <d v="2021-11-15T00:00:00"/>
    <x v="0"/>
    <x v="0"/>
    <d v="2021-12-15T00:00:00"/>
    <s v="926862"/>
    <x v="9"/>
    <s v="F2"/>
    <x v="1"/>
    <s v="Verified"/>
    <n v="155004"/>
    <n v="8.5500000000000007E-2"/>
    <n v="771.96"/>
    <n v="0.1862"/>
    <n v="30000"/>
    <n v="35"/>
    <n v="46096"/>
  </r>
  <r>
    <s v="782974"/>
    <x v="3"/>
    <s v="INDIVIDUAL"/>
    <x v="6"/>
    <s v="Sodexo"/>
    <x v="2"/>
    <x v="1"/>
    <x v="1"/>
    <d v="2021-05-16T00:00:00"/>
    <d v="2021-11-14T00:00:00"/>
    <x v="0"/>
    <x v="0"/>
    <d v="2021-12-14T00:00:00"/>
    <s v="986042"/>
    <x v="9"/>
    <s v="D3"/>
    <x v="1"/>
    <s v="Verified"/>
    <n v="79900"/>
    <n v="7.9299999999999995E-2"/>
    <n v="294.95999999999998"/>
    <n v="0.16489999999999999"/>
    <n v="12000"/>
    <n v="18"/>
    <n v="16925"/>
  </r>
  <r>
    <s v="970187"/>
    <x v="10"/>
    <s v="INDIVIDUAL"/>
    <x v="10"/>
    <s v="Floor Productions llc"/>
    <x v="1"/>
    <x v="1"/>
    <x v="11"/>
    <d v="2021-05-16T00:00:00"/>
    <d v="2021-01-14T00:00:00"/>
    <x v="0"/>
    <x v="0"/>
    <d v="2021-02-14T00:00:00"/>
    <s v="1191431"/>
    <x v="1"/>
    <s v="C5"/>
    <x v="0"/>
    <s v="Not Verified"/>
    <n v="48000"/>
    <n v="0.11799999999999999"/>
    <n v="196.77"/>
    <n v="0.15959999999999999"/>
    <n v="5600"/>
    <n v="31"/>
    <n v="6969"/>
  </r>
  <r>
    <s v="1008709"/>
    <x v="22"/>
    <s v="INDIVIDUAL"/>
    <x v="2"/>
    <s v="NexTier Bank"/>
    <x v="1"/>
    <x v="1"/>
    <x v="12"/>
    <d v="2021-05-16T00:00:00"/>
    <d v="2021-07-14T00:00:00"/>
    <x v="0"/>
    <x v="0"/>
    <d v="2021-08-14T00:00:00"/>
    <s v="1235403"/>
    <x v="1"/>
    <s v="C1"/>
    <x v="0"/>
    <s v="Not Verified"/>
    <n v="103000"/>
    <n v="0.17319999999999999"/>
    <n v="135.72999999999999"/>
    <n v="0.13489999999999999"/>
    <n v="4000"/>
    <n v="47"/>
    <n v="4871"/>
  </r>
  <r>
    <s v="670357"/>
    <x v="4"/>
    <s v="INDIVIDUAL"/>
    <x v="3"/>
    <s v="Northrop Grumman"/>
    <x v="1"/>
    <x v="1"/>
    <x v="14"/>
    <d v="2021-05-16T00:00:00"/>
    <d v="2021-06-13T00:00:00"/>
    <x v="0"/>
    <x v="0"/>
    <d v="2021-07-13T00:00:00"/>
    <s v="857007"/>
    <x v="1"/>
    <s v="C2"/>
    <x v="0"/>
    <s v="Not Verified"/>
    <n v="72000"/>
    <n v="0.1542"/>
    <n v="70.819999999999993"/>
    <n v="0.13059999999999999"/>
    <n v="2100"/>
    <n v="20"/>
    <n v="2523"/>
  </r>
  <r>
    <s v="1036025"/>
    <x v="12"/>
    <s v="INDIVIDUAL"/>
    <x v="5"/>
    <s v="Department of Defense"/>
    <x v="1"/>
    <x v="1"/>
    <x v="12"/>
    <d v="2021-05-16T00:00:00"/>
    <d v="2021-06-13T00:00:00"/>
    <x v="0"/>
    <x v="0"/>
    <d v="2021-07-13T00:00:00"/>
    <s v="1265689"/>
    <x v="1"/>
    <s v="C1"/>
    <x v="0"/>
    <s v="Source Verified"/>
    <n v="115000"/>
    <n v="0.1318"/>
    <n v="644.67999999999995"/>
    <n v="0.13489999999999999"/>
    <n v="19000"/>
    <n v="16"/>
    <n v="22057"/>
  </r>
  <r>
    <s v="1030732"/>
    <x v="21"/>
    <s v="INDIVIDUAL"/>
    <x v="6"/>
    <s v="University of Maryland Medical Center"/>
    <x v="1"/>
    <x v="1"/>
    <x v="12"/>
    <d v="2021-05-16T00:00:00"/>
    <d v="2021-12-13T00:00:00"/>
    <x v="0"/>
    <x v="0"/>
    <d v="2022-01-13T00:00:00"/>
    <s v="1260349"/>
    <x v="1"/>
    <s v="C1"/>
    <x v="0"/>
    <s v="Source Verified"/>
    <n v="110000"/>
    <n v="0.12379999999999999"/>
    <n v="40.72"/>
    <n v="0.13489999999999999"/>
    <n v="1200"/>
    <n v="42"/>
    <n v="1432"/>
  </r>
  <r>
    <s v="788282"/>
    <x v="43"/>
    <s v="INDIVIDUAL"/>
    <x v="2"/>
    <s v="Smith Drug"/>
    <x v="1"/>
    <x v="1"/>
    <x v="1"/>
    <d v="2021-05-16T00:00:00"/>
    <d v="2021-08-11T00:00:00"/>
    <x v="0"/>
    <x v="0"/>
    <d v="2021-09-11T00:00:00"/>
    <s v="991956"/>
    <x v="1"/>
    <s v="C1"/>
    <x v="0"/>
    <s v="Source Verified"/>
    <n v="42000"/>
    <n v="0.19969999999999999"/>
    <n v="496.92"/>
    <n v="0.12989999999999999"/>
    <n v="14750"/>
    <n v="46"/>
    <n v="14910"/>
  </r>
  <r>
    <s v="682833"/>
    <x v="3"/>
    <s v="INDIVIDUAL"/>
    <x v="3"/>
    <s v="Kimsey &amp; DeBari, P.A."/>
    <x v="1"/>
    <x v="1"/>
    <x v="7"/>
    <d v="2021-05-16T00:00:00"/>
    <d v="2021-05-12T00:00:00"/>
    <x v="0"/>
    <x v="0"/>
    <d v="2021-06-12T00:00:00"/>
    <s v="872085"/>
    <x v="1"/>
    <s v="C5"/>
    <x v="0"/>
    <s v="Source Verified"/>
    <n v="125000"/>
    <n v="0.2419"/>
    <n v="507.06"/>
    <n v="0.14169999999999999"/>
    <n v="14800"/>
    <n v="21"/>
    <n v="16872"/>
  </r>
  <r>
    <s v="1025585"/>
    <x v="4"/>
    <s v="INDIVIDUAL"/>
    <x v="6"/>
    <s v="US Computer Corp. - Chevron"/>
    <x v="1"/>
    <x v="1"/>
    <x v="12"/>
    <d v="2021-05-16T00:00:00"/>
    <d v="2021-03-13T00:00:00"/>
    <x v="0"/>
    <x v="0"/>
    <d v="2021-04-13T00:00:00"/>
    <s v="1254746"/>
    <x v="1"/>
    <s v="C2"/>
    <x v="0"/>
    <s v="Source Verified"/>
    <n v="75000"/>
    <n v="1.84E-2"/>
    <n v="137.24"/>
    <n v="0.14269999999999999"/>
    <n v="4000"/>
    <n v="17"/>
    <n v="4611"/>
  </r>
  <r>
    <s v="660830"/>
    <x v="6"/>
    <s v="INDIVIDUAL"/>
    <x v="9"/>
    <s v="AON Corporation"/>
    <x v="1"/>
    <x v="1"/>
    <x v="10"/>
    <d v="2021-05-16T00:00:00"/>
    <d v="2021-10-12T00:00:00"/>
    <x v="0"/>
    <x v="0"/>
    <d v="2021-11-12T00:00:00"/>
    <s v="845173"/>
    <x v="1"/>
    <s v="C2"/>
    <x v="0"/>
    <s v="Verified"/>
    <n v="77604"/>
    <n v="0.10100000000000001"/>
    <n v="229.32"/>
    <n v="0.13059999999999999"/>
    <n v="6800"/>
    <n v="40"/>
    <n v="7882"/>
  </r>
  <r>
    <s v="716380"/>
    <x v="31"/>
    <s v="INDIVIDUAL"/>
    <x v="1"/>
    <s v="MI Department of Treasury"/>
    <x v="1"/>
    <x v="1"/>
    <x v="30"/>
    <d v="2021-05-16T00:00:00"/>
    <d v="2021-04-16T00:00:00"/>
    <x v="0"/>
    <x v="0"/>
    <d v="2021-05-16T00:00:00"/>
    <s v="910235"/>
    <x v="1"/>
    <s v="C1"/>
    <x v="1"/>
    <s v="Not Verified"/>
    <n v="78000"/>
    <n v="0.27750000000000002"/>
    <n v="101.66"/>
    <n v="0.1268"/>
    <n v="4500"/>
    <n v="62"/>
    <n v="6099"/>
  </r>
  <r>
    <s v="682316"/>
    <x v="8"/>
    <s v="INDIVIDUAL"/>
    <x v="4"/>
    <s v="caci, us goverment contractor"/>
    <x v="2"/>
    <x v="1"/>
    <x v="7"/>
    <d v="2021-05-16T00:00:00"/>
    <d v="2021-03-12T00:00:00"/>
    <x v="0"/>
    <x v="0"/>
    <d v="2021-04-12T00:00:00"/>
    <s v="871460"/>
    <x v="1"/>
    <s v="D5"/>
    <x v="1"/>
    <s v="Not Verified"/>
    <n v="60000"/>
    <n v="0.1062"/>
    <n v="364.94"/>
    <n v="0.16020000000000001"/>
    <n v="15000"/>
    <n v="30"/>
    <n v="17077"/>
  </r>
  <r>
    <s v="643306"/>
    <x v="10"/>
    <s v="INDIVIDUAL"/>
    <x v="1"/>
    <s v="self"/>
    <x v="5"/>
    <x v="1"/>
    <x v="10"/>
    <d v="2021-05-16T00:00:00"/>
    <d v="2021-05-15T00:00:00"/>
    <x v="0"/>
    <x v="0"/>
    <d v="2021-06-15T00:00:00"/>
    <s v="823300"/>
    <x v="1"/>
    <s v="E1"/>
    <x v="1"/>
    <s v="Not Verified"/>
    <n v="140000"/>
    <n v="7.8799999999999995E-2"/>
    <n v="145.75"/>
    <n v="0.1595"/>
    <n v="6000"/>
    <n v="22"/>
    <n v="8688"/>
  </r>
  <r>
    <s v="589858"/>
    <x v="3"/>
    <s v="INDIVIDUAL"/>
    <x v="4"/>
    <s v="Thompson Automotive"/>
    <x v="1"/>
    <x v="1"/>
    <x v="29"/>
    <d v="2021-05-16T00:00:00"/>
    <d v="2021-10-15T00:00:00"/>
    <x v="0"/>
    <x v="0"/>
    <d v="2021-11-15T00:00:00"/>
    <s v="757717"/>
    <x v="1"/>
    <s v="C2"/>
    <x v="1"/>
    <s v="Source Verified"/>
    <n v="28800"/>
    <n v="8.3299999999999999E-2"/>
    <n v="115.34"/>
    <n v="0.1361"/>
    <n v="5000"/>
    <n v="10"/>
    <n v="6920"/>
  </r>
  <r>
    <s v="674099"/>
    <x v="11"/>
    <s v="INDIVIDUAL"/>
    <x v="9"/>
    <s v="Highline Imports LLC"/>
    <x v="5"/>
    <x v="1"/>
    <x v="14"/>
    <d v="2021-05-16T00:00:00"/>
    <d v="2021-03-16T00:00:00"/>
    <x v="0"/>
    <x v="0"/>
    <d v="2021-04-16T00:00:00"/>
    <s v="861608"/>
    <x v="1"/>
    <s v="E1"/>
    <x v="1"/>
    <s v="Source Verified"/>
    <n v="43920"/>
    <n v="0.15709999999999999"/>
    <n v="147.19"/>
    <n v="0.16400000000000001"/>
    <n v="6000"/>
    <n v="20"/>
    <n v="8832"/>
  </r>
  <r>
    <s v="756869"/>
    <x v="10"/>
    <s v="INDIVIDUAL"/>
    <x v="10"/>
    <s v="CVS"/>
    <x v="2"/>
    <x v="1"/>
    <x v="25"/>
    <d v="2021-05-16T00:00:00"/>
    <d v="2021-04-14T00:00:00"/>
    <x v="0"/>
    <x v="0"/>
    <d v="2021-05-14T00:00:00"/>
    <s v="956839"/>
    <x v="1"/>
    <s v="D5"/>
    <x v="1"/>
    <s v="Verified"/>
    <n v="204000"/>
    <n v="0.16950000000000001"/>
    <n v="321.5"/>
    <n v="0.1749"/>
    <n v="12800"/>
    <n v="56"/>
    <n v="17948"/>
  </r>
  <r>
    <s v="377773"/>
    <x v="25"/>
    <s v="INDIVIDUAL"/>
    <x v="2"/>
    <s v="Electric Boat"/>
    <x v="1"/>
    <x v="1"/>
    <x v="35"/>
    <d v="2021-05-16T00:00:00"/>
    <d v="2021-04-09T00:00:00"/>
    <x v="0"/>
    <x v="0"/>
    <d v="2021-05-09T00:00:00"/>
    <s v="402168"/>
    <x v="3"/>
    <s v="C2"/>
    <x v="0"/>
    <s v="Not Verified"/>
    <n v="70400"/>
    <n v="0.1142"/>
    <n v="504.27"/>
    <n v="0.12839999999999999"/>
    <n v="15000"/>
    <n v="38"/>
    <n v="15318"/>
  </r>
  <r>
    <s v="409527"/>
    <x v="0"/>
    <s v="INDIVIDUAL"/>
    <x v="5"/>
    <s v="Alta Bates Medical Center"/>
    <x v="1"/>
    <x v="1"/>
    <x v="9"/>
    <d v="2021-05-16T00:00:00"/>
    <d v="2021-07-12T00:00:00"/>
    <x v="0"/>
    <x v="0"/>
    <d v="2021-08-12T00:00:00"/>
    <s v="460307"/>
    <x v="3"/>
    <s v="C2"/>
    <x v="0"/>
    <s v="Not Verified"/>
    <n v="100000"/>
    <n v="0.1726"/>
    <n v="336.18"/>
    <n v="0.12839999999999999"/>
    <n v="10000"/>
    <n v="23"/>
    <n v="12095"/>
  </r>
  <r>
    <s v="503844"/>
    <x v="11"/>
    <s v="INDIVIDUAL"/>
    <x v="3"/>
    <s v="Lennar Corp."/>
    <x v="1"/>
    <x v="1"/>
    <x v="19"/>
    <d v="2021-05-16T00:00:00"/>
    <d v="2021-11-12T00:00:00"/>
    <x v="0"/>
    <x v="0"/>
    <d v="2021-12-12T00:00:00"/>
    <s v="648524"/>
    <x v="3"/>
    <s v="C3"/>
    <x v="0"/>
    <s v="Verified"/>
    <n v="155796"/>
    <n v="0.1731"/>
    <n v="848.11"/>
    <n v="0.1348"/>
    <n v="25000"/>
    <n v="15"/>
    <n v="30392"/>
  </r>
  <r>
    <s v="1062177"/>
    <x v="3"/>
    <s v="INDIVIDUAL"/>
    <x v="1"/>
    <s v="Senior Dental Insurance Solutions"/>
    <x v="2"/>
    <x v="1"/>
    <x v="0"/>
    <d v="2021-05-16T00:00:00"/>
    <d v="2021-06-13T00:00:00"/>
    <x v="0"/>
    <x v="0"/>
    <d v="2021-07-13T00:00:00"/>
    <s v="1294027"/>
    <x v="5"/>
    <s v="D3"/>
    <x v="0"/>
    <s v="Source Verified"/>
    <n v="44400"/>
    <n v="3.5900000000000001E-2"/>
    <n v="536.80999999999995"/>
    <n v="0.17269999999999999"/>
    <n v="15000"/>
    <n v="16"/>
    <n v="17995"/>
  </r>
  <r>
    <s v="972703"/>
    <x v="24"/>
    <s v="INDIVIDUAL"/>
    <x v="2"/>
    <s v="Granite Insurance Services"/>
    <x v="1"/>
    <x v="1"/>
    <x v="4"/>
    <d v="2021-05-16T00:00:00"/>
    <d v="2021-10-14T00:00:00"/>
    <x v="0"/>
    <x v="0"/>
    <d v="2021-11-14T00:00:00"/>
    <s v="1194670"/>
    <x v="5"/>
    <s v="C1"/>
    <x v="0"/>
    <s v="Source Verified"/>
    <n v="55000"/>
    <n v="0.15989999999999999"/>
    <n v="84.83"/>
    <n v="0.13489999999999999"/>
    <n v="2500"/>
    <n v="14"/>
    <n v="3054"/>
  </r>
  <r>
    <s v="965848"/>
    <x v="13"/>
    <s v="INDIVIDUAL"/>
    <x v="9"/>
    <s v="Darden Restaurants"/>
    <x v="2"/>
    <x v="1"/>
    <x v="4"/>
    <d v="2021-05-16T00:00:00"/>
    <d v="2021-07-13T00:00:00"/>
    <x v="0"/>
    <x v="0"/>
    <d v="2021-08-13T00:00:00"/>
    <s v="1186485"/>
    <x v="5"/>
    <s v="D4"/>
    <x v="0"/>
    <s v="Source Verified"/>
    <n v="305000"/>
    <n v="0.1215"/>
    <n v="1257.98"/>
    <n v="0.17580000000000001"/>
    <n v="35000"/>
    <n v="30"/>
    <n v="43300"/>
  </r>
  <r>
    <s v="884840"/>
    <x v="9"/>
    <s v="INDIVIDUAL"/>
    <x v="6"/>
    <s v="Pioneer Hotel and Gaming"/>
    <x v="2"/>
    <x v="1"/>
    <x v="11"/>
    <d v="2021-05-16T00:00:00"/>
    <d v="2021-04-14T00:00:00"/>
    <x v="0"/>
    <x v="0"/>
    <d v="2021-05-14T00:00:00"/>
    <s v="1100413"/>
    <x v="5"/>
    <s v="D3"/>
    <x v="0"/>
    <s v="Verified"/>
    <n v="50000"/>
    <n v="1.7000000000000001E-2"/>
    <n v="815.95"/>
    <n v="0.17269999999999999"/>
    <n v="22800"/>
    <n v="22"/>
    <n v="29013"/>
  </r>
  <r>
    <s v="578940"/>
    <x v="33"/>
    <s v="INDIVIDUAL"/>
    <x v="1"/>
    <s v=""/>
    <x v="5"/>
    <x v="1"/>
    <x v="22"/>
    <d v="2021-05-16T00:00:00"/>
    <d v="2021-09-15T00:00:00"/>
    <x v="0"/>
    <x v="0"/>
    <d v="2021-10-15T00:00:00"/>
    <s v="744380"/>
    <x v="5"/>
    <s v="E1"/>
    <x v="1"/>
    <s v="Not Verified"/>
    <n v="48000"/>
    <n v="5.7500000000000002E-2"/>
    <n v="206.29"/>
    <n v="0.16450000000000001"/>
    <n v="8400"/>
    <n v="13"/>
    <n v="12377"/>
  </r>
  <r>
    <s v="1043785"/>
    <x v="27"/>
    <s v="INDIVIDUAL"/>
    <x v="3"/>
    <s v="United States Army"/>
    <x v="1"/>
    <x v="1"/>
    <x v="0"/>
    <d v="2021-05-16T00:00:00"/>
    <d v="2021-01-12T00:00:00"/>
    <x v="0"/>
    <x v="0"/>
    <d v="2021-02-12T00:00:00"/>
    <s v="1274123"/>
    <x v="5"/>
    <s v="C1"/>
    <x v="1"/>
    <s v="Verified"/>
    <n v="75000"/>
    <n v="0.22850000000000001"/>
    <n v="690.15"/>
    <n v="0.13489999999999999"/>
    <n v="30000"/>
    <n v="46"/>
    <n v="30339"/>
  </r>
  <r>
    <s v="521127"/>
    <x v="4"/>
    <s v="INDIVIDUAL"/>
    <x v="6"/>
    <s v="schindler elevator corp"/>
    <x v="1"/>
    <x v="1"/>
    <x v="15"/>
    <d v="2021-05-16T00:00:00"/>
    <d v="2021-06-13T00:00:00"/>
    <x v="0"/>
    <x v="0"/>
    <d v="2021-07-13T00:00:00"/>
    <s v="673838"/>
    <x v="6"/>
    <s v="C4"/>
    <x v="0"/>
    <s v="Not Verified"/>
    <n v="96000"/>
    <n v="3.0999999999999999E-3"/>
    <n v="109.14"/>
    <n v="0.13850000000000001"/>
    <n v="3200"/>
    <n v="9"/>
    <n v="3929"/>
  </r>
  <r>
    <s v="476059"/>
    <x v="42"/>
    <s v="INDIVIDUAL"/>
    <x v="9"/>
    <s v=""/>
    <x v="1"/>
    <x v="1"/>
    <x v="24"/>
    <d v="2021-05-16T00:00:00"/>
    <d v="2021-06-12T00:00:00"/>
    <x v="0"/>
    <x v="0"/>
    <d v="2021-07-12T00:00:00"/>
    <s v="602933"/>
    <x v="6"/>
    <s v="C5"/>
    <x v="0"/>
    <s v="Not Verified"/>
    <n v="96000"/>
    <n v="0.15970000000000001"/>
    <n v="51.46"/>
    <n v="0.1426"/>
    <n v="1500"/>
    <n v="31"/>
    <n v="1831"/>
  </r>
  <r>
    <s v="393379"/>
    <x v="10"/>
    <s v="INDIVIDUAL"/>
    <x v="6"/>
    <s v="Food Packaging Manufacture"/>
    <x v="2"/>
    <x v="1"/>
    <x v="34"/>
    <d v="2021-05-16T00:00:00"/>
    <d v="2021-02-11T00:00:00"/>
    <x v="0"/>
    <x v="0"/>
    <d v="2021-03-11T00:00:00"/>
    <s v="431258"/>
    <x v="6"/>
    <s v="D5"/>
    <x v="0"/>
    <s v="Not Verified"/>
    <n v="80000"/>
    <n v="3.5499999999999997E-2"/>
    <n v="95.83"/>
    <n v="0.1537"/>
    <n v="2750"/>
    <n v="4"/>
    <n v="3313"/>
  </r>
  <r>
    <s v="613739"/>
    <x v="6"/>
    <s v="INDIVIDUAL"/>
    <x v="3"/>
    <s v="Citi"/>
    <x v="1"/>
    <x v="1"/>
    <x v="21"/>
    <d v="2021-05-16T00:00:00"/>
    <d v="2021-08-11T00:00:00"/>
    <x v="0"/>
    <x v="0"/>
    <d v="2021-09-11T00:00:00"/>
    <s v="786858"/>
    <x v="6"/>
    <s v="C1"/>
    <x v="0"/>
    <s v="Source Verified"/>
    <n v="99996"/>
    <n v="3.7100000000000001E-2"/>
    <n v="479.87"/>
    <n v="0.12230000000000001"/>
    <n v="14400"/>
    <n v="25"/>
    <n v="15596"/>
  </r>
  <r>
    <s v="783437"/>
    <x v="10"/>
    <s v="INDIVIDUAL"/>
    <x v="4"/>
    <s v="The Home Depot"/>
    <x v="1"/>
    <x v="1"/>
    <x v="1"/>
    <d v="2021-05-16T00:00:00"/>
    <d v="2021-10-13T00:00:00"/>
    <x v="0"/>
    <x v="0"/>
    <d v="2021-11-13T00:00:00"/>
    <s v="986550"/>
    <x v="6"/>
    <s v="C1"/>
    <x v="0"/>
    <s v="Verified"/>
    <n v="60000"/>
    <n v="0.1004"/>
    <n v="117.92"/>
    <n v="0.12989999999999999"/>
    <n v="3500"/>
    <n v="11"/>
    <n v="4190"/>
  </r>
  <r>
    <s v="532588"/>
    <x v="23"/>
    <s v="INDIVIDUAL"/>
    <x v="1"/>
    <s v="Diamondback Services, Inc"/>
    <x v="1"/>
    <x v="1"/>
    <x v="5"/>
    <d v="2021-05-16T00:00:00"/>
    <d v="2021-05-13T00:00:00"/>
    <x v="0"/>
    <x v="0"/>
    <d v="2021-06-13T00:00:00"/>
    <s v="688404"/>
    <x v="6"/>
    <s v="C3"/>
    <x v="0"/>
    <s v="Verified"/>
    <n v="40000"/>
    <n v="0.129"/>
    <n v="521.07000000000005"/>
    <n v="0.13980000000000001"/>
    <n v="15250"/>
    <n v="12"/>
    <n v="18717"/>
  </r>
  <r>
    <s v="708346"/>
    <x v="8"/>
    <s v="INDIVIDUAL"/>
    <x v="5"/>
    <s v="Hubbell Power Systems"/>
    <x v="1"/>
    <x v="1"/>
    <x v="7"/>
    <d v="2021-05-16T00:00:00"/>
    <d v="2021-04-14T00:00:00"/>
    <x v="0"/>
    <x v="0"/>
    <d v="2021-05-14T00:00:00"/>
    <s v="900831"/>
    <x v="6"/>
    <s v="C1"/>
    <x v="0"/>
    <s v="Verified"/>
    <n v="115000"/>
    <n v="0.1171"/>
    <n v="150.94"/>
    <n v="0.1268"/>
    <n v="4500"/>
    <n v="37"/>
    <n v="5433"/>
  </r>
  <r>
    <s v="838047"/>
    <x v="21"/>
    <s v="INDIVIDUAL"/>
    <x v="9"/>
    <s v="Chesapeake Perioperative Services"/>
    <x v="1"/>
    <x v="1"/>
    <x v="26"/>
    <d v="2021-05-16T00:00:00"/>
    <d v="2021-07-14T00:00:00"/>
    <x v="0"/>
    <x v="0"/>
    <d v="2021-08-14T00:00:00"/>
    <s v="1048100"/>
    <x v="6"/>
    <s v="C3"/>
    <x v="0"/>
    <s v="Verified"/>
    <n v="285000"/>
    <n v="0.14269999999999999"/>
    <n v="341.73"/>
    <n v="0.1399"/>
    <n v="10000"/>
    <n v="37"/>
    <n v="12122"/>
  </r>
  <r>
    <s v="688924"/>
    <x v="4"/>
    <s v="INDIVIDUAL"/>
    <x v="1"/>
    <s v="Lykes Cartage"/>
    <x v="1"/>
    <x v="1"/>
    <x v="7"/>
    <d v="2021-05-16T00:00:00"/>
    <d v="2021-03-16T00:00:00"/>
    <x v="0"/>
    <x v="0"/>
    <d v="2021-04-16T00:00:00"/>
    <s v="879114"/>
    <x v="6"/>
    <s v="C3"/>
    <x v="1"/>
    <s v="Not Verified"/>
    <n v="65000"/>
    <n v="0.2369"/>
    <n v="212.51"/>
    <n v="0.1343"/>
    <n v="9250"/>
    <n v="36"/>
    <n v="12750"/>
  </r>
  <r>
    <s v="1038341"/>
    <x v="6"/>
    <s v="INDIVIDUAL"/>
    <x v="2"/>
    <s v="HSBC"/>
    <x v="1"/>
    <x v="1"/>
    <x v="0"/>
    <d v="2021-05-16T00:00:00"/>
    <d v="2021-03-16T00:00:00"/>
    <x v="0"/>
    <x v="0"/>
    <d v="2021-04-16T00:00:00"/>
    <s v="1268247"/>
    <x v="6"/>
    <s v="C5"/>
    <x v="1"/>
    <s v="Not Verified"/>
    <n v="130500"/>
    <n v="0.11260000000000001"/>
    <n v="170.08"/>
    <n v="0.15959999999999999"/>
    <n v="7000"/>
    <n v="31"/>
    <n v="10118"/>
  </r>
  <r>
    <s v="737170"/>
    <x v="13"/>
    <s v="INDIVIDUAL"/>
    <x v="8"/>
    <s v="sharp business systems"/>
    <x v="1"/>
    <x v="1"/>
    <x v="25"/>
    <d v="2021-05-16T00:00:00"/>
    <d v="2021-05-16T00:00:00"/>
    <x v="0"/>
    <x v="0"/>
    <d v="2021-06-16T00:00:00"/>
    <s v="934290"/>
    <x v="6"/>
    <s v="C2"/>
    <x v="1"/>
    <s v="Not Verified"/>
    <n v="39000"/>
    <n v="7.17E-2"/>
    <n v="207.05"/>
    <n v="0.13489999999999999"/>
    <n v="9000"/>
    <n v="13"/>
    <n v="12422"/>
  </r>
  <r>
    <s v="536299"/>
    <x v="30"/>
    <s v="INDIVIDUAL"/>
    <x v="8"/>
    <s v="Flagstar Bank"/>
    <x v="5"/>
    <x v="1"/>
    <x v="5"/>
    <d v="2021-05-16T00:00:00"/>
    <d v="2021-07-15T00:00:00"/>
    <x v="0"/>
    <x v="0"/>
    <d v="2021-08-15T00:00:00"/>
    <s v="692874"/>
    <x v="6"/>
    <s v="E3"/>
    <x v="1"/>
    <s v="Not Verified"/>
    <n v="48360"/>
    <n v="0.104"/>
    <n v="374.33"/>
    <n v="0.1719"/>
    <n v="15000"/>
    <n v="8"/>
    <n v="22459"/>
  </r>
  <r>
    <s v="669660"/>
    <x v="17"/>
    <s v="INDIVIDUAL"/>
    <x v="6"/>
    <s v="First American Title"/>
    <x v="2"/>
    <x v="1"/>
    <x v="7"/>
    <d v="2021-05-16T00:00:00"/>
    <d v="2021-04-15T00:00:00"/>
    <x v="0"/>
    <x v="0"/>
    <d v="2021-05-15T00:00:00"/>
    <s v="856262"/>
    <x v="6"/>
    <s v="D4"/>
    <x v="1"/>
    <s v="Not Verified"/>
    <n v="41491"/>
    <n v="0.2114"/>
    <n v="317.35000000000002"/>
    <n v="0.1565"/>
    <n v="13150"/>
    <n v="23"/>
    <n v="18800"/>
  </r>
  <r>
    <s v="555181"/>
    <x v="4"/>
    <s v="INDIVIDUAL"/>
    <x v="7"/>
    <s v="URS Corporation"/>
    <x v="1"/>
    <x v="1"/>
    <x v="5"/>
    <d v="2021-05-16T00:00:00"/>
    <d v="2021-08-15T00:00:00"/>
    <x v="0"/>
    <x v="0"/>
    <d v="2021-09-15T00:00:00"/>
    <s v="715038"/>
    <x v="6"/>
    <s v="C2"/>
    <x v="1"/>
    <s v="Source Verified"/>
    <n v="84880"/>
    <n v="8.6099999999999996E-2"/>
    <n v="96.88"/>
    <n v="0.1361"/>
    <n v="4200"/>
    <n v="20"/>
    <n v="5813"/>
  </r>
  <r>
    <s v="739407"/>
    <x v="11"/>
    <s v="INDIVIDUAL"/>
    <x v="9"/>
    <s v="The Titusville Academu"/>
    <x v="4"/>
    <x v="1"/>
    <x v="25"/>
    <d v="2021-05-16T00:00:00"/>
    <d v="2021-11-14T00:00:00"/>
    <x v="0"/>
    <x v="0"/>
    <d v="2021-12-14T00:00:00"/>
    <s v="936984"/>
    <x v="6"/>
    <s v="F1"/>
    <x v="1"/>
    <s v="Source Verified"/>
    <n v="90996"/>
    <n v="0.18629999999999999"/>
    <n v="765.89"/>
    <n v="0.1825"/>
    <n v="30000"/>
    <n v="24"/>
    <n v="44148"/>
  </r>
  <r>
    <s v="663839"/>
    <x v="10"/>
    <s v="INDIVIDUAL"/>
    <x v="4"/>
    <s v="New Venture Holding"/>
    <x v="2"/>
    <x v="1"/>
    <x v="14"/>
    <d v="2021-05-16T00:00:00"/>
    <d v="2021-12-14T00:00:00"/>
    <x v="0"/>
    <x v="0"/>
    <d v="2022-01-14T00:00:00"/>
    <s v="848849"/>
    <x v="6"/>
    <s v="D2"/>
    <x v="1"/>
    <s v="Source Verified"/>
    <n v="36000"/>
    <n v="0.1343"/>
    <n v="284.92"/>
    <n v="0.14910000000000001"/>
    <n v="12000"/>
    <n v="17"/>
    <n v="16746"/>
  </r>
  <r>
    <s v="529915"/>
    <x v="31"/>
    <s v="INDIVIDUAL"/>
    <x v="10"/>
    <s v="Engman-Taylor.com"/>
    <x v="2"/>
    <x v="1"/>
    <x v="8"/>
    <d v="2021-05-16T00:00:00"/>
    <d v="2021-08-12T00:00:00"/>
    <x v="0"/>
    <x v="0"/>
    <d v="2021-09-12T00:00:00"/>
    <s v="685238"/>
    <x v="6"/>
    <s v="D3"/>
    <x v="1"/>
    <s v="Verified"/>
    <n v="100000"/>
    <n v="0.23019999999999999"/>
    <n v="361.44"/>
    <n v="0.15579999999999999"/>
    <n v="15000"/>
    <n v="50"/>
    <n v="18497"/>
  </r>
  <r>
    <s v="804412"/>
    <x v="3"/>
    <s v="INDIVIDUAL"/>
    <x v="4"/>
    <s v="PMSI, Inc"/>
    <x v="2"/>
    <x v="1"/>
    <x v="3"/>
    <d v="2021-05-16T00:00:00"/>
    <d v="2021-02-15T00:00:00"/>
    <x v="0"/>
    <x v="0"/>
    <d v="2021-03-15T00:00:00"/>
    <s v="1010291"/>
    <x v="6"/>
    <s v="D5"/>
    <x v="1"/>
    <s v="Verified"/>
    <n v="101741"/>
    <n v="0.2349"/>
    <n v="376.76"/>
    <n v="0.1749"/>
    <n v="15000"/>
    <n v="57"/>
    <n v="21571"/>
  </r>
  <r>
    <s v="613879"/>
    <x v="18"/>
    <s v="INDIVIDUAL"/>
    <x v="6"/>
    <s v="ASRC Energy Services"/>
    <x v="1"/>
    <x v="1"/>
    <x v="2"/>
    <d v="2021-05-16T00:00:00"/>
    <d v="2021-03-13T00:00:00"/>
    <x v="0"/>
    <x v="0"/>
    <d v="2021-04-13T00:00:00"/>
    <s v="787027"/>
    <x v="7"/>
    <s v="C3"/>
    <x v="0"/>
    <s v="Not Verified"/>
    <n v="80000"/>
    <n v="0.122"/>
    <n v="134.74"/>
    <n v="0.1298"/>
    <n v="4000"/>
    <n v="7"/>
    <n v="4788"/>
  </r>
  <r>
    <s v="369164"/>
    <x v="3"/>
    <s v="INDIVIDUAL"/>
    <x v="9"/>
    <s v="Tolliver Group"/>
    <x v="1"/>
    <x v="1"/>
    <x v="38"/>
    <d v="2021-05-16T00:00:00"/>
    <d v="2021-03-11T00:00:00"/>
    <x v="0"/>
    <x v="0"/>
    <d v="2021-04-11T00:00:00"/>
    <s v="384531"/>
    <x v="7"/>
    <s v="C1"/>
    <x v="0"/>
    <s v="Not Verified"/>
    <n v="81000"/>
    <n v="0.15210000000000001"/>
    <n v="167.34"/>
    <n v="0.12529999999999999"/>
    <n v="5000"/>
    <n v="19"/>
    <n v="5881"/>
  </r>
  <r>
    <s v="548894"/>
    <x v="14"/>
    <s v="INDIVIDUAL"/>
    <x v="3"/>
    <s v="Ohio River Trading Company"/>
    <x v="1"/>
    <x v="1"/>
    <x v="5"/>
    <d v="2021-05-16T00:00:00"/>
    <d v="2021-08-13T00:00:00"/>
    <x v="0"/>
    <x v="0"/>
    <d v="2021-09-13T00:00:00"/>
    <s v="707602"/>
    <x v="7"/>
    <s v="C2"/>
    <x v="0"/>
    <s v="Not Verified"/>
    <n v="75000"/>
    <n v="0.1022"/>
    <n v="509.83"/>
    <n v="0.1361"/>
    <n v="15000"/>
    <n v="26"/>
    <n v="18355"/>
  </r>
  <r>
    <s v="829828"/>
    <x v="11"/>
    <s v="INDIVIDUAL"/>
    <x v="3"/>
    <s v="Eisai Inc"/>
    <x v="2"/>
    <x v="1"/>
    <x v="3"/>
    <d v="2021-05-16T00:00:00"/>
    <d v="2021-08-14T00:00:00"/>
    <x v="0"/>
    <x v="0"/>
    <d v="2021-09-14T00:00:00"/>
    <s v="1038954"/>
    <x v="7"/>
    <s v="D1"/>
    <x v="0"/>
    <s v="Not Verified"/>
    <n v="214200"/>
    <n v="0.1338"/>
    <n v="328.72"/>
    <n v="0.15620000000000001"/>
    <n v="9400"/>
    <n v="19"/>
    <n v="11834"/>
  </r>
  <r>
    <s v="753098"/>
    <x v="4"/>
    <s v="INDIVIDUAL"/>
    <x v="1"/>
    <s v="Macquarie Tristone"/>
    <x v="1"/>
    <x v="1"/>
    <x v="25"/>
    <d v="2021-05-16T00:00:00"/>
    <d v="2021-06-14T00:00:00"/>
    <x v="0"/>
    <x v="0"/>
    <d v="2021-07-14T00:00:00"/>
    <s v="952733"/>
    <x v="7"/>
    <s v="C1"/>
    <x v="0"/>
    <s v="Source Verified"/>
    <n v="68000"/>
    <n v="0.12039999999999999"/>
    <n v="168.45"/>
    <n v="0.12989999999999999"/>
    <n v="5000"/>
    <n v="25"/>
    <n v="6064"/>
  </r>
  <r>
    <s v="712598"/>
    <x v="7"/>
    <s v="INDIVIDUAL"/>
    <x v="6"/>
    <s v="Gn Resound"/>
    <x v="5"/>
    <x v="1"/>
    <x v="7"/>
    <d v="2021-05-16T00:00:00"/>
    <d v="2021-08-14T00:00:00"/>
    <x v="0"/>
    <x v="0"/>
    <d v="2021-09-14T00:00:00"/>
    <s v="905727"/>
    <x v="7"/>
    <s v="E3"/>
    <x v="1"/>
    <s v="Not Verified"/>
    <n v="60000"/>
    <n v="0.17680000000000001"/>
    <n v="99.72"/>
    <n v="0.1714"/>
    <n v="4000"/>
    <n v="15"/>
    <n v="5712"/>
  </r>
  <r>
    <s v="785118"/>
    <x v="21"/>
    <s v="INDIVIDUAL"/>
    <x v="5"/>
    <s v="Carpathia"/>
    <x v="2"/>
    <x v="1"/>
    <x v="1"/>
    <d v="2021-05-16T00:00:00"/>
    <d v="2021-04-15T00:00:00"/>
    <x v="0"/>
    <x v="0"/>
    <d v="2021-05-15T00:00:00"/>
    <s v="988386"/>
    <x v="7"/>
    <s v="D5"/>
    <x v="1"/>
    <s v="Source Verified"/>
    <n v="63000"/>
    <n v="0.14860000000000001"/>
    <n v="331.55"/>
    <n v="0.1749"/>
    <n v="13200"/>
    <n v="18"/>
    <n v="19423"/>
  </r>
  <r>
    <s v="590467"/>
    <x v="0"/>
    <s v="INDIVIDUAL"/>
    <x v="1"/>
    <s v="Thermasource Cementing Inc"/>
    <x v="5"/>
    <x v="1"/>
    <x v="29"/>
    <d v="2021-05-16T00:00:00"/>
    <d v="2021-10-14T00:00:00"/>
    <x v="0"/>
    <x v="0"/>
    <d v="2021-11-14T00:00:00"/>
    <s v="758468"/>
    <x v="7"/>
    <s v="E2"/>
    <x v="1"/>
    <s v="Source Verified"/>
    <n v="115000"/>
    <n v="0.24199999999999999"/>
    <n v="123.78"/>
    <n v="0.16819999999999999"/>
    <n v="5000"/>
    <n v="36"/>
    <n v="7300"/>
  </r>
  <r>
    <s v="584495"/>
    <x v="4"/>
    <s v="INDIVIDUAL"/>
    <x v="6"/>
    <s v="Angelo State University"/>
    <x v="5"/>
    <x v="1"/>
    <x v="22"/>
    <d v="2021-05-16T00:00:00"/>
    <d v="2021-11-10T00:00:00"/>
    <x v="0"/>
    <x v="0"/>
    <d v="2021-12-10T00:00:00"/>
    <s v="751057"/>
    <x v="7"/>
    <s v="E4"/>
    <x v="1"/>
    <s v="Verified"/>
    <n v="72000"/>
    <n v="0.23119999999999999"/>
    <n v="628.87"/>
    <n v="0.17560000000000001"/>
    <n v="25000"/>
    <n v="26"/>
    <n v="25367"/>
  </r>
  <r>
    <s v="816103"/>
    <x v="9"/>
    <s v="INDIVIDUAL"/>
    <x v="10"/>
    <s v="Frys Food and Drug"/>
    <x v="1"/>
    <x v="1"/>
    <x v="3"/>
    <d v="2021-05-16T00:00:00"/>
    <d v="2021-08-13T00:00:00"/>
    <x v="0"/>
    <x v="0"/>
    <d v="2021-09-13T00:00:00"/>
    <s v="1023830"/>
    <x v="8"/>
    <s v="C2"/>
    <x v="0"/>
    <s v="Not Verified"/>
    <n v="21600"/>
    <n v="6.2799999999999995E-2"/>
    <n v="47.51"/>
    <n v="0.13489999999999999"/>
    <n v="1400"/>
    <n v="25"/>
    <n v="1671"/>
  </r>
  <r>
    <s v="800228"/>
    <x v="13"/>
    <s v="INDIVIDUAL"/>
    <x v="6"/>
    <s v="The Charlotte Observer"/>
    <x v="1"/>
    <x v="1"/>
    <x v="3"/>
    <d v="2021-05-16T00:00:00"/>
    <d v="2021-02-14T00:00:00"/>
    <x v="0"/>
    <x v="0"/>
    <d v="2021-03-14T00:00:00"/>
    <s v="1005495"/>
    <x v="8"/>
    <s v="C2"/>
    <x v="0"/>
    <s v="Source Verified"/>
    <n v="60635"/>
    <n v="4.3499999999999997E-2"/>
    <n v="230.73"/>
    <n v="0.13489999999999999"/>
    <n v="6800"/>
    <n v="7"/>
    <n v="8269"/>
  </r>
  <r>
    <s v="619448"/>
    <x v="25"/>
    <s v="INDIVIDUAL"/>
    <x v="10"/>
    <s v="International Paper"/>
    <x v="1"/>
    <x v="1"/>
    <x v="21"/>
    <d v="2021-05-16T00:00:00"/>
    <d v="2021-03-11T00:00:00"/>
    <x v="0"/>
    <x v="0"/>
    <d v="2021-04-11T00:00:00"/>
    <s v="793954"/>
    <x v="13"/>
    <s v="C5"/>
    <x v="1"/>
    <s v="Verified"/>
    <n v="99000"/>
    <n v="0.18049999999999999"/>
    <n v="115.62"/>
    <n v="0.13719999999999999"/>
    <n v="5000"/>
    <n v="31"/>
    <n v="5170"/>
  </r>
  <r>
    <s v="210194"/>
    <x v="21"/>
    <s v="INDIVIDUAL"/>
    <x v="5"/>
    <s v="Cybercore Technologies"/>
    <x v="1"/>
    <x v="1"/>
    <x v="39"/>
    <d v="2021-05-16T00:00:00"/>
    <d v="2021-01-11T00:00:00"/>
    <x v="0"/>
    <x v="0"/>
    <d v="2021-02-11T00:00:00"/>
    <s v="210137"/>
    <x v="10"/>
    <s v="C5"/>
    <x v="0"/>
    <s v="Not Verified"/>
    <n v="63000"/>
    <n v="0.125"/>
    <n v="126.29"/>
    <n v="0.12039999999999999"/>
    <n v="3800"/>
    <n v="20"/>
    <n v="4546"/>
  </r>
  <r>
    <s v="488644"/>
    <x v="0"/>
    <s v="INDIVIDUAL"/>
    <x v="7"/>
    <s v="winco holdings"/>
    <x v="1"/>
    <x v="1"/>
    <x v="16"/>
    <d v="2021-05-16T00:00:00"/>
    <d v="2021-03-13T00:00:00"/>
    <x v="0"/>
    <x v="0"/>
    <d v="2021-04-13T00:00:00"/>
    <s v="623260"/>
    <x v="10"/>
    <s v="C1"/>
    <x v="0"/>
    <s v="Not Verified"/>
    <n v="55000"/>
    <n v="8.8099999999999998E-2"/>
    <n v="335.67"/>
    <n v="0.1273"/>
    <n v="10000"/>
    <n v="14"/>
    <n v="12105"/>
  </r>
  <r>
    <s v="407794"/>
    <x v="12"/>
    <s v="INDIVIDUAL"/>
    <x v="4"/>
    <s v="Timmons Group"/>
    <x v="1"/>
    <x v="1"/>
    <x v="9"/>
    <d v="2021-05-16T00:00:00"/>
    <d v="2021-03-12T00:00:00"/>
    <x v="0"/>
    <x v="0"/>
    <d v="2021-04-12T00:00:00"/>
    <s v="457447"/>
    <x v="10"/>
    <s v="C5"/>
    <x v="0"/>
    <s v="Not Verified"/>
    <n v="72890"/>
    <n v="0.17430000000000001"/>
    <n v="558.84"/>
    <n v="0.13789999999999999"/>
    <n v="16400"/>
    <n v="35"/>
    <n v="20080"/>
  </r>
  <r>
    <s v="487076"/>
    <x v="7"/>
    <s v="INDIVIDUAL"/>
    <x v="3"/>
    <s v=""/>
    <x v="1"/>
    <x v="1"/>
    <x v="16"/>
    <d v="2021-05-16T00:00:00"/>
    <d v="2021-11-11T00:00:00"/>
    <x v="0"/>
    <x v="0"/>
    <d v="2021-12-11T00:00:00"/>
    <s v="620846"/>
    <x v="10"/>
    <s v="C3"/>
    <x v="0"/>
    <s v="Not Verified"/>
    <n v="45000"/>
    <n v="0.1419"/>
    <n v="169.63"/>
    <n v="0.1348"/>
    <n v="5000"/>
    <n v="34"/>
    <n v="5864"/>
  </r>
  <r>
    <s v="456671"/>
    <x v="12"/>
    <s v="INDIVIDUAL"/>
    <x v="5"/>
    <s v="JAESS, Inc."/>
    <x v="1"/>
    <x v="1"/>
    <x v="33"/>
    <d v="2021-05-16T00:00:00"/>
    <d v="2021-03-11T00:00:00"/>
    <x v="0"/>
    <x v="0"/>
    <d v="2021-04-11T00:00:00"/>
    <s v="567315"/>
    <x v="10"/>
    <s v="C4"/>
    <x v="0"/>
    <s v="Not Verified"/>
    <n v="63000"/>
    <n v="0.1055"/>
    <n v="238.96"/>
    <n v="0.13919999999999999"/>
    <n v="7000"/>
    <n v="16"/>
    <n v="7906"/>
  </r>
  <r>
    <s v="979316"/>
    <x v="21"/>
    <s v="INDIVIDUAL"/>
    <x v="2"/>
    <s v="market street inn"/>
    <x v="1"/>
    <x v="1"/>
    <x v="4"/>
    <d v="2021-05-16T00:00:00"/>
    <d v="2021-10-14T00:00:00"/>
    <x v="0"/>
    <x v="0"/>
    <d v="2021-11-14T00:00:00"/>
    <s v="1202397"/>
    <x v="10"/>
    <s v="C1"/>
    <x v="0"/>
    <s v="Not Verified"/>
    <n v="45600"/>
    <n v="0.1082"/>
    <n v="339.31"/>
    <n v="0.13489999999999999"/>
    <n v="10000"/>
    <n v="15"/>
    <n v="12215"/>
  </r>
  <r>
    <s v="810960"/>
    <x v="3"/>
    <s v="INDIVIDUAL"/>
    <x v="7"/>
    <s v="EZ Permits Inc"/>
    <x v="2"/>
    <x v="1"/>
    <x v="26"/>
    <d v="2021-05-16T00:00:00"/>
    <d v="2021-02-14T00:00:00"/>
    <x v="0"/>
    <x v="0"/>
    <d v="2021-03-14T00:00:00"/>
    <s v="1017924"/>
    <x v="10"/>
    <s v="D2"/>
    <x v="0"/>
    <s v="Not Verified"/>
    <n v="50000"/>
    <n v="0.217"/>
    <n v="210.92"/>
    <n v="0.15989999999999999"/>
    <n v="6000"/>
    <n v="12"/>
    <n v="7536"/>
  </r>
  <r>
    <s v="453585"/>
    <x v="39"/>
    <s v="INDIVIDUAL"/>
    <x v="5"/>
    <s v="Watkins Shepard Trucking"/>
    <x v="2"/>
    <x v="1"/>
    <x v="13"/>
    <d v="2021-05-16T00:00:00"/>
    <d v="2021-11-12T00:00:00"/>
    <x v="0"/>
    <x v="0"/>
    <d v="2021-12-12T00:00:00"/>
    <s v="560889"/>
    <x v="10"/>
    <s v="D4"/>
    <x v="0"/>
    <s v="Not Verified"/>
    <n v="55000"/>
    <n v="0.1082"/>
    <n v="139.94999999999999"/>
    <n v="0.1565"/>
    <n v="4000"/>
    <n v="38"/>
    <n v="5038"/>
  </r>
  <r>
    <s v="628749"/>
    <x v="30"/>
    <s v="INDIVIDUAL"/>
    <x v="8"/>
    <s v="Phillip Maxwell &amp; Associates, PLLC"/>
    <x v="2"/>
    <x v="1"/>
    <x v="2"/>
    <d v="2021-05-16T00:00:00"/>
    <d v="2021-12-13T00:00:00"/>
    <x v="0"/>
    <x v="0"/>
    <d v="2022-01-13T00:00:00"/>
    <s v="805602"/>
    <x v="10"/>
    <s v="D1"/>
    <x v="0"/>
    <s v="Not Verified"/>
    <n v="62400"/>
    <n v="0.2"/>
    <n v="290.89"/>
    <n v="0.1409"/>
    <n v="8500"/>
    <n v="37"/>
    <n v="10473"/>
  </r>
  <r>
    <s v="642861"/>
    <x v="21"/>
    <s v="INDIVIDUAL"/>
    <x v="9"/>
    <s v=""/>
    <x v="2"/>
    <x v="1"/>
    <x v="2"/>
    <d v="2021-05-16T00:00:00"/>
    <d v="2021-02-13T00:00:00"/>
    <x v="0"/>
    <x v="0"/>
    <d v="2021-03-13T00:00:00"/>
    <s v="822762"/>
    <x v="10"/>
    <s v="D4"/>
    <x v="0"/>
    <s v="Not Verified"/>
    <n v="120000"/>
    <n v="0.16400000000000001"/>
    <n v="193.81"/>
    <n v="0.152"/>
    <n v="5575"/>
    <n v="48"/>
    <n v="6824"/>
  </r>
  <r>
    <s v="442923"/>
    <x v="4"/>
    <s v="INDIVIDUAL"/>
    <x v="9"/>
    <s v=""/>
    <x v="2"/>
    <x v="1"/>
    <x v="24"/>
    <d v="2021-05-16T00:00:00"/>
    <d v="2021-02-13T00:00:00"/>
    <x v="0"/>
    <x v="0"/>
    <d v="2021-03-13T00:00:00"/>
    <s v="424285"/>
    <x v="10"/>
    <s v="D1"/>
    <x v="0"/>
    <s v="Not Verified"/>
    <n v="165000"/>
    <n v="0.17430000000000001"/>
    <n v="344.76"/>
    <n v="0.14610000000000001"/>
    <n v="10000"/>
    <n v="51"/>
    <n v="12412"/>
  </r>
  <r>
    <s v="451177"/>
    <x v="29"/>
    <s v="INDIVIDUAL"/>
    <x v="4"/>
    <s v=""/>
    <x v="2"/>
    <x v="1"/>
    <x v="13"/>
    <d v="2021-05-16T00:00:00"/>
    <d v="2021-08-12T00:00:00"/>
    <x v="0"/>
    <x v="0"/>
    <d v="2021-09-12T00:00:00"/>
    <s v="555648"/>
    <x v="10"/>
    <s v="D3"/>
    <x v="0"/>
    <s v="Not Verified"/>
    <n v="110000"/>
    <n v="2.69E-2"/>
    <n v="870.39"/>
    <n v="0.15310000000000001"/>
    <n v="25000"/>
    <n v="34"/>
    <n v="31270"/>
  </r>
  <r>
    <s v="487001"/>
    <x v="29"/>
    <s v="INDIVIDUAL"/>
    <x v="1"/>
    <s v="Radiation Oncology Physicians, LLC"/>
    <x v="4"/>
    <x v="1"/>
    <x v="16"/>
    <d v="2021-05-16T00:00:00"/>
    <d v="2021-04-12T00:00:00"/>
    <x v="0"/>
    <x v="0"/>
    <d v="2021-05-12T00:00:00"/>
    <s v="620739"/>
    <x v="10"/>
    <s v="F1"/>
    <x v="0"/>
    <s v="Not Verified"/>
    <n v="340000"/>
    <n v="0.11990000000000001"/>
    <n v="907.6"/>
    <n v="0.183"/>
    <n v="25000"/>
    <n v="41"/>
    <n v="31540"/>
  </r>
  <r>
    <s v="445091"/>
    <x v="4"/>
    <s v="INDIVIDUAL"/>
    <x v="3"/>
    <s v="Search Services"/>
    <x v="1"/>
    <x v="1"/>
    <x v="31"/>
    <d v="2021-05-16T00:00:00"/>
    <d v="2021-10-12T00:00:00"/>
    <x v="0"/>
    <x v="0"/>
    <d v="2021-11-12T00:00:00"/>
    <s v="543339"/>
    <x v="10"/>
    <s v="C4"/>
    <x v="0"/>
    <s v="Not Verified"/>
    <n v="200000"/>
    <n v="5.3499999999999999E-2"/>
    <n v="102.42"/>
    <n v="0.13919999999999999"/>
    <n v="3000"/>
    <n v="20"/>
    <n v="3687"/>
  </r>
  <r>
    <s v="614157"/>
    <x v="13"/>
    <s v="INDIVIDUAL"/>
    <x v="5"/>
    <s v="first Transit"/>
    <x v="2"/>
    <x v="1"/>
    <x v="21"/>
    <d v="2021-05-16T00:00:00"/>
    <d v="2021-12-13T00:00:00"/>
    <x v="0"/>
    <x v="0"/>
    <d v="2022-01-13T00:00:00"/>
    <s v="787368"/>
    <x v="10"/>
    <s v="D2"/>
    <x v="0"/>
    <s v="Not Verified"/>
    <n v="26500"/>
    <n v="5.9299999999999999E-2"/>
    <n v="206.41"/>
    <n v="0.14460000000000001"/>
    <n v="6000"/>
    <n v="12"/>
    <n v="7432"/>
  </r>
  <r>
    <s v="474782"/>
    <x v="9"/>
    <s v="INDIVIDUAL"/>
    <x v="7"/>
    <s v="TriWest Healthcare Alliance"/>
    <x v="5"/>
    <x v="1"/>
    <x v="16"/>
    <d v="2021-05-16T00:00:00"/>
    <d v="2021-02-13T00:00:00"/>
    <x v="0"/>
    <x v="0"/>
    <d v="2021-03-13T00:00:00"/>
    <s v="600686"/>
    <x v="10"/>
    <s v="E3"/>
    <x v="0"/>
    <s v="Not Verified"/>
    <n v="69000"/>
    <n v="5.7000000000000002E-3"/>
    <n v="185.89"/>
    <n v="0.1719"/>
    <n v="5200"/>
    <n v="9"/>
    <n v="6692"/>
  </r>
  <r>
    <s v="855138"/>
    <x v="3"/>
    <s v="INDIVIDUAL"/>
    <x v="1"/>
    <s v="Florida Medical Clinic"/>
    <x v="1"/>
    <x v="1"/>
    <x v="26"/>
    <d v="2021-05-16T00:00:00"/>
    <d v="2021-09-14T00:00:00"/>
    <x v="0"/>
    <x v="0"/>
    <d v="2021-10-14T00:00:00"/>
    <s v="1067442"/>
    <x v="10"/>
    <s v="C3"/>
    <x v="0"/>
    <s v="Source Verified"/>
    <n v="200000"/>
    <n v="0.10059999999999999"/>
    <n v="854.32"/>
    <n v="0.1399"/>
    <n v="25000"/>
    <n v="28"/>
    <n v="30755"/>
  </r>
  <r>
    <s v="652517"/>
    <x v="7"/>
    <s v="INDIVIDUAL"/>
    <x v="9"/>
    <s v="The Guys in the Booth"/>
    <x v="1"/>
    <x v="1"/>
    <x v="10"/>
    <d v="2021-05-16T00:00:00"/>
    <d v="2021-01-14T00:00:00"/>
    <x v="0"/>
    <x v="0"/>
    <d v="2021-02-14T00:00:00"/>
    <s v="834522"/>
    <x v="10"/>
    <s v="C1"/>
    <x v="0"/>
    <s v="Source Verified"/>
    <n v="80000"/>
    <n v="9.4799999999999995E-2"/>
    <n v="335.41"/>
    <n v="0.1268"/>
    <n v="10000"/>
    <n v="13"/>
    <n v="12075"/>
  </r>
  <r>
    <s v="584352"/>
    <x v="1"/>
    <s v="INDIVIDUAL"/>
    <x v="6"/>
    <s v="Liebovich Bros."/>
    <x v="1"/>
    <x v="1"/>
    <x v="29"/>
    <d v="2021-05-16T00:00:00"/>
    <d v="2021-06-12T00:00:00"/>
    <x v="0"/>
    <x v="0"/>
    <d v="2021-07-12T00:00:00"/>
    <s v="750841"/>
    <x v="10"/>
    <s v="C5"/>
    <x v="0"/>
    <s v="Source Verified"/>
    <n v="25000"/>
    <n v="6.0999999999999999E-2"/>
    <n v="207.18"/>
    <n v="0.1472"/>
    <n v="6000"/>
    <n v="16"/>
    <n v="7137"/>
  </r>
  <r>
    <s v="879232"/>
    <x v="6"/>
    <s v="INDIVIDUAL"/>
    <x v="9"/>
    <s v="The J Morris Group"/>
    <x v="1"/>
    <x v="1"/>
    <x v="11"/>
    <d v="2021-05-16T00:00:00"/>
    <d v="2021-09-14T00:00:00"/>
    <x v="0"/>
    <x v="0"/>
    <d v="2021-10-14T00:00:00"/>
    <s v="1094045"/>
    <x v="10"/>
    <s v="C3"/>
    <x v="0"/>
    <s v="Source Verified"/>
    <n v="350000"/>
    <n v="2.9000000000000001E-2"/>
    <n v="344.95"/>
    <n v="0.14649999999999999"/>
    <n v="10000"/>
    <n v="21"/>
    <n v="12418"/>
  </r>
  <r>
    <s v="824974"/>
    <x v="43"/>
    <s v="INDIVIDUAL"/>
    <x v="7"/>
    <s v="betton clinic"/>
    <x v="1"/>
    <x v="1"/>
    <x v="3"/>
    <d v="2021-05-16T00:00:00"/>
    <d v="2021-06-14T00:00:00"/>
    <x v="0"/>
    <x v="0"/>
    <d v="2021-07-14T00:00:00"/>
    <s v="1033732"/>
    <x v="10"/>
    <s v="C5"/>
    <x v="0"/>
    <s v="Source Verified"/>
    <n v="38400"/>
    <n v="0.17380000000000001"/>
    <n v="521.67999999999995"/>
    <n v="0.15229999999999999"/>
    <n v="15000"/>
    <n v="12"/>
    <n v="18761"/>
  </r>
  <r>
    <s v="771287"/>
    <x v="10"/>
    <s v="INDIVIDUAL"/>
    <x v="7"/>
    <s v="Smith Moore Leatherwood LLP"/>
    <x v="1"/>
    <x v="1"/>
    <x v="1"/>
    <d v="2021-05-16T00:00:00"/>
    <d v="2021-08-12T00:00:00"/>
    <x v="0"/>
    <x v="0"/>
    <d v="2021-09-12T00:00:00"/>
    <s v="973044"/>
    <x v="10"/>
    <s v="C1"/>
    <x v="0"/>
    <s v="Source Verified"/>
    <n v="64197"/>
    <n v="0.21099999999999999"/>
    <n v="256.04000000000002"/>
    <n v="0.12989999999999999"/>
    <n v="7600"/>
    <n v="9"/>
    <n v="8573"/>
  </r>
  <r>
    <s v="640600"/>
    <x v="8"/>
    <s v="INDIVIDUAL"/>
    <x v="6"/>
    <s v=""/>
    <x v="2"/>
    <x v="1"/>
    <x v="10"/>
    <d v="2021-05-16T00:00:00"/>
    <d v="2021-01-14T00:00:00"/>
    <x v="0"/>
    <x v="0"/>
    <d v="2021-02-14T00:00:00"/>
    <s v="820048"/>
    <x v="10"/>
    <s v="D2"/>
    <x v="0"/>
    <s v="Source Verified"/>
    <n v="80000"/>
    <n v="0.11609999999999999"/>
    <n v="825.64"/>
    <n v="0.14460000000000001"/>
    <n v="24000"/>
    <n v="12"/>
    <n v="29727"/>
  </r>
  <r>
    <s v="978090"/>
    <x v="20"/>
    <s v="INDIVIDUAL"/>
    <x v="7"/>
    <s v="American Real Estate Associates, Inc."/>
    <x v="2"/>
    <x v="1"/>
    <x v="4"/>
    <d v="2021-05-16T00:00:00"/>
    <d v="2021-12-12T00:00:00"/>
    <x v="0"/>
    <x v="0"/>
    <d v="2022-01-12T00:00:00"/>
    <s v="1201120"/>
    <x v="10"/>
    <s v="D3"/>
    <x v="0"/>
    <s v="Source Verified"/>
    <n v="120000"/>
    <n v="0.13009999999999999"/>
    <n v="214.73"/>
    <n v="0.17269999999999999"/>
    <n v="6000"/>
    <n v="30"/>
    <n v="7031"/>
  </r>
  <r>
    <s v="623131"/>
    <x v="21"/>
    <s v="INDIVIDUAL"/>
    <x v="9"/>
    <s v=""/>
    <x v="2"/>
    <x v="1"/>
    <x v="2"/>
    <d v="2021-05-16T00:00:00"/>
    <d v="2021-02-13T00:00:00"/>
    <x v="0"/>
    <x v="0"/>
    <d v="2021-03-13T00:00:00"/>
    <s v="798610"/>
    <x v="10"/>
    <s v="D4"/>
    <x v="0"/>
    <s v="Source Verified"/>
    <n v="120000"/>
    <n v="0.16400000000000001"/>
    <n v="675.28"/>
    <n v="0.152"/>
    <n v="25000"/>
    <n v="48"/>
    <n v="23864"/>
  </r>
  <r>
    <s v="630756"/>
    <x v="4"/>
    <s v="INDIVIDUAL"/>
    <x v="1"/>
    <s v="Insider Guides, Inc."/>
    <x v="5"/>
    <x v="1"/>
    <x v="2"/>
    <d v="2021-05-16T00:00:00"/>
    <d v="2021-12-13T00:00:00"/>
    <x v="0"/>
    <x v="0"/>
    <d v="2022-01-13T00:00:00"/>
    <s v="805920"/>
    <x v="10"/>
    <s v="E1"/>
    <x v="0"/>
    <s v="Source Verified"/>
    <n v="250000"/>
    <n v="7.3599999999999999E-2"/>
    <n v="878.31"/>
    <n v="0.1595"/>
    <n v="25000"/>
    <n v="52"/>
    <n v="31620"/>
  </r>
  <r>
    <s v="799644"/>
    <x v="3"/>
    <s v="INDIVIDUAL"/>
    <x v="2"/>
    <s v=""/>
    <x v="1"/>
    <x v="1"/>
    <x v="3"/>
    <d v="2021-05-16T00:00:00"/>
    <d v="2021-07-14T00:00:00"/>
    <x v="0"/>
    <x v="0"/>
    <d v="2021-08-14T00:00:00"/>
    <s v="1004853"/>
    <x v="10"/>
    <s v="C1"/>
    <x v="0"/>
    <s v="Verified"/>
    <n v="165000"/>
    <n v="0.2727"/>
    <n v="1179.1199999999999"/>
    <n v="0.12989999999999999"/>
    <n v="35000"/>
    <n v="51"/>
    <n v="42448"/>
  </r>
  <r>
    <s v="569389"/>
    <x v="9"/>
    <s v="INDIVIDUAL"/>
    <x v="3"/>
    <s v="pointe Hilton"/>
    <x v="2"/>
    <x v="1"/>
    <x v="22"/>
    <d v="2021-05-16T00:00:00"/>
    <d v="2021-09-13T00:00:00"/>
    <x v="0"/>
    <x v="0"/>
    <d v="2021-10-13T00:00:00"/>
    <s v="732459"/>
    <x v="10"/>
    <s v="D5"/>
    <x v="0"/>
    <s v="Verified"/>
    <n v="36000"/>
    <n v="0.12130000000000001"/>
    <n v="141.27000000000001"/>
    <n v="0.16320000000000001"/>
    <n v="4000"/>
    <n v="8"/>
    <n v="5086"/>
  </r>
  <r>
    <s v="374005"/>
    <x v="3"/>
    <s v="INDIVIDUAL"/>
    <x v="4"/>
    <s v="Visao, LLC"/>
    <x v="5"/>
    <x v="1"/>
    <x v="32"/>
    <d v="2021-05-16T00:00:00"/>
    <d v="2021-02-12T00:00:00"/>
    <x v="0"/>
    <x v="0"/>
    <d v="2021-03-12T00:00:00"/>
    <s v="392395"/>
    <x v="10"/>
    <s v="E2"/>
    <x v="0"/>
    <s v="Verified"/>
    <n v="40000"/>
    <n v="0.23130000000000001"/>
    <n v="281.26"/>
    <n v="0.16"/>
    <n v="8000"/>
    <n v="25"/>
    <n v="10125"/>
  </r>
  <r>
    <s v="623057"/>
    <x v="11"/>
    <s v="INDIVIDUAL"/>
    <x v="1"/>
    <s v="Nobel Biocare"/>
    <x v="5"/>
    <x v="1"/>
    <x v="2"/>
    <d v="2021-05-16T00:00:00"/>
    <d v="2021-11-15T00:00:00"/>
    <x v="0"/>
    <x v="0"/>
    <d v="2021-12-15T00:00:00"/>
    <s v="798518"/>
    <x v="10"/>
    <s v="E2"/>
    <x v="1"/>
    <s v="Not Verified"/>
    <n v="325000"/>
    <n v="6.4000000000000001E-2"/>
    <n v="452.43"/>
    <n v="0.16320000000000001"/>
    <n v="25000"/>
    <n v="52"/>
    <n v="27139"/>
  </r>
  <r>
    <s v="642823"/>
    <x v="11"/>
    <s v="INDIVIDUAL"/>
    <x v="9"/>
    <s v="Nobel Biocare"/>
    <x v="5"/>
    <x v="1"/>
    <x v="2"/>
    <d v="2021-05-16T00:00:00"/>
    <d v="2021-02-12T00:00:00"/>
    <x v="0"/>
    <x v="0"/>
    <d v="2021-03-12T00:00:00"/>
    <s v="822724"/>
    <x v="10"/>
    <s v="E2"/>
    <x v="1"/>
    <s v="Not Verified"/>
    <n v="325000"/>
    <n v="6.4000000000000001E-2"/>
    <n v="159.79"/>
    <n v="0.16320000000000001"/>
    <n v="6525"/>
    <n v="52"/>
    <n v="7599"/>
  </r>
  <r>
    <s v="642773"/>
    <x v="11"/>
    <s v="INDIVIDUAL"/>
    <x v="9"/>
    <s v=""/>
    <x v="5"/>
    <x v="1"/>
    <x v="2"/>
    <d v="2021-05-16T00:00:00"/>
    <d v="2021-12-13T00:00:00"/>
    <x v="0"/>
    <x v="0"/>
    <d v="2022-01-13T00:00:00"/>
    <s v="822674"/>
    <x v="10"/>
    <s v="E5"/>
    <x v="1"/>
    <s v="Not Verified"/>
    <n v="90000"/>
    <n v="0.1084"/>
    <n v="222.63"/>
    <n v="0.17430000000000001"/>
    <n v="8875"/>
    <n v="29"/>
    <n v="12072"/>
  </r>
  <r>
    <s v="749033"/>
    <x v="25"/>
    <s v="INDIVIDUAL"/>
    <x v="5"/>
    <s v="Amica Insurance"/>
    <x v="2"/>
    <x v="1"/>
    <x v="25"/>
    <d v="2021-05-16T00:00:00"/>
    <d v="2021-05-16T00:00:00"/>
    <x v="0"/>
    <x v="0"/>
    <d v="2021-06-16T00:00:00"/>
    <s v="934164"/>
    <x v="10"/>
    <s v="D4"/>
    <x v="1"/>
    <s v="Source Verified"/>
    <n v="56000"/>
    <n v="0.12620000000000001"/>
    <n v="562.29"/>
    <n v="0.1565"/>
    <n v="28000"/>
    <n v="30"/>
    <n v="33712"/>
  </r>
  <r>
    <s v="866943"/>
    <x v="3"/>
    <s v="INDIVIDUAL"/>
    <x v="2"/>
    <s v="Lillie C. Evans Elementary"/>
    <x v="2"/>
    <x v="1"/>
    <x v="11"/>
    <d v="2021-05-16T00:00:00"/>
    <d v="2021-05-16T00:00:00"/>
    <x v="0"/>
    <x v="0"/>
    <d v="2021-06-16T00:00:00"/>
    <s v="1080450"/>
    <x v="10"/>
    <s v="D2"/>
    <x v="1"/>
    <s v="Source Verified"/>
    <n v="42100"/>
    <n v="0.20519999999999999"/>
    <n v="209.09"/>
    <n v="0.15989999999999999"/>
    <n v="8600"/>
    <n v="21"/>
    <n v="12564"/>
  </r>
  <r>
    <s v="771779"/>
    <x v="4"/>
    <s v="INDIVIDUAL"/>
    <x v="4"/>
    <s v="CB&amp;I"/>
    <x v="4"/>
    <x v="1"/>
    <x v="1"/>
    <d v="2021-05-16T00:00:00"/>
    <d v="2021-04-16T00:00:00"/>
    <x v="0"/>
    <x v="0"/>
    <d v="2021-05-16T00:00:00"/>
    <s v="958481"/>
    <x v="10"/>
    <s v="F2"/>
    <x v="1"/>
    <s v="Source Verified"/>
    <n v="119000"/>
    <n v="2.41E-2"/>
    <n v="107.37"/>
    <n v="0.20619999999999999"/>
    <n v="4000"/>
    <n v="6"/>
    <n v="6478"/>
  </r>
  <r>
    <s v="530774"/>
    <x v="30"/>
    <s v="INDIVIDUAL"/>
    <x v="6"/>
    <s v="Johnson Controls"/>
    <x v="1"/>
    <x v="1"/>
    <x v="8"/>
    <d v="2021-05-16T00:00:00"/>
    <d v="2021-02-14T00:00:00"/>
    <x v="0"/>
    <x v="0"/>
    <d v="2021-03-14T00:00:00"/>
    <s v="686318"/>
    <x v="10"/>
    <s v="C1"/>
    <x v="1"/>
    <s v="Verified"/>
    <n v="95000"/>
    <n v="0.17560000000000001"/>
    <n v="365.94"/>
    <n v="0.1323"/>
    <n v="16000"/>
    <n v="28"/>
    <n v="21380"/>
  </r>
  <r>
    <s v="727741"/>
    <x v="24"/>
    <s v="INDIVIDUAL"/>
    <x v="3"/>
    <s v="U S Govt"/>
    <x v="1"/>
    <x v="1"/>
    <x v="30"/>
    <d v="2021-05-16T00:00:00"/>
    <d v="2021-06-15T00:00:00"/>
    <x v="0"/>
    <x v="0"/>
    <d v="2021-07-15T00:00:00"/>
    <s v="923284"/>
    <x v="10"/>
    <s v="C5"/>
    <x v="1"/>
    <s v="Verified"/>
    <n v="52800"/>
    <n v="0.17979999999999999"/>
    <n v="56.06"/>
    <n v="0.14169999999999999"/>
    <n v="2400"/>
    <n v="28"/>
    <n v="3311"/>
  </r>
  <r>
    <s v="822695"/>
    <x v="22"/>
    <s v="INDIVIDUAL"/>
    <x v="4"/>
    <s v="SAP"/>
    <x v="1"/>
    <x v="1"/>
    <x v="26"/>
    <d v="2021-05-16T00:00:00"/>
    <d v="2021-04-12T00:00:00"/>
    <x v="0"/>
    <x v="0"/>
    <d v="2021-05-12T00:00:00"/>
    <s v="1031150"/>
    <x v="10"/>
    <s v="C3"/>
    <x v="1"/>
    <s v="Verified"/>
    <n v="75000"/>
    <n v="6.6E-3"/>
    <n v="814.21"/>
    <n v="0.1399"/>
    <n v="35000"/>
    <n v="15"/>
    <n v="37953"/>
  </r>
  <r>
    <s v="837007"/>
    <x v="10"/>
    <s v="INDIVIDUAL"/>
    <x v="2"/>
    <s v=""/>
    <x v="1"/>
    <x v="1"/>
    <x v="11"/>
    <d v="2021-05-16T00:00:00"/>
    <d v="2021-05-15T00:00:00"/>
    <x v="0"/>
    <x v="0"/>
    <d v="2021-06-15T00:00:00"/>
    <s v="1047108"/>
    <x v="10"/>
    <s v="C1"/>
    <x v="1"/>
    <s v="Verified"/>
    <n v="114000"/>
    <n v="0.1145"/>
    <n v="409.47"/>
    <n v="0.12989999999999999"/>
    <n v="18000"/>
    <n v="26"/>
    <n v="24035"/>
  </r>
  <r>
    <s v="762033"/>
    <x v="5"/>
    <s v="INDIVIDUAL"/>
    <x v="2"/>
    <s v=""/>
    <x v="1"/>
    <x v="1"/>
    <x v="25"/>
    <d v="2021-05-16T00:00:00"/>
    <d v="2021-12-14T00:00:00"/>
    <x v="0"/>
    <x v="0"/>
    <d v="2022-01-14T00:00:00"/>
    <s v="922971"/>
    <x v="10"/>
    <s v="C3"/>
    <x v="1"/>
    <s v="Verified"/>
    <n v="100000"/>
    <n v="0.17449999999999999"/>
    <n v="459.48"/>
    <n v="0.1343"/>
    <n v="20000"/>
    <n v="27"/>
    <n v="26665"/>
  </r>
  <r>
    <s v="732254"/>
    <x v="17"/>
    <s v="INDIVIDUAL"/>
    <x v="6"/>
    <s v="Riverwind Casino"/>
    <x v="2"/>
    <x v="1"/>
    <x v="30"/>
    <d v="2021-05-16T00:00:00"/>
    <d v="2021-03-16T00:00:00"/>
    <x v="0"/>
    <x v="0"/>
    <d v="2021-04-16T00:00:00"/>
    <s v="928440"/>
    <x v="10"/>
    <s v="D5"/>
    <x v="1"/>
    <s v="Verified"/>
    <n v="42000"/>
    <n v="9.0300000000000005E-2"/>
    <n v="437.92"/>
    <n v="0.16020000000000001"/>
    <n v="18000"/>
    <n v="12"/>
    <n v="26260"/>
  </r>
  <r>
    <s v="701986"/>
    <x v="0"/>
    <s v="INDIVIDUAL"/>
    <x v="3"/>
    <s v=""/>
    <x v="5"/>
    <x v="1"/>
    <x v="25"/>
    <d v="2021-05-16T00:00:00"/>
    <d v="2021-04-13T00:00:00"/>
    <x v="0"/>
    <x v="0"/>
    <d v="2021-05-13T00:00:00"/>
    <s v="893826"/>
    <x v="10"/>
    <s v="E5"/>
    <x v="1"/>
    <s v="Verified"/>
    <n v="120000"/>
    <n v="0.16600000000000001"/>
    <n v="473.14"/>
    <n v="0.19689999999999999"/>
    <n v="28625"/>
    <n v="36"/>
    <n v="23709"/>
  </r>
  <r>
    <s v="748051"/>
    <x v="4"/>
    <s v="INDIVIDUAL"/>
    <x v="6"/>
    <s v="Katy ISD"/>
    <x v="5"/>
    <x v="1"/>
    <x v="25"/>
    <d v="2021-05-16T00:00:00"/>
    <d v="2021-08-12T00:00:00"/>
    <x v="0"/>
    <x v="0"/>
    <d v="2021-09-12T00:00:00"/>
    <s v="947065"/>
    <x v="10"/>
    <s v="E3"/>
    <x v="1"/>
    <s v="Verified"/>
    <n v="63052"/>
    <n v="0.2006"/>
    <n v="457.76"/>
    <n v="0.18790000000000001"/>
    <n v="24000"/>
    <n v="34"/>
    <n v="21571"/>
  </r>
  <r>
    <s v="756200"/>
    <x v="10"/>
    <s v="INDIVIDUAL"/>
    <x v="7"/>
    <s v="Smith Moore Leatherwood LLP"/>
    <x v="5"/>
    <x v="1"/>
    <x v="25"/>
    <d v="2021-05-16T00:00:00"/>
    <d v="2021-08-12T00:00:00"/>
    <x v="0"/>
    <x v="0"/>
    <d v="2021-09-12T00:00:00"/>
    <s v="940339"/>
    <x v="10"/>
    <s v="E4"/>
    <x v="1"/>
    <s v="Verified"/>
    <n v="60000"/>
    <n v="0.1646"/>
    <n v="295.58999999999997"/>
    <n v="0.19289999999999999"/>
    <n v="18000"/>
    <n v="9"/>
    <n v="13865"/>
  </r>
  <r>
    <s v="583590"/>
    <x v="21"/>
    <s v="INDIVIDUAL"/>
    <x v="5"/>
    <s v="Ellerbe Beckett an AECOM Company"/>
    <x v="6"/>
    <x v="1"/>
    <x v="22"/>
    <d v="2021-05-16T00:00:00"/>
    <d v="2021-06-14T00:00:00"/>
    <x v="0"/>
    <x v="0"/>
    <d v="2021-07-14T00:00:00"/>
    <s v="749895"/>
    <x v="10"/>
    <s v="G2"/>
    <x v="1"/>
    <s v="Verified"/>
    <n v="100000"/>
    <n v="0.21129999999999999"/>
    <n v="669.75"/>
    <n v="0.20530000000000001"/>
    <n v="25000"/>
    <n v="29"/>
    <n v="38774"/>
  </r>
  <r>
    <s v="996498"/>
    <x v="10"/>
    <s v="INDIVIDUAL"/>
    <x v="10"/>
    <s v="Vanderlans &amp; Sons, Inc."/>
    <x v="1"/>
    <x v="1"/>
    <x v="4"/>
    <d v="2021-05-16T00:00:00"/>
    <d v="2021-10-14T00:00:00"/>
    <x v="0"/>
    <x v="0"/>
    <d v="2021-11-14T00:00:00"/>
    <s v="1221541"/>
    <x v="11"/>
    <s v="C1"/>
    <x v="0"/>
    <s v="Not Verified"/>
    <n v="97000"/>
    <n v="5.5500000000000001E-2"/>
    <n v="169.66"/>
    <n v="0.13489999999999999"/>
    <n v="5000"/>
    <n v="31"/>
    <n v="6106"/>
  </r>
  <r>
    <s v="688020"/>
    <x v="0"/>
    <s v="INDIVIDUAL"/>
    <x v="3"/>
    <s v="Dermatology Specialists, Inc."/>
    <x v="2"/>
    <x v="1"/>
    <x v="7"/>
    <d v="2021-05-16T00:00:00"/>
    <d v="2021-01-13T00:00:00"/>
    <x v="0"/>
    <x v="0"/>
    <d v="2021-02-13T00:00:00"/>
    <s v="878074"/>
    <x v="11"/>
    <s v="D1"/>
    <x v="0"/>
    <s v="Not Verified"/>
    <n v="125000"/>
    <n v="0.20280000000000001"/>
    <n v="172.21"/>
    <n v="0.1454"/>
    <n v="5000"/>
    <n v="32"/>
    <n v="5969"/>
  </r>
  <r>
    <s v="523163"/>
    <x v="10"/>
    <s v="INDIVIDUAL"/>
    <x v="5"/>
    <s v="Pratt &amp; Whittany"/>
    <x v="5"/>
    <x v="1"/>
    <x v="8"/>
    <d v="2021-05-16T00:00:00"/>
    <d v="2021-08-14T00:00:00"/>
    <x v="0"/>
    <x v="0"/>
    <d v="2021-09-14T00:00:00"/>
    <s v="676845"/>
    <x v="11"/>
    <s v="E2"/>
    <x v="1"/>
    <s v="Not Verified"/>
    <n v="54000"/>
    <n v="0.1371"/>
    <n v="99.03"/>
    <n v="0.16819999999999999"/>
    <n v="4000"/>
    <n v="22"/>
    <n v="5869"/>
  </r>
  <r>
    <s v="850745"/>
    <x v="0"/>
    <s v="INDIVIDUAL"/>
    <x v="2"/>
    <s v="FlyteComm"/>
    <x v="4"/>
    <x v="1"/>
    <x v="26"/>
    <d v="2021-05-16T00:00:00"/>
    <d v="2021-08-12T00:00:00"/>
    <x v="0"/>
    <x v="0"/>
    <d v="2021-09-12T00:00:00"/>
    <s v="1062594"/>
    <x v="11"/>
    <s v="F1"/>
    <x v="1"/>
    <s v="Source Verified"/>
    <n v="135000"/>
    <n v="2.2499999999999999E-2"/>
    <n v="319.60000000000002"/>
    <n v="0.20250000000000001"/>
    <n v="12000"/>
    <n v="31"/>
    <n v="14154"/>
  </r>
  <r>
    <s v="763950"/>
    <x v="17"/>
    <s v="INDIVIDUAL"/>
    <x v="8"/>
    <s v="City of Oklahoma City"/>
    <x v="2"/>
    <x v="1"/>
    <x v="25"/>
    <d v="2021-05-16T00:00:00"/>
    <d v="2021-10-12T00:00:00"/>
    <x v="0"/>
    <x v="0"/>
    <d v="2021-11-12T00:00:00"/>
    <s v="964619"/>
    <x v="11"/>
    <s v="D3"/>
    <x v="1"/>
    <s v="Source Verified"/>
    <n v="78000"/>
    <n v="0.22"/>
    <n v="208.93"/>
    <n v="0.16489999999999999"/>
    <n v="8500"/>
    <n v="44"/>
    <n v="10115"/>
  </r>
  <r>
    <s v="279242"/>
    <x v="29"/>
    <s v="INDIVIDUAL"/>
    <x v="6"/>
    <s v="General Motors Corp."/>
    <x v="2"/>
    <x v="1"/>
    <x v="40"/>
    <d v="2021-05-16T00:00:00"/>
    <d v="2021-09-10T00:00:00"/>
    <x v="0"/>
    <x v="0"/>
    <d v="2021-10-10T00:00:00"/>
    <s v="279065"/>
    <x v="12"/>
    <s v="D3"/>
    <x v="0"/>
    <s v="Not Verified"/>
    <n v="58000"/>
    <n v="0.109"/>
    <n v="338.1"/>
    <n v="0.13239999999999999"/>
    <n v="10000"/>
    <n v="16"/>
    <n v="12081"/>
  </r>
  <r>
    <s v="838018"/>
    <x v="4"/>
    <s v="INDIVIDUAL"/>
    <x v="10"/>
    <s v="Harris county constable's precinct 4"/>
    <x v="1"/>
    <x v="1"/>
    <x v="26"/>
    <d v="2021-05-16T00:00:00"/>
    <d v="2021-03-12T00:00:00"/>
    <x v="0"/>
    <x v="0"/>
    <d v="2021-04-12T00:00:00"/>
    <s v="1048069"/>
    <x v="12"/>
    <s v="C1"/>
    <x v="0"/>
    <s v="Not Verified"/>
    <n v="52500"/>
    <n v="0.20269999999999999"/>
    <n v="235.83"/>
    <n v="0.12989999999999999"/>
    <n v="7000"/>
    <n v="13"/>
    <n v="7493"/>
  </r>
  <r>
    <s v="445485"/>
    <x v="14"/>
    <s v="INDIVIDUAL"/>
    <x v="5"/>
    <s v="East Kentucky Broadcasting"/>
    <x v="1"/>
    <x v="1"/>
    <x v="31"/>
    <d v="2021-05-16T00:00:00"/>
    <d v="2021-10-12T00:00:00"/>
    <x v="0"/>
    <x v="0"/>
    <d v="2021-11-12T00:00:00"/>
    <s v="544136"/>
    <x v="12"/>
    <s v="C2"/>
    <x v="0"/>
    <s v="Not Verified"/>
    <n v="36000"/>
    <n v="0.2243"/>
    <n v="101.41"/>
    <n v="0.13220000000000001"/>
    <n v="3000"/>
    <n v="20"/>
    <n v="3650"/>
  </r>
  <r>
    <s v="436914"/>
    <x v="11"/>
    <s v="INDIVIDUAL"/>
    <x v="9"/>
    <s v="Virtua"/>
    <x v="1"/>
    <x v="1"/>
    <x v="6"/>
    <d v="2021-05-16T00:00:00"/>
    <d v="2021-12-09T00:00:00"/>
    <x v="0"/>
    <x v="0"/>
    <d v="2022-01-09T00:00:00"/>
    <s v="524038"/>
    <x v="12"/>
    <s v="C3"/>
    <x v="0"/>
    <s v="Source Verified"/>
    <n v="61572"/>
    <n v="0.1542"/>
    <n v="509.53"/>
    <n v="0.13569999999999999"/>
    <n v="15000"/>
    <n v="37"/>
    <n v="15498"/>
  </r>
  <r>
    <s v="575905"/>
    <x v="4"/>
    <s v="INDIVIDUAL"/>
    <x v="3"/>
    <s v="US Army"/>
    <x v="1"/>
    <x v="1"/>
    <x v="22"/>
    <d v="2021-05-16T00:00:00"/>
    <d v="2021-09-13T00:00:00"/>
    <x v="0"/>
    <x v="0"/>
    <d v="2021-10-13T00:00:00"/>
    <s v="740687"/>
    <x v="12"/>
    <s v="C4"/>
    <x v="0"/>
    <s v="Source Verified"/>
    <n v="74237"/>
    <n v="0.1628"/>
    <n v="618.27"/>
    <n v="0.14349999999999999"/>
    <n v="18000"/>
    <n v="18"/>
    <n v="22259"/>
  </r>
  <r>
    <s v="401719"/>
    <x v="4"/>
    <s v="INDIVIDUAL"/>
    <x v="4"/>
    <s v="Ashley Furniture HomeStore"/>
    <x v="1"/>
    <x v="1"/>
    <x v="23"/>
    <d v="2021-05-16T00:00:00"/>
    <d v="2021-12-11T00:00:00"/>
    <x v="0"/>
    <x v="0"/>
    <d v="2022-01-11T00:00:00"/>
    <s v="445972"/>
    <x v="12"/>
    <s v="C1"/>
    <x v="0"/>
    <s v="Source Verified"/>
    <n v="62496"/>
    <n v="8.9499999999999996E-2"/>
    <n v="167.34"/>
    <n v="0.12529999999999999"/>
    <n v="5000"/>
    <n v="20"/>
    <n v="5998"/>
  </r>
  <r>
    <s v="767390"/>
    <x v="5"/>
    <s v="INDIVIDUAL"/>
    <x v="5"/>
    <s v="Bank of George"/>
    <x v="1"/>
    <x v="1"/>
    <x v="1"/>
    <d v="2021-05-16T00:00:00"/>
    <d v="2021-12-13T00:00:00"/>
    <x v="0"/>
    <x v="0"/>
    <d v="2022-01-13T00:00:00"/>
    <s v="968464"/>
    <x v="12"/>
    <s v="C3"/>
    <x v="0"/>
    <s v="Source Verified"/>
    <n v="36000"/>
    <n v="8.7300000000000003E-2"/>
    <n v="205.04"/>
    <n v="0.1399"/>
    <n v="6000"/>
    <n v="8"/>
    <n v="7317"/>
  </r>
  <r>
    <s v="536253"/>
    <x v="21"/>
    <s v="INDIVIDUAL"/>
    <x v="9"/>
    <s v="Adidas"/>
    <x v="1"/>
    <x v="1"/>
    <x v="8"/>
    <d v="2021-05-16T00:00:00"/>
    <d v="2021-08-11T00:00:00"/>
    <x v="0"/>
    <x v="0"/>
    <d v="2021-09-11T00:00:00"/>
    <s v="692820"/>
    <x v="12"/>
    <s v="C1"/>
    <x v="0"/>
    <s v="Source Verified"/>
    <n v="56000"/>
    <n v="7.1800000000000003E-2"/>
    <n v="202.83"/>
    <n v="0.1323"/>
    <n v="6000"/>
    <n v="18"/>
    <n v="6549"/>
  </r>
  <r>
    <s v="712732"/>
    <x v="12"/>
    <s v="INDIVIDUAL"/>
    <x v="5"/>
    <s v="US Government (DoD Civilian)"/>
    <x v="2"/>
    <x v="1"/>
    <x v="7"/>
    <d v="2021-05-16T00:00:00"/>
    <d v="2021-04-14T00:00:00"/>
    <x v="0"/>
    <x v="0"/>
    <d v="2021-05-14T00:00:00"/>
    <s v="883631"/>
    <x v="12"/>
    <s v="D1"/>
    <x v="0"/>
    <s v="Source Verified"/>
    <n v="117000"/>
    <n v="0.1542"/>
    <n v="165.32"/>
    <n v="0.1454"/>
    <n v="4800"/>
    <n v="35"/>
    <n v="5951"/>
  </r>
  <r>
    <s v="665951"/>
    <x v="29"/>
    <s v="INDIVIDUAL"/>
    <x v="1"/>
    <s v="CA Technologies"/>
    <x v="5"/>
    <x v="1"/>
    <x v="14"/>
    <d v="2021-05-16T00:00:00"/>
    <d v="2021-12-13T00:00:00"/>
    <x v="0"/>
    <x v="0"/>
    <d v="2022-01-13T00:00:00"/>
    <s v="851439"/>
    <x v="12"/>
    <s v="E5"/>
    <x v="0"/>
    <s v="Source Verified"/>
    <n v="140000"/>
    <n v="0.10100000000000001"/>
    <n v="541.39"/>
    <n v="0.17879999999999999"/>
    <n v="15000"/>
    <n v="21"/>
    <n v="19467"/>
  </r>
  <r>
    <s v="814027"/>
    <x v="22"/>
    <s v="INDIVIDUAL"/>
    <x v="1"/>
    <s v="Commonwealth of Pennsylvania"/>
    <x v="4"/>
    <x v="1"/>
    <x v="3"/>
    <d v="2021-05-16T00:00:00"/>
    <d v="2021-08-14T00:00:00"/>
    <x v="0"/>
    <x v="0"/>
    <d v="2021-09-14T00:00:00"/>
    <s v="1021513"/>
    <x v="12"/>
    <s v="F2"/>
    <x v="0"/>
    <s v="Source Verified"/>
    <n v="185000"/>
    <n v="5.7999999999999996E-3"/>
    <n v="374.81"/>
    <n v="0.20619999999999999"/>
    <n v="10000"/>
    <n v="21"/>
    <n v="13493"/>
  </r>
  <r>
    <s v="884267"/>
    <x v="0"/>
    <s v="INDIVIDUAL"/>
    <x v="6"/>
    <s v=""/>
    <x v="1"/>
    <x v="1"/>
    <x v="11"/>
    <d v="2021-05-16T00:00:00"/>
    <d v="2021-04-14T00:00:00"/>
    <x v="0"/>
    <x v="0"/>
    <d v="2021-05-14T00:00:00"/>
    <s v="1099625"/>
    <x v="12"/>
    <s v="C2"/>
    <x v="0"/>
    <s v="Verified"/>
    <n v="117000"/>
    <n v="0.1019"/>
    <n v="367.11"/>
    <n v="0.14269999999999999"/>
    <n v="10700"/>
    <n v="21"/>
    <n v="13127"/>
  </r>
  <r>
    <s v="1043300"/>
    <x v="22"/>
    <s v="INDIVIDUAL"/>
    <x v="7"/>
    <s v="Ricca Group"/>
    <x v="1"/>
    <x v="1"/>
    <x v="12"/>
    <d v="2021-05-16T00:00:00"/>
    <d v="2021-02-12T00:00:00"/>
    <x v="0"/>
    <x v="0"/>
    <d v="2021-03-12T00:00:00"/>
    <s v="1273415"/>
    <x v="12"/>
    <s v="C3"/>
    <x v="0"/>
    <s v="Verified"/>
    <n v="85000"/>
    <n v="0.1643"/>
    <n v="413.94"/>
    <n v="0.14649999999999999"/>
    <n v="12000"/>
    <n v="39"/>
    <n v="12286"/>
  </r>
  <r>
    <s v="495974"/>
    <x v="4"/>
    <s v="INDIVIDUAL"/>
    <x v="10"/>
    <s v="GE Sensing"/>
    <x v="2"/>
    <x v="1"/>
    <x v="18"/>
    <d v="2021-05-16T00:00:00"/>
    <d v="2021-01-12T00:00:00"/>
    <x v="0"/>
    <x v="0"/>
    <d v="2021-02-12T00:00:00"/>
    <s v="635407"/>
    <x v="12"/>
    <s v="D3"/>
    <x v="0"/>
    <s v="Verified"/>
    <n v="106000"/>
    <n v="9.8199999999999996E-2"/>
    <n v="348.29"/>
    <n v="0.15329999999999999"/>
    <n v="10000"/>
    <n v="16"/>
    <n v="12041"/>
  </r>
  <r>
    <s v="844633"/>
    <x v="20"/>
    <s v="INDIVIDUAL"/>
    <x v="1"/>
    <s v="City of Bonney Lake"/>
    <x v="2"/>
    <x v="1"/>
    <x v="26"/>
    <d v="2021-05-16T00:00:00"/>
    <d v="2021-08-14T00:00:00"/>
    <x v="0"/>
    <x v="0"/>
    <d v="2021-09-14T00:00:00"/>
    <s v="1055651"/>
    <x v="12"/>
    <s v="D2"/>
    <x v="0"/>
    <s v="Verified"/>
    <n v="85000"/>
    <n v="0.21129999999999999"/>
    <n v="527.29"/>
    <n v="0.15989999999999999"/>
    <n v="15000"/>
    <n v="12"/>
    <n v="18982"/>
  </r>
  <r>
    <s v="679826"/>
    <x v="11"/>
    <s v="INDIVIDUAL"/>
    <x v="9"/>
    <s v="Blacksmith of HUdson"/>
    <x v="2"/>
    <x v="1"/>
    <x v="14"/>
    <d v="2021-05-16T00:00:00"/>
    <d v="2021-03-16T00:00:00"/>
    <x v="0"/>
    <x v="0"/>
    <d v="2021-04-16T00:00:00"/>
    <s v="868465"/>
    <x v="12"/>
    <s v="D5"/>
    <x v="1"/>
    <s v="Source Verified"/>
    <n v="114000"/>
    <n v="0.10929999999999999"/>
    <n v="389.26"/>
    <n v="0.16020000000000001"/>
    <n v="16000"/>
    <n v="20"/>
    <n v="23356"/>
  </r>
  <r>
    <s v="641190"/>
    <x v="0"/>
    <s v="INDIVIDUAL"/>
    <x v="2"/>
    <s v="Pickford Escrow Company"/>
    <x v="5"/>
    <x v="1"/>
    <x v="2"/>
    <d v="2021-05-16T00:00:00"/>
    <d v="2021-05-13T00:00:00"/>
    <x v="0"/>
    <x v="0"/>
    <d v="2021-06-13T00:00:00"/>
    <s v="820768"/>
    <x v="12"/>
    <s v="E3"/>
    <x v="1"/>
    <s v="Source Verified"/>
    <n v="60000"/>
    <n v="2.64E-2"/>
    <n v="259.20999999999998"/>
    <n v="0.16689999999999999"/>
    <n v="10500"/>
    <n v="9"/>
    <n v="13916"/>
  </r>
  <r>
    <s v="843914"/>
    <x v="4"/>
    <s v="INDIVIDUAL"/>
    <x v="5"/>
    <s v="Gainsco Insureance"/>
    <x v="2"/>
    <x v="1"/>
    <x v="26"/>
    <d v="2021-05-16T00:00:00"/>
    <d v="2021-04-12T00:00:00"/>
    <x v="0"/>
    <x v="0"/>
    <d v="2021-05-12T00:00:00"/>
    <s v="1054758"/>
    <x v="12"/>
    <s v="D3"/>
    <x v="1"/>
    <s v="Verified"/>
    <n v="72000"/>
    <n v="0.24579999999999999"/>
    <n v="491.59"/>
    <n v="0.16489999999999999"/>
    <n v="20000"/>
    <n v="30"/>
    <n v="22113"/>
  </r>
  <r>
    <s v="478569"/>
    <x v="26"/>
    <s v="INDIVIDUAL"/>
    <x v="5"/>
    <s v="Northwood Manufacturing"/>
    <x v="0"/>
    <x v="1"/>
    <x v="24"/>
    <d v="2021-05-16T00:00:00"/>
    <d v="2021-09-12T00:00:00"/>
    <x v="0"/>
    <x v="0"/>
    <d v="2021-10-12T00:00:00"/>
    <s v="607608"/>
    <x v="1"/>
    <s v="B2"/>
    <x v="0"/>
    <s v="Not Verified"/>
    <n v="31200"/>
    <n v="0.1123"/>
    <n v="118.69"/>
    <n v="0.1148"/>
    <n v="3600"/>
    <n v="13"/>
    <n v="4256"/>
  </r>
  <r>
    <s v="1004136"/>
    <x v="10"/>
    <s v="INDIVIDUAL"/>
    <x v="2"/>
    <s v="Polychem"/>
    <x v="0"/>
    <x v="1"/>
    <x v="4"/>
    <d v="2021-05-16T00:00:00"/>
    <d v="2021-11-14T00:00:00"/>
    <x v="0"/>
    <x v="0"/>
    <d v="2021-12-14T00:00:00"/>
    <s v="1230766"/>
    <x v="1"/>
    <s v="B1"/>
    <x v="0"/>
    <s v="Not Verified"/>
    <n v="83000"/>
    <n v="0.1865"/>
    <n v="161.13"/>
    <n v="9.9099999999999994E-2"/>
    <n v="5000"/>
    <n v="18"/>
    <n v="5800"/>
  </r>
  <r>
    <s v="676230"/>
    <x v="27"/>
    <s v="INDIVIDUAL"/>
    <x v="10"/>
    <s v="Cork, Hill and Company, L.L.C."/>
    <x v="0"/>
    <x v="1"/>
    <x v="7"/>
    <d v="2021-05-16T00:00:00"/>
    <d v="2021-03-14T00:00:00"/>
    <x v="0"/>
    <x v="0"/>
    <d v="2021-04-14T00:00:00"/>
    <s v="864190"/>
    <x v="1"/>
    <s v="B2"/>
    <x v="0"/>
    <s v="Not Verified"/>
    <n v="54996"/>
    <n v="5.3900000000000003E-2"/>
    <n v="484.01"/>
    <n v="0.1"/>
    <n v="15000"/>
    <n v="11"/>
    <n v="17424"/>
  </r>
  <r>
    <s v="781298"/>
    <x v="4"/>
    <s v="INDIVIDUAL"/>
    <x v="10"/>
    <s v=""/>
    <x v="0"/>
    <x v="1"/>
    <x v="1"/>
    <d v="2021-05-16T00:00:00"/>
    <d v="2021-06-14T00:00:00"/>
    <x v="0"/>
    <x v="0"/>
    <d v="2021-07-14T00:00:00"/>
    <s v="984137"/>
    <x v="1"/>
    <s v="B2"/>
    <x v="0"/>
    <s v="Not Verified"/>
    <n v="70000"/>
    <n v="0.23089999999999999"/>
    <n v="278.85000000000002"/>
    <n v="0.1114"/>
    <n v="8500"/>
    <n v="19"/>
    <n v="10038"/>
  </r>
  <r>
    <s v="456763"/>
    <x v="9"/>
    <s v="INDIVIDUAL"/>
    <x v="5"/>
    <s v="Data Doctors"/>
    <x v="0"/>
    <x v="1"/>
    <x v="13"/>
    <d v="2021-05-16T00:00:00"/>
    <d v="2021-07-11T00:00:00"/>
    <x v="0"/>
    <x v="0"/>
    <d v="2021-08-11T00:00:00"/>
    <s v="567415"/>
    <x v="1"/>
    <s v="B5"/>
    <x v="0"/>
    <s v="Not Verified"/>
    <n v="29000"/>
    <n v="6.9099999999999995E-2"/>
    <n v="117.14"/>
    <n v="0.12529999999999999"/>
    <n v="3500"/>
    <n v="9"/>
    <n v="3880"/>
  </r>
  <r>
    <s v="741017"/>
    <x v="20"/>
    <s v="INDIVIDUAL"/>
    <x v="6"/>
    <s v="City Of Seattle"/>
    <x v="0"/>
    <x v="1"/>
    <x v="30"/>
    <d v="2021-05-16T00:00:00"/>
    <d v="2021-10-12T00:00:00"/>
    <x v="0"/>
    <x v="0"/>
    <d v="2021-11-12T00:00:00"/>
    <s v="938819"/>
    <x v="1"/>
    <s v="B4"/>
    <x v="0"/>
    <s v="Not Verified"/>
    <n v="81120"/>
    <n v="0.18429999999999999"/>
    <n v="171.46"/>
    <n v="0.1149"/>
    <n v="5200"/>
    <n v="16"/>
    <n v="5880"/>
  </r>
  <r>
    <s v="804919"/>
    <x v="35"/>
    <s v="INDIVIDUAL"/>
    <x v="2"/>
    <s v="St. Tammany Parish Hospital"/>
    <x v="0"/>
    <x v="1"/>
    <x v="3"/>
    <d v="2021-05-16T00:00:00"/>
    <d v="2021-07-14T00:00:00"/>
    <x v="0"/>
    <x v="0"/>
    <d v="2021-08-14T00:00:00"/>
    <s v="1010855"/>
    <x v="1"/>
    <s v="B4"/>
    <x v="0"/>
    <s v="Source Verified"/>
    <n v="86000"/>
    <n v="0"/>
    <n v="329.72"/>
    <n v="0.1149"/>
    <n v="10000"/>
    <n v="30"/>
    <n v="11870"/>
  </r>
  <r>
    <s v="610846"/>
    <x v="15"/>
    <s v="INDIVIDUAL"/>
    <x v="7"/>
    <s v="Wing memorial hospital"/>
    <x v="0"/>
    <x v="1"/>
    <x v="21"/>
    <d v="2021-05-16T00:00:00"/>
    <d v="2021-09-13T00:00:00"/>
    <x v="0"/>
    <x v="0"/>
    <d v="2021-10-13T00:00:00"/>
    <s v="783349"/>
    <x v="1"/>
    <s v="B1"/>
    <x v="0"/>
    <s v="Source Verified"/>
    <n v="150000"/>
    <n v="0.1288"/>
    <n v="634.88"/>
    <n v="8.8800000000000004E-2"/>
    <n v="20000"/>
    <n v="26"/>
    <n v="22844"/>
  </r>
  <r>
    <s v="710553"/>
    <x v="0"/>
    <s v="INDIVIDUAL"/>
    <x v="2"/>
    <s v="SSJID"/>
    <x v="0"/>
    <x v="1"/>
    <x v="7"/>
    <d v="2021-05-16T00:00:00"/>
    <d v="2021-11-12T00:00:00"/>
    <x v="0"/>
    <x v="0"/>
    <d v="2021-12-12T00:00:00"/>
    <s v="903319"/>
    <x v="1"/>
    <s v="B5"/>
    <x v="0"/>
    <s v="Source Verified"/>
    <n v="97000"/>
    <n v="6.0499999999999998E-2"/>
    <n v="262.33"/>
    <n v="0.1111"/>
    <n v="8000"/>
    <n v="29"/>
    <n v="8863"/>
  </r>
  <r>
    <s v="1018254"/>
    <x v="20"/>
    <s v="INDIVIDUAL"/>
    <x v="6"/>
    <s v="Safeway"/>
    <x v="0"/>
    <x v="1"/>
    <x v="12"/>
    <d v="2021-05-16T00:00:00"/>
    <d v="2021-09-13T00:00:00"/>
    <x v="0"/>
    <x v="0"/>
    <d v="2021-10-13T00:00:00"/>
    <s v="1246503"/>
    <x v="1"/>
    <s v="B2"/>
    <x v="0"/>
    <s v="Verified"/>
    <n v="122400"/>
    <n v="0.2402"/>
    <n v="221.5"/>
    <n v="0.1065"/>
    <n v="6800"/>
    <n v="37"/>
    <n v="7777"/>
  </r>
  <r>
    <s v="622529"/>
    <x v="3"/>
    <s v="INDIVIDUAL"/>
    <x v="3"/>
    <s v="TSA"/>
    <x v="0"/>
    <x v="1"/>
    <x v="2"/>
    <d v="2021-05-16T00:00:00"/>
    <d v="2021-12-13T00:00:00"/>
    <x v="0"/>
    <x v="0"/>
    <d v="2022-01-13T00:00:00"/>
    <s v="797838"/>
    <x v="1"/>
    <s v="B1"/>
    <x v="0"/>
    <s v="Verified"/>
    <n v="40000"/>
    <n v="0.16619999999999999"/>
    <n v="111.11"/>
    <n v="8.8800000000000004E-2"/>
    <n v="3500"/>
    <n v="26"/>
    <n v="4000"/>
  </r>
  <r>
    <s v="656846"/>
    <x v="37"/>
    <s v="INDIVIDUAL"/>
    <x v="2"/>
    <s v="Oasis Landscape Construction"/>
    <x v="0"/>
    <x v="1"/>
    <x v="10"/>
    <d v="2021-05-16T00:00:00"/>
    <d v="2021-02-14T00:00:00"/>
    <x v="0"/>
    <x v="0"/>
    <d v="2021-03-14T00:00:00"/>
    <s v="840065"/>
    <x v="1"/>
    <s v="B1"/>
    <x v="0"/>
    <s v="Verified"/>
    <n v="66000"/>
    <n v="0.22839999999999999"/>
    <n v="224.66"/>
    <n v="9.6299999999999997E-2"/>
    <n v="7000"/>
    <n v="22"/>
    <n v="8089"/>
  </r>
  <r>
    <s v="683681"/>
    <x v="12"/>
    <s v="INDIVIDUAL"/>
    <x v="1"/>
    <s v="Drucker and Falk"/>
    <x v="0"/>
    <x v="1"/>
    <x v="14"/>
    <d v="2021-05-16T00:00:00"/>
    <d v="2021-03-16T00:00:00"/>
    <x v="0"/>
    <x v="0"/>
    <d v="2021-04-16T00:00:00"/>
    <s v="873036"/>
    <x v="1"/>
    <s v="B3"/>
    <x v="1"/>
    <s v="Not Verified"/>
    <n v="47472"/>
    <n v="0.15570000000000001"/>
    <n v="120.01"/>
    <n v="0.1037"/>
    <n v="5600"/>
    <n v="32"/>
    <n v="7200"/>
  </r>
  <r>
    <s v="693893"/>
    <x v="5"/>
    <s v="INDIVIDUAL"/>
    <x v="5"/>
    <s v=""/>
    <x v="0"/>
    <x v="1"/>
    <x v="7"/>
    <d v="2021-05-16T00:00:00"/>
    <d v="2021-03-16T00:00:00"/>
    <x v="0"/>
    <x v="0"/>
    <d v="2021-04-16T00:00:00"/>
    <s v="884748"/>
    <x v="1"/>
    <s v="B2"/>
    <x v="1"/>
    <s v="Not Verified"/>
    <n v="55000"/>
    <n v="9.8400000000000001E-2"/>
    <n v="138.11000000000001"/>
    <n v="0.1"/>
    <n v="6500"/>
    <n v="16"/>
    <n v="8286"/>
  </r>
  <r>
    <s v="758048"/>
    <x v="21"/>
    <s v="INDIVIDUAL"/>
    <x v="3"/>
    <s v="US Dept. of Justice"/>
    <x v="0"/>
    <x v="1"/>
    <x v="25"/>
    <d v="2021-05-16T00:00:00"/>
    <d v="2021-03-13T00:00:00"/>
    <x v="0"/>
    <x v="0"/>
    <d v="2021-04-13T00:00:00"/>
    <s v="958163"/>
    <x v="1"/>
    <s v="B4"/>
    <x v="1"/>
    <s v="Not Verified"/>
    <n v="119238"/>
    <n v="4.8000000000000001E-2"/>
    <n v="131.93"/>
    <n v="0.1149"/>
    <n v="6000"/>
    <n v="47"/>
    <n v="7048"/>
  </r>
  <r>
    <s v="880784"/>
    <x v="3"/>
    <s v="INDIVIDUAL"/>
    <x v="6"/>
    <s v="lexus of orlando"/>
    <x v="0"/>
    <x v="1"/>
    <x v="11"/>
    <d v="2021-05-16T00:00:00"/>
    <d v="2021-04-16T00:00:00"/>
    <x v="0"/>
    <x v="0"/>
    <d v="2021-05-16T00:00:00"/>
    <s v="1095866"/>
    <x v="1"/>
    <s v="B2"/>
    <x v="1"/>
    <s v="Not Verified"/>
    <n v="48000"/>
    <n v="0.13100000000000001"/>
    <n v="194.12"/>
    <n v="0.1065"/>
    <n v="9000"/>
    <n v="20"/>
    <n v="11621"/>
  </r>
  <r>
    <s v="782454"/>
    <x v="23"/>
    <s v="INDIVIDUAL"/>
    <x v="2"/>
    <s v="steelville r3 school"/>
    <x v="0"/>
    <x v="1"/>
    <x v="1"/>
    <d v="2021-05-16T00:00:00"/>
    <d v="2021-07-15T00:00:00"/>
    <x v="0"/>
    <x v="0"/>
    <d v="2021-08-15T00:00:00"/>
    <s v="985445"/>
    <x v="1"/>
    <s v="B1"/>
    <x v="1"/>
    <s v="Not Verified"/>
    <n v="36000"/>
    <n v="0.1283"/>
    <n v="152.94999999999999"/>
    <n v="9.9900000000000003E-2"/>
    <n v="7200"/>
    <n v="35"/>
    <n v="8993"/>
  </r>
  <r>
    <s v="736337"/>
    <x v="27"/>
    <s v="INDIVIDUAL"/>
    <x v="8"/>
    <s v="URS"/>
    <x v="0"/>
    <x v="1"/>
    <x v="30"/>
    <d v="2021-05-16T00:00:00"/>
    <d v="2021-05-16T00:00:00"/>
    <x v="0"/>
    <x v="0"/>
    <d v="2021-06-16T00:00:00"/>
    <s v="933213"/>
    <x v="1"/>
    <s v="B2"/>
    <x v="1"/>
    <s v="Not Verified"/>
    <n v="72000"/>
    <n v="0.1792"/>
    <n v="254.97"/>
    <n v="0.1"/>
    <n v="12000"/>
    <n v="20"/>
    <n v="15298"/>
  </r>
  <r>
    <s v="738276"/>
    <x v="34"/>
    <s v="INDIVIDUAL"/>
    <x v="8"/>
    <s v="northland transportation"/>
    <x v="0"/>
    <x v="1"/>
    <x v="25"/>
    <d v="2021-05-16T00:00:00"/>
    <d v="2021-05-16T00:00:00"/>
    <x v="0"/>
    <x v="0"/>
    <d v="2021-06-16T00:00:00"/>
    <s v="935614"/>
    <x v="1"/>
    <s v="B1"/>
    <x v="1"/>
    <s v="Not Verified"/>
    <n v="30000"/>
    <n v="0.19320000000000001"/>
    <n v="63.73"/>
    <n v="9.9900000000000003E-2"/>
    <n v="3000"/>
    <n v="28"/>
    <n v="3824"/>
  </r>
  <r>
    <s v="584708"/>
    <x v="22"/>
    <s v="INDIVIDUAL"/>
    <x v="9"/>
    <s v="ISR Group"/>
    <x v="0"/>
    <x v="1"/>
    <x v="22"/>
    <d v="2021-05-16T00:00:00"/>
    <d v="2021-05-13T00:00:00"/>
    <x v="0"/>
    <x v="0"/>
    <d v="2021-06-13T00:00:00"/>
    <s v="751334"/>
    <x v="1"/>
    <s v="B3"/>
    <x v="1"/>
    <s v="Not Verified"/>
    <n v="92304"/>
    <n v="8.6199999999999999E-2"/>
    <n v="115.56"/>
    <n v="0.11119999999999999"/>
    <n v="5300"/>
    <n v="36"/>
    <n v="6509"/>
  </r>
  <r>
    <s v="698952"/>
    <x v="29"/>
    <s v="INDIVIDUAL"/>
    <x v="5"/>
    <s v="RCGroups.com"/>
    <x v="0"/>
    <x v="1"/>
    <x v="7"/>
    <d v="2021-05-16T00:00:00"/>
    <d v="2021-05-14T00:00:00"/>
    <x v="0"/>
    <x v="0"/>
    <d v="2021-06-14T00:00:00"/>
    <s v="890448"/>
    <x v="1"/>
    <s v="B3"/>
    <x v="1"/>
    <s v="Not Verified"/>
    <n v="48000"/>
    <n v="0.1225"/>
    <n v="192.87"/>
    <n v="0.1037"/>
    <n v="9000"/>
    <n v="26"/>
    <n v="11143"/>
  </r>
  <r>
    <s v="697165"/>
    <x v="27"/>
    <s v="INDIVIDUAL"/>
    <x v="6"/>
    <s v="aldridge gardens"/>
    <x v="0"/>
    <x v="1"/>
    <x v="7"/>
    <d v="2021-05-16T00:00:00"/>
    <d v="2021-03-16T00:00:00"/>
    <x v="0"/>
    <x v="0"/>
    <d v="2021-04-16T00:00:00"/>
    <s v="875873"/>
    <x v="1"/>
    <s v="B3"/>
    <x v="1"/>
    <s v="Not Verified"/>
    <n v="105600"/>
    <n v="0.14749999999999999"/>
    <n v="90.01"/>
    <n v="0.1037"/>
    <n v="4200"/>
    <n v="40"/>
    <n v="5400"/>
  </r>
  <r>
    <s v="552886"/>
    <x v="24"/>
    <s v="INDIVIDUAL"/>
    <x v="5"/>
    <s v="Cooper Mechanical"/>
    <x v="0"/>
    <x v="1"/>
    <x v="20"/>
    <d v="2021-05-16T00:00:00"/>
    <d v="2021-10-13T00:00:00"/>
    <x v="0"/>
    <x v="0"/>
    <d v="2021-11-13T00:00:00"/>
    <s v="712413"/>
    <x v="1"/>
    <s v="B5"/>
    <x v="1"/>
    <s v="Not Verified"/>
    <n v="74880"/>
    <n v="8.1299999999999997E-2"/>
    <n v="166.31"/>
    <n v="0.1186"/>
    <n v="7500"/>
    <n v="24"/>
    <n v="9493"/>
  </r>
  <r>
    <s v="739259"/>
    <x v="11"/>
    <s v="INDIVIDUAL"/>
    <x v="8"/>
    <s v="Shapiro &amp; Perez, LLC"/>
    <x v="0"/>
    <x v="1"/>
    <x v="25"/>
    <d v="2021-05-16T00:00:00"/>
    <d v="2021-05-16T00:00:00"/>
    <x v="0"/>
    <x v="0"/>
    <d v="2021-06-16T00:00:00"/>
    <s v="936822"/>
    <x v="1"/>
    <s v="B4"/>
    <x v="1"/>
    <s v="Source Verified"/>
    <n v="52008"/>
    <n v="9.3399999999999997E-2"/>
    <n v="207.49"/>
    <n v="0.1074"/>
    <n v="9600"/>
    <n v="12"/>
    <n v="12449"/>
  </r>
  <r>
    <s v="984263"/>
    <x v="8"/>
    <s v="INDIVIDUAL"/>
    <x v="10"/>
    <s v="BlueCross BlueShield of SC"/>
    <x v="0"/>
    <x v="1"/>
    <x v="4"/>
    <d v="2021-05-16T00:00:00"/>
    <d v="2021-05-14T00:00:00"/>
    <x v="0"/>
    <x v="0"/>
    <d v="2021-06-14T00:00:00"/>
    <s v="1207471"/>
    <x v="1"/>
    <s v="B1"/>
    <x v="1"/>
    <s v="Source Verified"/>
    <n v="132000"/>
    <n v="0.14460000000000001"/>
    <n v="50.89"/>
    <n v="9.9099999999999994E-2"/>
    <n v="2400"/>
    <n v="45"/>
    <n v="2885"/>
  </r>
  <r>
    <s v="721983"/>
    <x v="37"/>
    <s v="INDIVIDUAL"/>
    <x v="6"/>
    <s v="US BORDER PATROL"/>
    <x v="0"/>
    <x v="1"/>
    <x v="25"/>
    <d v="2021-05-16T00:00:00"/>
    <d v="2021-06-11T00:00:00"/>
    <x v="0"/>
    <x v="0"/>
    <d v="2021-07-11T00:00:00"/>
    <s v="916754"/>
    <x v="1"/>
    <s v="B3"/>
    <x v="1"/>
    <s v="Verified"/>
    <n v="34200"/>
    <n v="0.22559999999999999"/>
    <n v="119.56"/>
    <n v="0.1099"/>
    <n v="5500"/>
    <n v="46"/>
    <n v="5551"/>
  </r>
  <r>
    <s v="826896"/>
    <x v="7"/>
    <s v="INDIVIDUAL"/>
    <x v="7"/>
    <s v="harvey  vogel  mfg."/>
    <x v="0"/>
    <x v="1"/>
    <x v="26"/>
    <d v="2021-05-16T00:00:00"/>
    <d v="2021-03-15T00:00:00"/>
    <x v="0"/>
    <x v="0"/>
    <d v="2021-04-15T00:00:00"/>
    <s v="1035808"/>
    <x v="1"/>
    <s v="B3"/>
    <x v="1"/>
    <s v="Verified"/>
    <n v="92000"/>
    <n v="0.2293"/>
    <n v="208.68"/>
    <n v="0.1099"/>
    <n v="9600"/>
    <n v="30"/>
    <n v="12270"/>
  </r>
  <r>
    <s v="475195"/>
    <x v="1"/>
    <s v="INDIVIDUAL"/>
    <x v="5"/>
    <s v="Blade Technologies"/>
    <x v="0"/>
    <x v="1"/>
    <x v="24"/>
    <d v="2021-05-16T00:00:00"/>
    <d v="2021-11-12T00:00:00"/>
    <x v="0"/>
    <x v="0"/>
    <d v="2021-12-12T00:00:00"/>
    <s v="601396"/>
    <x v="3"/>
    <s v="B3"/>
    <x v="0"/>
    <s v="Not Verified"/>
    <n v="33600"/>
    <n v="0.22570000000000001"/>
    <n v="397.61"/>
    <n v="0.1183"/>
    <n v="12000"/>
    <n v="20"/>
    <n v="14302"/>
  </r>
  <r>
    <s v="405708"/>
    <x v="11"/>
    <s v="INDIVIDUAL"/>
    <x v="1"/>
    <s v="Lennar Corp."/>
    <x v="0"/>
    <x v="1"/>
    <x v="23"/>
    <d v="2021-05-16T00:00:00"/>
    <d v="2021-05-11T00:00:00"/>
    <x v="0"/>
    <x v="0"/>
    <d v="2021-06-11T00:00:00"/>
    <s v="453763"/>
    <x v="3"/>
    <s v="B2"/>
    <x v="0"/>
    <s v="Verified"/>
    <n v="155800"/>
    <n v="7.3400000000000007E-2"/>
    <n v="591.54"/>
    <n v="0.11260000000000001"/>
    <n v="18000"/>
    <n v="13"/>
    <n v="20813"/>
  </r>
  <r>
    <s v="1049352"/>
    <x v="3"/>
    <s v="INDIVIDUAL"/>
    <x v="4"/>
    <s v="The Holmes Organisation, Inc."/>
    <x v="0"/>
    <x v="1"/>
    <x v="0"/>
    <d v="2021-05-16T00:00:00"/>
    <d v="2021-04-13T00:00:00"/>
    <x v="0"/>
    <x v="0"/>
    <d v="2021-05-13T00:00:00"/>
    <s v="1280767"/>
    <x v="5"/>
    <s v="B1"/>
    <x v="0"/>
    <s v="Not Verified"/>
    <n v="100000"/>
    <n v="0.15529999999999999"/>
    <n v="212.69"/>
    <n v="9.9099999999999994E-2"/>
    <n v="6600"/>
    <n v="30"/>
    <n v="7276"/>
  </r>
  <r>
    <s v="981387"/>
    <x v="3"/>
    <s v="INDIVIDUAL"/>
    <x v="7"/>
    <s v="USA4SALE"/>
    <x v="0"/>
    <x v="1"/>
    <x v="4"/>
    <d v="2021-05-16T00:00:00"/>
    <d v="2021-04-14T00:00:00"/>
    <x v="0"/>
    <x v="0"/>
    <d v="2021-05-14T00:00:00"/>
    <s v="1204548"/>
    <x v="5"/>
    <s v="B2"/>
    <x v="0"/>
    <s v="Not Verified"/>
    <n v="25920"/>
    <n v="0.18890000000000001"/>
    <n v="368.9"/>
    <n v="0.1065"/>
    <n v="11325"/>
    <n v="12"/>
    <n v="13191"/>
  </r>
  <r>
    <s v="859412"/>
    <x v="3"/>
    <s v="INDIVIDUAL"/>
    <x v="1"/>
    <s v="United Dominion Eastern"/>
    <x v="0"/>
    <x v="1"/>
    <x v="26"/>
    <d v="2021-05-16T00:00:00"/>
    <d v="2021-09-14T00:00:00"/>
    <x v="0"/>
    <x v="0"/>
    <d v="2021-10-14T00:00:00"/>
    <s v="1072101"/>
    <x v="6"/>
    <s v="B1"/>
    <x v="0"/>
    <s v="Not Verified"/>
    <n v="60000"/>
    <n v="2.0400000000000001E-2"/>
    <n v="222.62"/>
    <n v="9.9900000000000003E-2"/>
    <n v="6900"/>
    <n v="8"/>
    <n v="8014"/>
  </r>
  <r>
    <s v="457533"/>
    <x v="4"/>
    <s v="INDIVIDUAL"/>
    <x v="1"/>
    <s v="Family Tree DNA"/>
    <x v="0"/>
    <x v="1"/>
    <x v="13"/>
    <d v="2021-05-16T00:00:00"/>
    <d v="2021-11-12T00:00:00"/>
    <x v="0"/>
    <x v="0"/>
    <d v="2021-12-12T00:00:00"/>
    <s v="568864"/>
    <x v="6"/>
    <s v="B4"/>
    <x v="0"/>
    <s v="Not Verified"/>
    <n v="105000"/>
    <n v="8.2100000000000006E-2"/>
    <n v="832.5"/>
    <n v="0.12180000000000001"/>
    <n v="25000"/>
    <n v="29"/>
    <n v="29971"/>
  </r>
  <r>
    <s v="514446"/>
    <x v="15"/>
    <s v="INDIVIDUAL"/>
    <x v="7"/>
    <s v="Omni Services Inc"/>
    <x v="0"/>
    <x v="1"/>
    <x v="15"/>
    <d v="2021-05-16T00:00:00"/>
    <d v="2021-11-11T00:00:00"/>
    <x v="0"/>
    <x v="0"/>
    <d v="2021-12-11T00:00:00"/>
    <s v="664995"/>
    <x v="6"/>
    <s v="B2"/>
    <x v="0"/>
    <s v="Not Verified"/>
    <n v="39996"/>
    <n v="3.8100000000000002E-2"/>
    <n v="259.08"/>
    <n v="0.10249999999999999"/>
    <n v="8000"/>
    <n v="7"/>
    <n v="8969"/>
  </r>
  <r>
    <s v="624703"/>
    <x v="24"/>
    <s v="INDIVIDUAL"/>
    <x v="8"/>
    <s v="Dex One"/>
    <x v="0"/>
    <x v="1"/>
    <x v="2"/>
    <d v="2021-05-16T00:00:00"/>
    <d v="2021-12-13T00:00:00"/>
    <x v="0"/>
    <x v="0"/>
    <d v="2022-01-13T00:00:00"/>
    <s v="800581"/>
    <x v="6"/>
    <s v="B2"/>
    <x v="0"/>
    <s v="Not Verified"/>
    <n v="90000"/>
    <n v="9.7600000000000006E-2"/>
    <n v="191.5"/>
    <n v="9.2499999999999999E-2"/>
    <n v="6000"/>
    <n v="13"/>
    <n v="6895"/>
  </r>
  <r>
    <s v="749087"/>
    <x v="9"/>
    <s v="INDIVIDUAL"/>
    <x v="5"/>
    <s v="Aesthetic Family Dentistry"/>
    <x v="0"/>
    <x v="1"/>
    <x v="25"/>
    <d v="2021-05-16T00:00:00"/>
    <d v="2021-01-12T00:00:00"/>
    <x v="0"/>
    <x v="0"/>
    <d v="2021-02-12T00:00:00"/>
    <s v="948293"/>
    <x v="6"/>
    <s v="B3"/>
    <x v="0"/>
    <s v="Not Verified"/>
    <n v="44000"/>
    <n v="0.24410000000000001"/>
    <n v="180.04"/>
    <n v="0.1099"/>
    <n v="5500"/>
    <n v="14"/>
    <n v="5869"/>
  </r>
  <r>
    <s v="486377"/>
    <x v="3"/>
    <s v="INDIVIDUAL"/>
    <x v="5"/>
    <s v="Florida International University"/>
    <x v="0"/>
    <x v="1"/>
    <x v="16"/>
    <d v="2021-05-16T00:00:00"/>
    <d v="2021-03-13T00:00:00"/>
    <x v="0"/>
    <x v="0"/>
    <d v="2021-04-13T00:00:00"/>
    <s v="619837"/>
    <x v="6"/>
    <s v="B4"/>
    <x v="0"/>
    <s v="Not Verified"/>
    <n v="30000"/>
    <n v="7.7600000000000002E-2"/>
    <n v="57.29"/>
    <n v="0.1099"/>
    <n v="1750"/>
    <n v="23"/>
    <n v="2062"/>
  </r>
  <r>
    <s v="995358"/>
    <x v="1"/>
    <s v="INDIVIDUAL"/>
    <x v="2"/>
    <s v="Icon Identity Solutions"/>
    <x v="0"/>
    <x v="1"/>
    <x v="4"/>
    <d v="2021-05-16T00:00:00"/>
    <d v="2021-11-14T00:00:00"/>
    <x v="0"/>
    <x v="0"/>
    <d v="2021-12-14T00:00:00"/>
    <s v="1220338"/>
    <x v="6"/>
    <s v="B5"/>
    <x v="0"/>
    <s v="Not Verified"/>
    <n v="60000"/>
    <n v="4.9599999999999998E-2"/>
    <n v="134.18"/>
    <n v="0.12690000000000001"/>
    <n v="4000"/>
    <n v="16"/>
    <n v="4830"/>
  </r>
  <r>
    <s v="525095"/>
    <x v="3"/>
    <s v="INDIVIDUAL"/>
    <x v="2"/>
    <s v="bethesda"/>
    <x v="0"/>
    <x v="1"/>
    <x v="8"/>
    <d v="2021-05-16T00:00:00"/>
    <d v="2021-06-13T00:00:00"/>
    <x v="0"/>
    <x v="0"/>
    <d v="2021-07-13T00:00:00"/>
    <s v="679415"/>
    <x v="6"/>
    <s v="B2"/>
    <x v="0"/>
    <s v="Source Verified"/>
    <n v="30000"/>
    <n v="9.3600000000000003E-2"/>
    <n v="151.69"/>
    <n v="0.1075"/>
    <n v="4650"/>
    <n v="29"/>
    <n v="5461"/>
  </r>
  <r>
    <s v="709539"/>
    <x v="12"/>
    <s v="INDIVIDUAL"/>
    <x v="1"/>
    <s v="GTEC, Inc."/>
    <x v="0"/>
    <x v="1"/>
    <x v="7"/>
    <d v="2021-05-16T00:00:00"/>
    <d v="2021-09-12T00:00:00"/>
    <x v="0"/>
    <x v="0"/>
    <d v="2021-10-12T00:00:00"/>
    <s v="902175"/>
    <x v="6"/>
    <s v="B4"/>
    <x v="0"/>
    <s v="Source Verified"/>
    <n v="110000"/>
    <n v="0.1201"/>
    <n v="182.65"/>
    <n v="0.1074"/>
    <n v="5600"/>
    <n v="19"/>
    <n v="6283"/>
  </r>
  <r>
    <s v="821790"/>
    <x v="0"/>
    <s v="INDIVIDUAL"/>
    <x v="10"/>
    <s v="mercy mount shasta"/>
    <x v="0"/>
    <x v="1"/>
    <x v="3"/>
    <d v="2021-05-16T00:00:00"/>
    <d v="2021-08-14T00:00:00"/>
    <x v="0"/>
    <x v="0"/>
    <d v="2021-09-14T00:00:00"/>
    <s v="1030175"/>
    <x v="6"/>
    <s v="B5"/>
    <x v="0"/>
    <s v="Source Verified"/>
    <n v="95000"/>
    <n v="0.14990000000000001"/>
    <n v="398.52"/>
    <n v="0.11990000000000001"/>
    <n v="12000"/>
    <n v="26"/>
    <n v="14346"/>
  </r>
  <r>
    <s v="853010"/>
    <x v="4"/>
    <s v="INDIVIDUAL"/>
    <x v="9"/>
    <s v="DISA Inc"/>
    <x v="0"/>
    <x v="1"/>
    <x v="26"/>
    <d v="2021-05-16T00:00:00"/>
    <d v="2021-02-14T00:00:00"/>
    <x v="0"/>
    <x v="0"/>
    <d v="2021-03-14T00:00:00"/>
    <s v="1058931"/>
    <x v="6"/>
    <s v="B5"/>
    <x v="0"/>
    <s v="Source Verified"/>
    <n v="58000"/>
    <n v="8.3000000000000004E-2"/>
    <n v="385.24"/>
    <n v="0.11990000000000001"/>
    <n v="11600"/>
    <n v="11"/>
    <n v="13790"/>
  </r>
  <r>
    <s v="827774"/>
    <x v="4"/>
    <s v="INDIVIDUAL"/>
    <x v="8"/>
    <s v="Evertech LLC"/>
    <x v="0"/>
    <x v="1"/>
    <x v="26"/>
    <d v="2021-05-16T00:00:00"/>
    <d v="2021-06-14T00:00:00"/>
    <x v="0"/>
    <x v="0"/>
    <d v="2021-07-14T00:00:00"/>
    <s v="1036754"/>
    <x v="6"/>
    <s v="B5"/>
    <x v="0"/>
    <s v="Source Verified"/>
    <n v="175000"/>
    <n v="0.1099"/>
    <n v="697.41"/>
    <n v="0.11990000000000001"/>
    <n v="21000"/>
    <n v="20"/>
    <n v="25086"/>
  </r>
  <r>
    <s v="538645"/>
    <x v="27"/>
    <s v="INDIVIDUAL"/>
    <x v="5"/>
    <s v="McKesson Corporation"/>
    <x v="0"/>
    <x v="1"/>
    <x v="5"/>
    <d v="2021-05-16T00:00:00"/>
    <d v="2021-04-11T00:00:00"/>
    <x v="0"/>
    <x v="0"/>
    <d v="2021-05-11T00:00:00"/>
    <s v="695631"/>
    <x v="6"/>
    <s v="B1"/>
    <x v="0"/>
    <s v="Verified"/>
    <n v="84000"/>
    <n v="0.14069999999999999"/>
    <n v="324.45999999999998"/>
    <n v="0.1038"/>
    <n v="10000"/>
    <n v="34"/>
    <n v="10703"/>
  </r>
  <r>
    <s v="439788"/>
    <x v="9"/>
    <s v="INDIVIDUAL"/>
    <x v="4"/>
    <s v="Morgan Stanley Smith Barney"/>
    <x v="0"/>
    <x v="1"/>
    <x v="6"/>
    <d v="2021-05-16T00:00:00"/>
    <d v="2021-09-12T00:00:00"/>
    <x v="0"/>
    <x v="0"/>
    <d v="2021-10-12T00:00:00"/>
    <s v="531776"/>
    <x v="6"/>
    <s v="B4"/>
    <x v="0"/>
    <s v="Verified"/>
    <n v="225000"/>
    <n v="0.16650000000000001"/>
    <n v="466.2"/>
    <n v="0.12180000000000001"/>
    <n v="14000"/>
    <n v="23"/>
    <n v="16783"/>
  </r>
  <r>
    <s v="437330"/>
    <x v="20"/>
    <s v="INDIVIDUAL"/>
    <x v="2"/>
    <s v="COBRA ROOFING SERVICES"/>
    <x v="0"/>
    <x v="1"/>
    <x v="6"/>
    <d v="2021-05-16T00:00:00"/>
    <d v="2021-02-11T00:00:00"/>
    <x v="0"/>
    <x v="0"/>
    <d v="2021-03-11T00:00:00"/>
    <s v="522541"/>
    <x v="6"/>
    <s v="B3"/>
    <x v="0"/>
    <s v="Verified"/>
    <n v="233000"/>
    <n v="8.5300000000000001E-2"/>
    <n v="497.01"/>
    <n v="0.1183"/>
    <n v="15000"/>
    <n v="32"/>
    <n v="17022"/>
  </r>
  <r>
    <s v="893646"/>
    <x v="27"/>
    <s v="INDIVIDUAL"/>
    <x v="9"/>
    <s v="Chevron"/>
    <x v="0"/>
    <x v="1"/>
    <x v="4"/>
    <d v="2021-05-16T00:00:00"/>
    <d v="2021-03-14T00:00:00"/>
    <x v="0"/>
    <x v="0"/>
    <d v="2021-04-14T00:00:00"/>
    <s v="1110793"/>
    <x v="6"/>
    <s v="B3"/>
    <x v="0"/>
    <s v="Verified"/>
    <n v="97000"/>
    <n v="0.16259999999999999"/>
    <n v="463.07"/>
    <n v="0.1171"/>
    <n v="14000"/>
    <n v="38"/>
    <n v="16547"/>
  </r>
  <r>
    <s v="569480"/>
    <x v="29"/>
    <s v="INDIVIDUAL"/>
    <x v="5"/>
    <s v="abrasive technology"/>
    <x v="0"/>
    <x v="1"/>
    <x v="20"/>
    <d v="2021-05-16T00:00:00"/>
    <d v="2021-10-15T00:00:00"/>
    <x v="0"/>
    <x v="0"/>
    <d v="2021-11-15T00:00:00"/>
    <s v="732567"/>
    <x v="6"/>
    <s v="B4"/>
    <x v="1"/>
    <s v="Not Verified"/>
    <n v="30912"/>
    <n v="7.5700000000000003E-2"/>
    <n v="123.14"/>
    <n v="0.1149"/>
    <n v="5600"/>
    <n v="35"/>
    <n v="7407"/>
  </r>
  <r>
    <s v="752240"/>
    <x v="20"/>
    <s v="INDIVIDUAL"/>
    <x v="6"/>
    <s v="con-way enterprises"/>
    <x v="0"/>
    <x v="1"/>
    <x v="25"/>
    <d v="2021-05-16T00:00:00"/>
    <d v="2021-07-12T00:00:00"/>
    <x v="0"/>
    <x v="0"/>
    <d v="2021-08-12T00:00:00"/>
    <s v="951801"/>
    <x v="6"/>
    <s v="B1"/>
    <x v="1"/>
    <s v="Not Verified"/>
    <n v="44400"/>
    <n v="1.0500000000000001E-2"/>
    <n v="276.14999999999998"/>
    <n v="9.9900000000000003E-2"/>
    <n v="13000"/>
    <n v="26"/>
    <n v="13967"/>
  </r>
  <r>
    <s v="994238"/>
    <x v="21"/>
    <s v="INDIVIDUAL"/>
    <x v="6"/>
    <s v="GEICO"/>
    <x v="0"/>
    <x v="1"/>
    <x v="4"/>
    <d v="2021-05-16T00:00:00"/>
    <d v="2021-09-15T00:00:00"/>
    <x v="0"/>
    <x v="0"/>
    <d v="2021-10-15T00:00:00"/>
    <s v="1218650"/>
    <x v="6"/>
    <s v="B3"/>
    <x v="1"/>
    <s v="Not Verified"/>
    <n v="96984"/>
    <n v="0.157"/>
    <n v="110.5"/>
    <n v="0.1171"/>
    <n v="5000"/>
    <n v="35"/>
    <n v="6530"/>
  </r>
  <r>
    <s v="781201"/>
    <x v="33"/>
    <s v="INDIVIDUAL"/>
    <x v="3"/>
    <s v="Staker Parson"/>
    <x v="0"/>
    <x v="1"/>
    <x v="1"/>
    <d v="2021-05-16T00:00:00"/>
    <d v="2021-04-13T00:00:00"/>
    <x v="0"/>
    <x v="0"/>
    <d v="2021-05-13T00:00:00"/>
    <s v="984033"/>
    <x v="6"/>
    <s v="B4"/>
    <x v="1"/>
    <s v="Not Verified"/>
    <n v="45000"/>
    <n v="5.4100000000000002E-2"/>
    <n v="219.88"/>
    <n v="0.1149"/>
    <n v="10000"/>
    <n v="20"/>
    <n v="11746"/>
  </r>
  <r>
    <s v="790795"/>
    <x v="20"/>
    <s v="INDIVIDUAL"/>
    <x v="1"/>
    <s v="Spokane Neighborhood Action Partners"/>
    <x v="0"/>
    <x v="1"/>
    <x v="1"/>
    <d v="2021-05-16T00:00:00"/>
    <d v="2021-09-12T00:00:00"/>
    <x v="0"/>
    <x v="0"/>
    <d v="2021-10-12T00:00:00"/>
    <s v="995010"/>
    <x v="6"/>
    <s v="B3"/>
    <x v="1"/>
    <s v="Not Verified"/>
    <n v="58800"/>
    <n v="0.19450000000000001"/>
    <n v="260.85000000000002"/>
    <n v="0.1099"/>
    <n v="12000"/>
    <n v="47"/>
    <n v="13408"/>
  </r>
  <r>
    <s v="681637"/>
    <x v="13"/>
    <s v="INDIVIDUAL"/>
    <x v="9"/>
    <s v="Edison Nation, LLC"/>
    <x v="0"/>
    <x v="1"/>
    <x v="14"/>
    <d v="2021-05-16T00:00:00"/>
    <d v="2021-12-14T00:00:00"/>
    <x v="0"/>
    <x v="0"/>
    <d v="2022-01-14T00:00:00"/>
    <s v="870690"/>
    <x v="6"/>
    <s v="B5"/>
    <x v="1"/>
    <s v="Source Verified"/>
    <n v="30000"/>
    <n v="0.1176"/>
    <n v="108.99"/>
    <n v="0.1111"/>
    <n v="5000"/>
    <n v="12"/>
    <n v="6424"/>
  </r>
  <r>
    <s v="559241"/>
    <x v="12"/>
    <s v="INDIVIDUAL"/>
    <x v="3"/>
    <s v="Appian"/>
    <x v="0"/>
    <x v="1"/>
    <x v="20"/>
    <d v="2021-05-16T00:00:00"/>
    <d v="2021-03-15T00:00:00"/>
    <x v="0"/>
    <x v="0"/>
    <d v="2021-04-15T00:00:00"/>
    <s v="719917"/>
    <x v="6"/>
    <s v="B2"/>
    <x v="1"/>
    <s v="Verified"/>
    <n v="110000"/>
    <n v="0"/>
    <n v="194.57"/>
    <n v="0.1075"/>
    <n v="9000"/>
    <n v="9"/>
    <n v="11649"/>
  </r>
  <r>
    <s v="800264"/>
    <x v="30"/>
    <s v="INDIVIDUAL"/>
    <x v="3"/>
    <s v="LD Docsa"/>
    <x v="0"/>
    <x v="1"/>
    <x v="3"/>
    <d v="2021-05-16T00:00:00"/>
    <d v="2021-08-13T00:00:00"/>
    <x v="0"/>
    <x v="0"/>
    <d v="2021-09-13T00:00:00"/>
    <s v="1005534"/>
    <x v="6"/>
    <s v="B3"/>
    <x v="1"/>
    <s v="Verified"/>
    <n v="64000"/>
    <n v="1.5900000000000001E-2"/>
    <n v="460.3"/>
    <n v="0.1099"/>
    <n v="30000"/>
    <n v="22"/>
    <n v="25239"/>
  </r>
  <r>
    <s v="589171"/>
    <x v="0"/>
    <s v="INDIVIDUAL"/>
    <x v="7"/>
    <s v="Federal Aviation Administration"/>
    <x v="0"/>
    <x v="1"/>
    <x v="22"/>
    <d v="2021-05-16T00:00:00"/>
    <d v="2021-05-11T00:00:00"/>
    <x v="0"/>
    <x v="0"/>
    <d v="2021-06-11T00:00:00"/>
    <s v="756886"/>
    <x v="6"/>
    <s v="B4"/>
    <x v="1"/>
    <s v="Verified"/>
    <n v="110000"/>
    <n v="0.2369"/>
    <n v="219.88"/>
    <n v="0.1149"/>
    <n v="10000"/>
    <n v="47"/>
    <n v="10556"/>
  </r>
  <r>
    <s v="605621"/>
    <x v="17"/>
    <s v="INDIVIDUAL"/>
    <x v="5"/>
    <s v="University of Oklahoma Health Sciences"/>
    <x v="0"/>
    <x v="1"/>
    <x v="21"/>
    <d v="2021-05-16T00:00:00"/>
    <d v="2021-01-15T00:00:00"/>
    <x v="0"/>
    <x v="0"/>
    <d v="2021-02-15T00:00:00"/>
    <s v="776929"/>
    <x v="6"/>
    <s v="B4"/>
    <x v="1"/>
    <s v="Verified"/>
    <n v="43000"/>
    <n v="0.1691"/>
    <n v="300.05"/>
    <n v="9.9900000000000003E-2"/>
    <n v="22750"/>
    <n v="22"/>
    <n v="17870"/>
  </r>
  <r>
    <s v="743029"/>
    <x v="29"/>
    <s v="INDIVIDUAL"/>
    <x v="4"/>
    <s v="laborers 1445"/>
    <x v="0"/>
    <x v="1"/>
    <x v="25"/>
    <d v="2021-05-16T00:00:00"/>
    <d v="2021-05-16T00:00:00"/>
    <x v="0"/>
    <x v="0"/>
    <d v="2021-06-16T00:00:00"/>
    <s v="941213"/>
    <x v="6"/>
    <s v="B5"/>
    <x v="1"/>
    <s v="Verified"/>
    <n v="42000"/>
    <n v="4.8300000000000003E-2"/>
    <n v="100.08"/>
    <n v="0.11990000000000001"/>
    <n v="4500"/>
    <n v="12"/>
    <n v="6005"/>
  </r>
  <r>
    <s v="594452"/>
    <x v="1"/>
    <s v="INDIVIDUAL"/>
    <x v="3"/>
    <s v="Shefsky &amp; Froelich, Ltd."/>
    <x v="0"/>
    <x v="1"/>
    <x v="29"/>
    <d v="2021-05-16T00:00:00"/>
    <d v="2021-10-15T00:00:00"/>
    <x v="0"/>
    <x v="0"/>
    <d v="2021-11-15T00:00:00"/>
    <s v="763340"/>
    <x v="6"/>
    <s v="B5"/>
    <x v="1"/>
    <s v="Verified"/>
    <n v="218000"/>
    <n v="6.7400000000000002E-2"/>
    <n v="310.44"/>
    <n v="0.1186"/>
    <n v="14000"/>
    <n v="16"/>
    <n v="18626"/>
  </r>
  <r>
    <s v="1062384"/>
    <x v="26"/>
    <s v="INDIVIDUAL"/>
    <x v="3"/>
    <s v="Portland Public Schools"/>
    <x v="0"/>
    <x v="1"/>
    <x v="0"/>
    <d v="2021-05-16T00:00:00"/>
    <d v="2021-02-14T00:00:00"/>
    <x v="0"/>
    <x v="0"/>
    <d v="2021-03-14T00:00:00"/>
    <s v="1294244"/>
    <x v="7"/>
    <s v="B5"/>
    <x v="0"/>
    <s v="Source Verified"/>
    <n v="59393"/>
    <n v="0.13700000000000001"/>
    <n v="80.510000000000005"/>
    <n v="0.12690000000000001"/>
    <n v="2400"/>
    <n v="18"/>
    <n v="2854"/>
  </r>
  <r>
    <s v="476332"/>
    <x v="10"/>
    <s v="INDIVIDUAL"/>
    <x v="7"/>
    <s v="Arch Insurance Group"/>
    <x v="0"/>
    <x v="1"/>
    <x v="24"/>
    <d v="2021-05-16T00:00:00"/>
    <d v="2021-01-13T00:00:00"/>
    <x v="0"/>
    <x v="0"/>
    <d v="2021-02-13T00:00:00"/>
    <s v="603365"/>
    <x v="7"/>
    <s v="B1"/>
    <x v="0"/>
    <s v="Not Verified"/>
    <n v="155000"/>
    <n v="0.1656"/>
    <n v="131.22"/>
    <n v="0.1114"/>
    <n v="4000"/>
    <n v="48"/>
    <n v="4724"/>
  </r>
  <r>
    <s v="1006067"/>
    <x v="36"/>
    <s v="INDIVIDUAL"/>
    <x v="3"/>
    <s v="Asplundh Tree Expert Company"/>
    <x v="0"/>
    <x v="1"/>
    <x v="12"/>
    <d v="2021-05-16T00:00:00"/>
    <d v="2021-11-14T00:00:00"/>
    <x v="0"/>
    <x v="0"/>
    <d v="2021-12-14T00:00:00"/>
    <s v="1232469"/>
    <x v="7"/>
    <s v="B4"/>
    <x v="0"/>
    <s v="Not Verified"/>
    <n v="40000"/>
    <n v="5.7000000000000002E-2"/>
    <n v="154.55000000000001"/>
    <n v="0.1242"/>
    <n v="4625"/>
    <n v="21"/>
    <n v="5564"/>
  </r>
  <r>
    <s v="333591"/>
    <x v="20"/>
    <s v="INDIVIDUAL"/>
    <x v="5"/>
    <s v="Thales Avionics"/>
    <x v="0"/>
    <x v="1"/>
    <x v="28"/>
    <d v="2021-05-16T00:00:00"/>
    <d v="2021-04-11T00:00:00"/>
    <x v="0"/>
    <x v="0"/>
    <d v="2021-05-11T00:00:00"/>
    <s v="333582"/>
    <x v="7"/>
    <s v="B3"/>
    <x v="0"/>
    <s v="Not Verified"/>
    <n v="145000"/>
    <n v="5.5300000000000002E-2"/>
    <n v="177.68"/>
    <n v="0.1008"/>
    <n v="7500"/>
    <n v="42"/>
    <n v="6396"/>
  </r>
  <r>
    <s v="440491"/>
    <x v="1"/>
    <s v="INDIVIDUAL"/>
    <x v="5"/>
    <s v="First Trust and Savings Bank"/>
    <x v="0"/>
    <x v="1"/>
    <x v="6"/>
    <d v="2021-05-16T00:00:00"/>
    <d v="2021-09-12T00:00:00"/>
    <x v="0"/>
    <x v="0"/>
    <d v="2021-10-12T00:00:00"/>
    <s v="533533"/>
    <x v="7"/>
    <s v="B2"/>
    <x v="0"/>
    <s v="Not Verified"/>
    <n v="75000"/>
    <n v="0.12659999999999999"/>
    <n v="197.82"/>
    <n v="0.1148"/>
    <n v="6000"/>
    <n v="33"/>
    <n v="7121"/>
  </r>
  <r>
    <s v="553815"/>
    <x v="1"/>
    <s v="INDIVIDUAL"/>
    <x v="4"/>
    <s v="alpha care professionals"/>
    <x v="0"/>
    <x v="1"/>
    <x v="5"/>
    <d v="2021-05-16T00:00:00"/>
    <d v="2021-08-13T00:00:00"/>
    <x v="0"/>
    <x v="0"/>
    <d v="2021-09-13T00:00:00"/>
    <s v="703469"/>
    <x v="7"/>
    <s v="B5"/>
    <x v="0"/>
    <s v="Not Verified"/>
    <n v="45000"/>
    <n v="0.1016"/>
    <n v="238.67"/>
    <n v="0.1186"/>
    <n v="7200"/>
    <n v="25"/>
    <n v="8593"/>
  </r>
  <r>
    <s v="765812"/>
    <x v="27"/>
    <s v="INDIVIDUAL"/>
    <x v="1"/>
    <s v="jerry damson honda"/>
    <x v="0"/>
    <x v="1"/>
    <x v="25"/>
    <d v="2021-05-16T00:00:00"/>
    <d v="2021-12-12T00:00:00"/>
    <x v="0"/>
    <x v="0"/>
    <d v="2022-01-12T00:00:00"/>
    <s v="966755"/>
    <x v="7"/>
    <s v="B2"/>
    <x v="0"/>
    <s v="Not Verified"/>
    <n v="95000"/>
    <n v="5.79E-2"/>
    <n v="162.72999999999999"/>
    <n v="0.10589999999999999"/>
    <n v="5000"/>
    <n v="31"/>
    <n v="5627"/>
  </r>
  <r>
    <s v="810724"/>
    <x v="22"/>
    <s v="INDIVIDUAL"/>
    <x v="1"/>
    <s v="Ridge Energy Company"/>
    <x v="0"/>
    <x v="1"/>
    <x v="3"/>
    <d v="2021-05-16T00:00:00"/>
    <d v="2021-02-14T00:00:00"/>
    <x v="0"/>
    <x v="0"/>
    <d v="2021-03-14T00:00:00"/>
    <s v="1017673"/>
    <x v="7"/>
    <s v="B3"/>
    <x v="0"/>
    <s v="Source Verified"/>
    <n v="24000"/>
    <n v="0.12"/>
    <n v="163.66999999999999"/>
    <n v="0.1099"/>
    <n v="5000"/>
    <n v="21"/>
    <n v="5870"/>
  </r>
  <r>
    <s v="823001"/>
    <x v="22"/>
    <s v="INDIVIDUAL"/>
    <x v="6"/>
    <s v="PNC Bank"/>
    <x v="0"/>
    <x v="1"/>
    <x v="12"/>
    <d v="2021-05-16T00:00:00"/>
    <d v="2021-01-13T00:00:00"/>
    <x v="0"/>
    <x v="0"/>
    <d v="2021-02-13T00:00:00"/>
    <s v="1031536"/>
    <x v="7"/>
    <s v="B5"/>
    <x v="0"/>
    <s v="Source Verified"/>
    <n v="34600"/>
    <n v="0.18099999999999999"/>
    <n v="228.11"/>
    <n v="0.12690000000000001"/>
    <n v="6800"/>
    <n v="26"/>
    <n v="7601"/>
  </r>
  <r>
    <s v="662247"/>
    <x v="1"/>
    <s v="INDIVIDUAL"/>
    <x v="7"/>
    <s v="Loyola University Chicago"/>
    <x v="0"/>
    <x v="1"/>
    <x v="14"/>
    <d v="2021-05-16T00:00:00"/>
    <d v="2021-10-12T00:00:00"/>
    <x v="0"/>
    <x v="0"/>
    <d v="2021-11-12T00:00:00"/>
    <s v="831043"/>
    <x v="7"/>
    <s v="B4"/>
    <x v="0"/>
    <s v="Verified"/>
    <n v="72444"/>
    <n v="4.6199999999999998E-2"/>
    <n v="815.4"/>
    <n v="0.1074"/>
    <n v="25000"/>
    <n v="29"/>
    <n v="27167"/>
  </r>
  <r>
    <s v="521004"/>
    <x v="1"/>
    <s v="INDIVIDUAL"/>
    <x v="6"/>
    <s v="First Trust &amp; Savings Bank"/>
    <x v="0"/>
    <x v="1"/>
    <x v="15"/>
    <d v="2021-05-16T00:00:00"/>
    <d v="2021-10-14T00:00:00"/>
    <x v="0"/>
    <x v="0"/>
    <d v="2021-11-14T00:00:00"/>
    <s v="673660"/>
    <x v="7"/>
    <s v="B4"/>
    <x v="1"/>
    <s v="Not Verified"/>
    <n v="70000"/>
    <n v="0.19689999999999999"/>
    <n v="130.43"/>
    <n v="0.1099"/>
    <n v="6000"/>
    <n v="35"/>
    <n v="7784"/>
  </r>
  <r>
    <s v="744436"/>
    <x v="17"/>
    <s v="INDIVIDUAL"/>
    <x v="5"/>
    <s v="FLIR"/>
    <x v="0"/>
    <x v="1"/>
    <x v="25"/>
    <d v="2021-05-16T00:00:00"/>
    <d v="2021-05-16T00:00:00"/>
    <x v="0"/>
    <x v="0"/>
    <d v="2021-06-16T00:00:00"/>
    <s v="942916"/>
    <x v="7"/>
    <s v="B4"/>
    <x v="1"/>
    <s v="Source Verified"/>
    <n v="73000"/>
    <n v="0.29110000000000003"/>
    <n v="351.81"/>
    <n v="0.1149"/>
    <n v="16000"/>
    <n v="48"/>
    <n v="21108"/>
  </r>
  <r>
    <s v="584180"/>
    <x v="9"/>
    <s v="INDIVIDUAL"/>
    <x v="1"/>
    <s v="Insight Enterprises Inc"/>
    <x v="0"/>
    <x v="1"/>
    <x v="22"/>
    <d v="2021-05-16T00:00:00"/>
    <d v="2021-10-15T00:00:00"/>
    <x v="0"/>
    <x v="0"/>
    <d v="2021-11-15T00:00:00"/>
    <s v="750641"/>
    <x v="7"/>
    <s v="B5"/>
    <x v="1"/>
    <s v="Source Verified"/>
    <n v="102000"/>
    <n v="0.12740000000000001"/>
    <n v="354.79"/>
    <n v="0.1186"/>
    <n v="16000"/>
    <n v="14"/>
    <n v="21287"/>
  </r>
  <r>
    <s v="397191"/>
    <x v="14"/>
    <s v="INDIVIDUAL"/>
    <x v="9"/>
    <s v="Arco Aluminum-BP of America"/>
    <x v="0"/>
    <x v="1"/>
    <x v="34"/>
    <d v="2021-05-16T00:00:00"/>
    <d v="2021-05-12T00:00:00"/>
    <x v="0"/>
    <x v="0"/>
    <d v="2021-06-12T00:00:00"/>
    <s v="437823"/>
    <x v="8"/>
    <s v="B4"/>
    <x v="0"/>
    <s v="Not Verified"/>
    <n v="52692"/>
    <n v="0.1303"/>
    <n v="149.24"/>
    <n v="0.11890000000000001"/>
    <n v="4500"/>
    <n v="25"/>
    <n v="5373"/>
  </r>
  <r>
    <s v="542550"/>
    <x v="4"/>
    <s v="INDIVIDUAL"/>
    <x v="9"/>
    <s v="Amazon.com"/>
    <x v="0"/>
    <x v="1"/>
    <x v="5"/>
    <d v="2021-05-16T00:00:00"/>
    <d v="2021-08-10T00:00:00"/>
    <x v="0"/>
    <x v="0"/>
    <d v="2021-09-10T00:00:00"/>
    <s v="700119"/>
    <x v="8"/>
    <s v="B5"/>
    <x v="0"/>
    <s v="Source Verified"/>
    <n v="138000"/>
    <n v="0.20219999999999999"/>
    <n v="165.74"/>
    <n v="0.1186"/>
    <n v="5000"/>
    <n v="19"/>
    <n v="5050"/>
  </r>
  <r>
    <s v="725667"/>
    <x v="9"/>
    <s v="INDIVIDUAL"/>
    <x v="8"/>
    <s v="Ventana Medical Systems- ROCHE"/>
    <x v="0"/>
    <x v="1"/>
    <x v="30"/>
    <d v="2021-05-16T00:00:00"/>
    <d v="2021-05-14T00:00:00"/>
    <x v="0"/>
    <x v="0"/>
    <d v="2021-06-14T00:00:00"/>
    <s v="920951"/>
    <x v="8"/>
    <s v="B3"/>
    <x v="0"/>
    <s v="Source Verified"/>
    <n v="59500"/>
    <n v="0.15540000000000001"/>
    <n v="165.46"/>
    <n v="0.1037"/>
    <n v="5100"/>
    <n v="26"/>
    <n v="5956"/>
  </r>
  <r>
    <s v="990484"/>
    <x v="20"/>
    <s v="INDIVIDUAL"/>
    <x v="4"/>
    <s v=""/>
    <x v="0"/>
    <x v="1"/>
    <x v="4"/>
    <d v="2021-05-16T00:00:00"/>
    <d v="2021-06-13T00:00:00"/>
    <x v="0"/>
    <x v="0"/>
    <d v="2021-07-13T00:00:00"/>
    <s v="1214468"/>
    <x v="8"/>
    <s v="B1"/>
    <x v="0"/>
    <s v="Source Verified"/>
    <n v="120000"/>
    <n v="0.1144"/>
    <n v="161.13"/>
    <n v="9.9099999999999994E-2"/>
    <n v="5000"/>
    <n v="44"/>
    <n v="5607"/>
  </r>
  <r>
    <s v="510013"/>
    <x v="10"/>
    <s v="INDIVIDUAL"/>
    <x v="9"/>
    <s v="Toshiba Business Solutions"/>
    <x v="0"/>
    <x v="1"/>
    <x v="15"/>
    <d v="2021-05-16T00:00:00"/>
    <d v="2021-05-13T00:00:00"/>
    <x v="0"/>
    <x v="0"/>
    <d v="2021-06-13T00:00:00"/>
    <s v="658485"/>
    <x v="8"/>
    <s v="B5"/>
    <x v="0"/>
    <s v="Verified"/>
    <n v="110000"/>
    <n v="0.2475"/>
    <n v="789.87"/>
    <n v="0.11360000000000001"/>
    <n v="24000"/>
    <n v="60"/>
    <n v="28436"/>
  </r>
  <r>
    <s v="554889"/>
    <x v="21"/>
    <s v="INDIVIDUAL"/>
    <x v="10"/>
    <s v="ComTech Systems Inc"/>
    <x v="0"/>
    <x v="1"/>
    <x v="20"/>
    <d v="2021-05-16T00:00:00"/>
    <d v="2021-08-13T00:00:00"/>
    <x v="0"/>
    <x v="0"/>
    <d v="2021-09-13T00:00:00"/>
    <s v="714690"/>
    <x v="8"/>
    <s v="B5"/>
    <x v="0"/>
    <s v="Verified"/>
    <n v="72000"/>
    <n v="3.7199999999999997E-2"/>
    <n v="497.22"/>
    <n v="0.1186"/>
    <n v="15000"/>
    <n v="14"/>
    <n v="17942"/>
  </r>
  <r>
    <s v="656937"/>
    <x v="5"/>
    <s v="INDIVIDUAL"/>
    <x v="3"/>
    <s v="Philips"/>
    <x v="0"/>
    <x v="1"/>
    <x v="10"/>
    <d v="2021-05-16T00:00:00"/>
    <d v="2021-09-13T00:00:00"/>
    <x v="0"/>
    <x v="0"/>
    <d v="2021-10-13T00:00:00"/>
    <s v="840178"/>
    <x v="8"/>
    <s v="B3"/>
    <x v="0"/>
    <s v="Verified"/>
    <n v="154000"/>
    <n v="0.13619999999999999"/>
    <n v="129.77000000000001"/>
    <n v="0.1037"/>
    <n v="4000"/>
    <n v="29"/>
    <n v="4671"/>
  </r>
  <r>
    <s v="723702"/>
    <x v="23"/>
    <s v="INDIVIDUAL"/>
    <x v="10"/>
    <s v="enterprise"/>
    <x v="0"/>
    <x v="1"/>
    <x v="30"/>
    <d v="2021-05-16T00:00:00"/>
    <d v="2021-04-16T00:00:00"/>
    <x v="0"/>
    <x v="0"/>
    <d v="2021-05-16T00:00:00"/>
    <s v="918717"/>
    <x v="13"/>
    <s v="B5"/>
    <x v="1"/>
    <s v="Source Verified"/>
    <n v="43000"/>
    <n v="0.15679999999999999"/>
    <n v="217.98"/>
    <n v="0.1111"/>
    <n v="10000"/>
    <n v="26"/>
    <n v="13078"/>
  </r>
  <r>
    <s v="140687"/>
    <x v="28"/>
    <s v="INDIVIDUAL"/>
    <x v="5"/>
    <s v="BestWorks, LLC"/>
    <x v="0"/>
    <x v="1"/>
    <x v="45"/>
    <d v="2021-05-16T00:00:00"/>
    <d v="2021-11-10T00:00:00"/>
    <x v="0"/>
    <x v="0"/>
    <d v="2021-12-10T00:00:00"/>
    <s v="139696"/>
    <x v="10"/>
    <s v="B4"/>
    <x v="0"/>
    <s v="Not Verified"/>
    <n v="70000"/>
    <n v="0.18"/>
    <n v="90.68"/>
    <n v="9.64E-2"/>
    <n v="2825"/>
    <n v="41"/>
    <n v="3264"/>
  </r>
  <r>
    <s v="1020120"/>
    <x v="17"/>
    <s v="INDIVIDUAL"/>
    <x v="1"/>
    <s v="Bank of Oklahoma"/>
    <x v="0"/>
    <x v="1"/>
    <x v="12"/>
    <d v="2021-05-16T00:00:00"/>
    <d v="2021-09-14T00:00:00"/>
    <x v="0"/>
    <x v="0"/>
    <d v="2021-10-14T00:00:00"/>
    <s v="1248881"/>
    <x v="10"/>
    <s v="B5"/>
    <x v="0"/>
    <s v="Not Verified"/>
    <n v="85000"/>
    <n v="0.1928"/>
    <n v="234.82"/>
    <n v="0.12690000000000001"/>
    <n v="7000"/>
    <n v="37"/>
    <n v="8450"/>
  </r>
  <r>
    <s v="769551"/>
    <x v="0"/>
    <s v="INDIVIDUAL"/>
    <x v="3"/>
    <s v=""/>
    <x v="0"/>
    <x v="1"/>
    <x v="1"/>
    <d v="2021-05-16T00:00:00"/>
    <d v="2021-03-13T00:00:00"/>
    <x v="0"/>
    <x v="0"/>
    <d v="2021-04-13T00:00:00"/>
    <s v="971027"/>
    <x v="10"/>
    <s v="B3"/>
    <x v="0"/>
    <s v="Not Verified"/>
    <n v="120000"/>
    <n v="0.1641"/>
    <n v="289.7"/>
    <n v="0.1099"/>
    <n v="8850"/>
    <n v="36"/>
    <n v="10127"/>
  </r>
  <r>
    <s v="868126"/>
    <x v="4"/>
    <s v="INDIVIDUAL"/>
    <x v="4"/>
    <s v="Sierra Medical Center"/>
    <x v="0"/>
    <x v="1"/>
    <x v="4"/>
    <d v="2021-05-16T00:00:00"/>
    <d v="2021-03-14T00:00:00"/>
    <x v="0"/>
    <x v="0"/>
    <d v="2021-04-14T00:00:00"/>
    <s v="1081839"/>
    <x v="10"/>
    <s v="B4"/>
    <x v="0"/>
    <s v="Not Verified"/>
    <n v="60000"/>
    <n v="0.1978"/>
    <n v="187.13"/>
    <n v="0.1242"/>
    <n v="5600"/>
    <n v="22"/>
    <n v="6699"/>
  </r>
  <r>
    <s v="364636"/>
    <x v="6"/>
    <s v="INDIVIDUAL"/>
    <x v="7"/>
    <s v="Northeast Marine Sanitation"/>
    <x v="0"/>
    <x v="1"/>
    <x v="16"/>
    <d v="2021-05-16T00:00:00"/>
    <d v="2021-03-11T00:00:00"/>
    <x v="0"/>
    <x v="0"/>
    <d v="2021-04-11T00:00:00"/>
    <s v="375321"/>
    <x v="10"/>
    <s v="B1"/>
    <x v="0"/>
    <s v="Not Verified"/>
    <n v="70000"/>
    <n v="0.1178"/>
    <n v="322.11"/>
    <n v="9.8799999999999999E-2"/>
    <n v="10000"/>
    <n v="24"/>
    <n v="10912"/>
  </r>
  <r>
    <s v="501084"/>
    <x v="16"/>
    <s v="INDIVIDUAL"/>
    <x v="1"/>
    <s v="Nutragenesis LLC"/>
    <x v="0"/>
    <x v="1"/>
    <x v="19"/>
    <d v="2021-05-16T00:00:00"/>
    <d v="2021-05-13T00:00:00"/>
    <x v="0"/>
    <x v="0"/>
    <d v="2021-06-13T00:00:00"/>
    <s v="643877"/>
    <x v="10"/>
    <s v="B1"/>
    <x v="0"/>
    <s v="Not Verified"/>
    <n v="52000"/>
    <n v="0.11650000000000001"/>
    <n v="322.11"/>
    <n v="9.8799999999999999E-2"/>
    <n v="10000"/>
    <n v="23"/>
    <n v="11586"/>
  </r>
  <r>
    <s v="369320"/>
    <x v="0"/>
    <s v="INDIVIDUAL"/>
    <x v="10"/>
    <s v="Fire Design Specialties"/>
    <x v="0"/>
    <x v="1"/>
    <x v="38"/>
    <d v="2021-05-16T00:00:00"/>
    <d v="2021-01-12T00:00:00"/>
    <x v="0"/>
    <x v="0"/>
    <d v="2021-02-12T00:00:00"/>
    <s v="384938"/>
    <x v="10"/>
    <s v="B2"/>
    <x v="0"/>
    <s v="Not Verified"/>
    <n v="92000"/>
    <n v="0.14050000000000001"/>
    <n v="427.23"/>
    <n v="0.11260000000000001"/>
    <n v="13000"/>
    <n v="21"/>
    <n v="15380"/>
  </r>
  <r>
    <s v="539355"/>
    <x v="8"/>
    <s v="INDIVIDUAL"/>
    <x v="5"/>
    <s v="Network Controls &amp; Electric Inc"/>
    <x v="0"/>
    <x v="1"/>
    <x v="5"/>
    <d v="2021-05-16T00:00:00"/>
    <d v="2021-07-13T00:00:00"/>
    <x v="0"/>
    <x v="0"/>
    <d v="2021-08-13T00:00:00"/>
    <s v="696497"/>
    <x v="10"/>
    <s v="B2"/>
    <x v="0"/>
    <s v="Source Verified"/>
    <n v="200000"/>
    <n v="0.21199999999999999"/>
    <n v="589.62"/>
    <n v="0.1075"/>
    <n v="25000"/>
    <n v="38"/>
    <n v="21227"/>
  </r>
  <r>
    <s v="661323"/>
    <x v="4"/>
    <s v="INDIVIDUAL"/>
    <x v="3"/>
    <s v="IBM Inc"/>
    <x v="0"/>
    <x v="1"/>
    <x v="10"/>
    <d v="2021-05-16T00:00:00"/>
    <d v="2021-02-14T00:00:00"/>
    <x v="0"/>
    <x v="0"/>
    <d v="2021-03-14T00:00:00"/>
    <s v="845769"/>
    <x v="10"/>
    <s v="B4"/>
    <x v="0"/>
    <s v="Source Verified"/>
    <n v="110000"/>
    <n v="6.9400000000000003E-2"/>
    <n v="391.39"/>
    <n v="0.1074"/>
    <n v="12000"/>
    <n v="21"/>
    <n v="14090"/>
  </r>
  <r>
    <s v="649485"/>
    <x v="20"/>
    <s v="INDIVIDUAL"/>
    <x v="2"/>
    <s v=""/>
    <x v="0"/>
    <x v="1"/>
    <x v="10"/>
    <d v="2021-05-16T00:00:00"/>
    <d v="2021-01-14T00:00:00"/>
    <x v="0"/>
    <x v="0"/>
    <d v="2021-02-14T00:00:00"/>
    <s v="830887"/>
    <x v="10"/>
    <s v="B4"/>
    <x v="0"/>
    <s v="Source Verified"/>
    <n v="120000"/>
    <n v="0.23150000000000001"/>
    <n v="326.16000000000003"/>
    <n v="0.1074"/>
    <n v="10000"/>
    <n v="19"/>
    <n v="11742"/>
  </r>
  <r>
    <s v="772702"/>
    <x v="8"/>
    <s v="INDIVIDUAL"/>
    <x v="7"/>
    <s v="Hiwin Corporation"/>
    <x v="0"/>
    <x v="1"/>
    <x v="1"/>
    <d v="2021-05-16T00:00:00"/>
    <d v="2021-01-14T00:00:00"/>
    <x v="0"/>
    <x v="0"/>
    <d v="2021-02-14T00:00:00"/>
    <s v="974693"/>
    <x v="10"/>
    <s v="B3"/>
    <x v="0"/>
    <s v="Source Verified"/>
    <n v="87000"/>
    <n v="0.1201"/>
    <n v="491.01"/>
    <n v="0.1099"/>
    <n v="15000"/>
    <n v="21"/>
    <n v="17612"/>
  </r>
  <r>
    <s v="516327"/>
    <x v="39"/>
    <s v="INDIVIDUAL"/>
    <x v="5"/>
    <s v="Watkins Shepard Trucking"/>
    <x v="0"/>
    <x v="1"/>
    <x v="15"/>
    <d v="2021-05-16T00:00:00"/>
    <d v="2021-06-13T00:00:00"/>
    <x v="0"/>
    <x v="0"/>
    <d v="2021-07-13T00:00:00"/>
    <s v="667340"/>
    <x v="10"/>
    <s v="B5"/>
    <x v="0"/>
    <s v="Verified"/>
    <n v="54036"/>
    <n v="0.23100000000000001"/>
    <n v="263.27999999999997"/>
    <n v="0.11360000000000001"/>
    <n v="8000"/>
    <n v="39"/>
    <n v="9479"/>
  </r>
  <r>
    <s v="402547"/>
    <x v="4"/>
    <s v="INDIVIDUAL"/>
    <x v="6"/>
    <s v="Kidz First Therapy"/>
    <x v="0"/>
    <x v="1"/>
    <x v="23"/>
    <d v="2021-05-16T00:00:00"/>
    <d v="2021-05-12T00:00:00"/>
    <x v="0"/>
    <x v="0"/>
    <d v="2021-06-12T00:00:00"/>
    <s v="447310"/>
    <x v="10"/>
    <s v="B5"/>
    <x v="0"/>
    <s v="Verified"/>
    <n v="70000"/>
    <n v="0.18459999999999999"/>
    <n v="666.3"/>
    <n v="0.1221"/>
    <n v="20000"/>
    <n v="46"/>
    <n v="23987"/>
  </r>
  <r>
    <s v="366003"/>
    <x v="11"/>
    <s v="INDIVIDUAL"/>
    <x v="10"/>
    <s v="Self/ Ameriprise financial"/>
    <x v="0"/>
    <x v="1"/>
    <x v="38"/>
    <d v="2021-05-16T00:00:00"/>
    <d v="2021-12-11T00:00:00"/>
    <x v="0"/>
    <x v="0"/>
    <d v="2022-01-11T00:00:00"/>
    <s v="377447"/>
    <x v="10"/>
    <s v="B3"/>
    <x v="0"/>
    <s v="Verified"/>
    <n v="150000"/>
    <n v="0.1447"/>
    <n v="305.38"/>
    <n v="0.1158"/>
    <n v="12500"/>
    <n v="26"/>
    <n v="10993"/>
  </r>
  <r>
    <s v="650515"/>
    <x v="12"/>
    <s v="INDIVIDUAL"/>
    <x v="5"/>
    <s v="L3 Stratis"/>
    <x v="0"/>
    <x v="1"/>
    <x v="10"/>
    <d v="2021-05-16T00:00:00"/>
    <d v="2021-02-14T00:00:00"/>
    <x v="0"/>
    <x v="0"/>
    <d v="2021-03-14T00:00:00"/>
    <s v="832127"/>
    <x v="10"/>
    <s v="B3"/>
    <x v="0"/>
    <s v="Verified"/>
    <n v="120000"/>
    <n v="0.1132"/>
    <n v="259.52999999999997"/>
    <n v="0.1037"/>
    <n v="8000"/>
    <n v="28"/>
    <n v="9346"/>
  </r>
  <r>
    <s v="1034899"/>
    <x v="39"/>
    <s v="INDIVIDUAL"/>
    <x v="1"/>
    <s v="MONTANA STATE HOSPITAL"/>
    <x v="0"/>
    <x v="1"/>
    <x v="12"/>
    <d v="2021-05-16T00:00:00"/>
    <d v="2021-06-14T00:00:00"/>
    <x v="0"/>
    <x v="0"/>
    <d v="2021-07-14T00:00:00"/>
    <s v="1264732"/>
    <x v="10"/>
    <s v="B3"/>
    <x v="0"/>
    <s v="Verified"/>
    <n v="62100"/>
    <n v="0.11"/>
    <n v="317.52999999999997"/>
    <n v="0.1171"/>
    <n v="9600"/>
    <n v="22"/>
    <n v="11368"/>
  </r>
  <r>
    <s v="664231"/>
    <x v="35"/>
    <s v="INDIVIDUAL"/>
    <x v="1"/>
    <s v="Minact Inc."/>
    <x v="0"/>
    <x v="1"/>
    <x v="14"/>
    <d v="2021-05-16T00:00:00"/>
    <d v="2021-11-13T00:00:00"/>
    <x v="0"/>
    <x v="0"/>
    <d v="2021-12-13T00:00:00"/>
    <s v="849324"/>
    <x v="10"/>
    <s v="B2"/>
    <x v="0"/>
    <s v="Verified"/>
    <n v="68000"/>
    <n v="7.1099999999999997E-2"/>
    <n v="580.80999999999995"/>
    <n v="0.1"/>
    <n v="18000"/>
    <n v="11"/>
    <n v="20882"/>
  </r>
  <r>
    <s v="557572"/>
    <x v="23"/>
    <s v="INDIVIDUAL"/>
    <x v="8"/>
    <s v="CitiMortgage"/>
    <x v="0"/>
    <x v="1"/>
    <x v="20"/>
    <d v="2021-05-16T00:00:00"/>
    <d v="2021-08-13T00:00:00"/>
    <x v="0"/>
    <x v="0"/>
    <d v="2021-09-13T00:00:00"/>
    <s v="717872"/>
    <x v="10"/>
    <s v="B2"/>
    <x v="0"/>
    <s v="Verified"/>
    <n v="109000"/>
    <n v="5.3900000000000003E-2"/>
    <n v="652.41"/>
    <n v="0.1075"/>
    <n v="20000"/>
    <n v="20"/>
    <n v="23488"/>
  </r>
  <r>
    <s v="677324"/>
    <x v="3"/>
    <s v="INDIVIDUAL"/>
    <x v="10"/>
    <s v="Target"/>
    <x v="0"/>
    <x v="1"/>
    <x v="14"/>
    <d v="2021-05-16T00:00:00"/>
    <d v="2021-03-12T00:00:00"/>
    <x v="0"/>
    <x v="0"/>
    <d v="2021-04-12T00:00:00"/>
    <s v="865404"/>
    <x v="10"/>
    <s v="B4"/>
    <x v="0"/>
    <s v="Verified"/>
    <n v="83000"/>
    <n v="0.19170000000000001"/>
    <n v="391.39"/>
    <n v="0.1074"/>
    <n v="12000"/>
    <n v="55"/>
    <n v="13116"/>
  </r>
  <r>
    <s v="885675"/>
    <x v="3"/>
    <s v="INDIVIDUAL"/>
    <x v="5"/>
    <s v="Central Florida Behavioral Health Networ"/>
    <x v="0"/>
    <x v="1"/>
    <x v="11"/>
    <d v="2021-05-16T00:00:00"/>
    <d v="2021-05-16T00:00:00"/>
    <x v="0"/>
    <x v="0"/>
    <d v="2021-06-16T00:00:00"/>
    <s v="1101389"/>
    <x v="10"/>
    <s v="B3"/>
    <x v="1"/>
    <s v="Source Verified"/>
    <n v="100000"/>
    <n v="5.1499999999999997E-2"/>
    <n v="605.5"/>
    <n v="0.1171"/>
    <n v="35000"/>
    <n v="24"/>
    <n v="36252"/>
  </r>
  <r>
    <s v="620127"/>
    <x v="12"/>
    <s v="INDIVIDUAL"/>
    <x v="4"/>
    <s v="Richly Interactive, Inc."/>
    <x v="0"/>
    <x v="1"/>
    <x v="21"/>
    <d v="2021-05-16T00:00:00"/>
    <d v="2021-09-11T00:00:00"/>
    <x v="0"/>
    <x v="0"/>
    <d v="2021-10-11T00:00:00"/>
    <s v="794831"/>
    <x v="11"/>
    <s v="B5"/>
    <x v="0"/>
    <s v="Not Verified"/>
    <n v="120000"/>
    <n v="0.2152"/>
    <n v="155.69999999999999"/>
    <n v="0.1036"/>
    <n v="4800"/>
    <n v="32"/>
    <n v="5137"/>
  </r>
  <r>
    <s v="990238"/>
    <x v="33"/>
    <s v="INDIVIDUAL"/>
    <x v="4"/>
    <s v="Central Valley Medical Center"/>
    <x v="0"/>
    <x v="1"/>
    <x v="4"/>
    <d v="2021-05-16T00:00:00"/>
    <d v="2021-11-14T00:00:00"/>
    <x v="0"/>
    <x v="0"/>
    <d v="2021-12-14T00:00:00"/>
    <s v="1214197"/>
    <x v="11"/>
    <s v="B1"/>
    <x v="0"/>
    <s v="Not Verified"/>
    <n v="39996"/>
    <n v="0.15629999999999999"/>
    <n v="96.68"/>
    <n v="9.9099999999999994E-2"/>
    <n v="3000"/>
    <n v="28"/>
    <n v="3480"/>
  </r>
  <r>
    <s v="863063"/>
    <x v="17"/>
    <s v="INDIVIDUAL"/>
    <x v="8"/>
    <s v="CHICKASAW NATION DIVISION OF COMMERECE"/>
    <x v="0"/>
    <x v="1"/>
    <x v="26"/>
    <d v="2021-05-16T00:00:00"/>
    <d v="2021-07-13T00:00:00"/>
    <x v="0"/>
    <x v="0"/>
    <d v="2021-08-13T00:00:00"/>
    <s v="1076126"/>
    <x v="11"/>
    <s v="B3"/>
    <x v="0"/>
    <s v="Source Verified"/>
    <n v="30874"/>
    <n v="0.1807"/>
    <n v="137.49"/>
    <n v="0.1099"/>
    <n v="4200"/>
    <n v="16"/>
    <n v="4824"/>
  </r>
  <r>
    <s v="775051"/>
    <x v="6"/>
    <s v="INDIVIDUAL"/>
    <x v="3"/>
    <s v="First Priority Mortgage"/>
    <x v="0"/>
    <x v="1"/>
    <x v="1"/>
    <d v="2021-05-16T00:00:00"/>
    <d v="2021-11-13T00:00:00"/>
    <x v="0"/>
    <x v="0"/>
    <d v="2021-12-13T00:00:00"/>
    <s v="977275"/>
    <x v="11"/>
    <s v="B5"/>
    <x v="0"/>
    <s v="Verified"/>
    <n v="140000"/>
    <n v="0.15440000000000001"/>
    <n v="92.99"/>
    <n v="0.11990000000000001"/>
    <n v="2800"/>
    <n v="44"/>
    <n v="3297"/>
  </r>
  <r>
    <s v="996119"/>
    <x v="0"/>
    <s v="INDIVIDUAL"/>
    <x v="3"/>
    <s v="CDI Corporation"/>
    <x v="0"/>
    <x v="1"/>
    <x v="4"/>
    <d v="2021-05-16T00:00:00"/>
    <d v="2021-11-14T00:00:00"/>
    <x v="0"/>
    <x v="0"/>
    <d v="2021-12-14T00:00:00"/>
    <s v="1220935"/>
    <x v="11"/>
    <s v="B5"/>
    <x v="0"/>
    <s v="Verified"/>
    <n v="96000"/>
    <n v="8.0799999999999997E-2"/>
    <n v="335.45"/>
    <n v="0.12690000000000001"/>
    <n v="10000"/>
    <n v="26"/>
    <n v="12076"/>
  </r>
  <r>
    <s v="1059629"/>
    <x v="4"/>
    <s v="INDIVIDUAL"/>
    <x v="6"/>
    <s v="texas health-Presbyterian hospital"/>
    <x v="0"/>
    <x v="1"/>
    <x v="0"/>
    <d v="2021-05-16T00:00:00"/>
    <d v="2021-12-14T00:00:00"/>
    <x v="0"/>
    <x v="0"/>
    <d v="2022-01-14T00:00:00"/>
    <s v="1291237"/>
    <x v="12"/>
    <s v="B1"/>
    <x v="0"/>
    <s v="Not Verified"/>
    <n v="74000"/>
    <n v="0.18240000000000001"/>
    <n v="354.48"/>
    <n v="9.9099999999999994E-2"/>
    <n v="11000"/>
    <n v="18"/>
    <n v="12761"/>
  </r>
  <r>
    <s v="555123"/>
    <x v="21"/>
    <s v="INDIVIDUAL"/>
    <x v="6"/>
    <s v="Baltimore County Public Schools"/>
    <x v="0"/>
    <x v="1"/>
    <x v="5"/>
    <d v="2021-05-16T00:00:00"/>
    <d v="2021-08-13T00:00:00"/>
    <x v="0"/>
    <x v="0"/>
    <d v="2021-09-13T00:00:00"/>
    <s v="714966"/>
    <x v="12"/>
    <s v="B1"/>
    <x v="0"/>
    <s v="Not Verified"/>
    <n v="47000"/>
    <n v="0.14249999999999999"/>
    <n v="162.22999999999999"/>
    <n v="0.1038"/>
    <n v="5000"/>
    <n v="32"/>
    <n v="5841"/>
  </r>
  <r>
    <s v="756867"/>
    <x v="36"/>
    <s v="INDIVIDUAL"/>
    <x v="3"/>
    <s v="Pleasant View Home"/>
    <x v="0"/>
    <x v="1"/>
    <x v="25"/>
    <d v="2021-05-16T00:00:00"/>
    <d v="2021-06-14T00:00:00"/>
    <x v="0"/>
    <x v="0"/>
    <d v="2021-07-14T00:00:00"/>
    <s v="956834"/>
    <x v="12"/>
    <s v="B4"/>
    <x v="0"/>
    <s v="Not Verified"/>
    <n v="40800"/>
    <n v="4.0599999999999997E-2"/>
    <n v="197.83"/>
    <n v="0.1149"/>
    <n v="6000"/>
    <n v="14"/>
    <n v="7122"/>
  </r>
  <r>
    <s v="1008763"/>
    <x v="11"/>
    <s v="INDIVIDUAL"/>
    <x v="5"/>
    <s v="Department of Veteran Affairs"/>
    <x v="0"/>
    <x v="1"/>
    <x v="12"/>
    <d v="2021-05-16T00:00:00"/>
    <d v="2021-04-13T00:00:00"/>
    <x v="0"/>
    <x v="0"/>
    <d v="2021-05-13T00:00:00"/>
    <s v="1235278"/>
    <x v="12"/>
    <s v="B3"/>
    <x v="0"/>
    <s v="Source Verified"/>
    <n v="71201"/>
    <n v="0.1532"/>
    <n v="396.92"/>
    <n v="0.1171"/>
    <n v="12000"/>
    <n v="22"/>
    <n v="13601"/>
  </r>
  <r>
    <s v="813997"/>
    <x v="12"/>
    <s v="INDIVIDUAL"/>
    <x v="6"/>
    <s v="Security Lock and Key, Inc."/>
    <x v="0"/>
    <x v="1"/>
    <x v="3"/>
    <d v="2021-05-16T00:00:00"/>
    <d v="2021-11-12T00:00:00"/>
    <x v="0"/>
    <x v="0"/>
    <d v="2021-12-12T00:00:00"/>
    <s v="1021480"/>
    <x v="12"/>
    <s v="B3"/>
    <x v="0"/>
    <s v="Source Verified"/>
    <n v="52800"/>
    <n v="0.15429999999999999"/>
    <n v="130.94"/>
    <n v="0.1099"/>
    <n v="4000"/>
    <n v="20"/>
    <n v="4455"/>
  </r>
  <r>
    <s v="868853"/>
    <x v="5"/>
    <s v="INDIVIDUAL"/>
    <x v="1"/>
    <s v="Desert Springs Hospital"/>
    <x v="0"/>
    <x v="1"/>
    <x v="11"/>
    <d v="2021-05-16T00:00:00"/>
    <d v="2021-12-13T00:00:00"/>
    <x v="0"/>
    <x v="0"/>
    <d v="2022-01-13T00:00:00"/>
    <s v="1082687"/>
    <x v="12"/>
    <s v="B4"/>
    <x v="0"/>
    <s v="Verified"/>
    <n v="126000"/>
    <n v="0.17180000000000001"/>
    <n v="316.52999999999997"/>
    <n v="0.1149"/>
    <n v="9600"/>
    <n v="34"/>
    <n v="11263"/>
  </r>
  <r>
    <s v="652727"/>
    <x v="13"/>
    <s v="INDIVIDUAL"/>
    <x v="5"/>
    <s v="Duke University Hospital"/>
    <x v="0"/>
    <x v="1"/>
    <x v="10"/>
    <d v="2021-05-16T00:00:00"/>
    <d v="2021-07-14T00:00:00"/>
    <x v="0"/>
    <x v="0"/>
    <d v="2021-08-14T00:00:00"/>
    <s v="834772"/>
    <x v="12"/>
    <s v="B1"/>
    <x v="1"/>
    <s v="Not Verified"/>
    <n v="36000"/>
    <n v="2.4299999999999999E-2"/>
    <n v="84.27"/>
    <n v="9.6299999999999997E-2"/>
    <n v="4000"/>
    <n v="24"/>
    <n v="4780"/>
  </r>
  <r>
    <s v="745149"/>
    <x v="29"/>
    <s v="INDIVIDUAL"/>
    <x v="4"/>
    <s v="Independant Contractor"/>
    <x v="3"/>
    <x v="1"/>
    <x v="25"/>
    <d v="2021-05-16T00:00:00"/>
    <d v="2021-05-14T00:00:00"/>
    <x v="0"/>
    <x v="0"/>
    <d v="2021-06-14T00:00:00"/>
    <s v="943695"/>
    <x v="1"/>
    <s v="A3"/>
    <x v="0"/>
    <s v="Not Verified"/>
    <n v="38400"/>
    <n v="3.1899999999999998E-2"/>
    <n v="74.099999999999994"/>
    <n v="6.9900000000000004E-2"/>
    <n v="2400"/>
    <n v="7"/>
    <n v="2667"/>
  </r>
  <r>
    <s v="842807"/>
    <x v="6"/>
    <s v="INDIVIDUAL"/>
    <x v="1"/>
    <s v="walmart distribution"/>
    <x v="3"/>
    <x v="1"/>
    <x v="26"/>
    <d v="2021-05-16T00:00:00"/>
    <d v="2021-08-14T00:00:00"/>
    <x v="0"/>
    <x v="0"/>
    <d v="2021-09-14T00:00:00"/>
    <s v="1053506"/>
    <x v="1"/>
    <s v="A4"/>
    <x v="0"/>
    <s v="Not Verified"/>
    <n v="36000"/>
    <n v="0.1883"/>
    <n v="217.72"/>
    <n v="7.4899999999999994E-2"/>
    <n v="7000"/>
    <n v="13"/>
    <n v="7838"/>
  </r>
  <r>
    <s v="464609"/>
    <x v="9"/>
    <s v="INDIVIDUAL"/>
    <x v="5"/>
    <s v="Mesa Fire Department"/>
    <x v="3"/>
    <x v="1"/>
    <x v="33"/>
    <d v="2021-05-16T00:00:00"/>
    <d v="2021-03-10T00:00:00"/>
    <x v="0"/>
    <x v="0"/>
    <d v="2021-04-10T00:00:00"/>
    <s v="582432"/>
    <x v="1"/>
    <s v="A2"/>
    <x v="0"/>
    <s v="Not Verified"/>
    <n v="60000"/>
    <n v="0.1004"/>
    <n v="62.12"/>
    <n v="7.3999999999999996E-2"/>
    <n v="2000"/>
    <n v="14"/>
    <n v="2036"/>
  </r>
  <r>
    <s v="550334"/>
    <x v="12"/>
    <s v="INDIVIDUAL"/>
    <x v="3"/>
    <s v="Fairfax County Govt."/>
    <x v="3"/>
    <x v="1"/>
    <x v="5"/>
    <d v="2021-05-16T00:00:00"/>
    <d v="2021-03-11T00:00:00"/>
    <x v="0"/>
    <x v="0"/>
    <d v="2021-04-11T00:00:00"/>
    <s v="709388"/>
    <x v="1"/>
    <s v="A2"/>
    <x v="0"/>
    <s v="Not Verified"/>
    <n v="96000"/>
    <n v="8.2900000000000001E-2"/>
    <n v="138.46"/>
    <n v="6.7599999999999993E-2"/>
    <n v="4500"/>
    <n v="28"/>
    <n v="4613"/>
  </r>
  <r>
    <s v="361816"/>
    <x v="0"/>
    <s v="INDIVIDUAL"/>
    <x v="3"/>
    <s v="Perot Systems"/>
    <x v="3"/>
    <x v="1"/>
    <x v="37"/>
    <d v="2021-05-16T00:00:00"/>
    <d v="2021-11-11T00:00:00"/>
    <x v="0"/>
    <x v="0"/>
    <d v="2021-12-11T00:00:00"/>
    <s v="370608"/>
    <x v="1"/>
    <s v="A3"/>
    <x v="0"/>
    <s v="Not Verified"/>
    <n v="90000"/>
    <n v="4.2799999999999998E-2"/>
    <n v="156.69"/>
    <n v="0.08"/>
    <n v="5000"/>
    <n v="12"/>
    <n v="5641"/>
  </r>
  <r>
    <s v="887905"/>
    <x v="12"/>
    <s v="INDIVIDUAL"/>
    <x v="6"/>
    <s v="City of Richmond"/>
    <x v="3"/>
    <x v="1"/>
    <x v="11"/>
    <d v="2021-05-16T00:00:00"/>
    <d v="2021-10-14T00:00:00"/>
    <x v="0"/>
    <x v="0"/>
    <d v="2021-11-14T00:00:00"/>
    <s v="1104233"/>
    <x v="1"/>
    <s v="A1"/>
    <x v="0"/>
    <s v="Not Verified"/>
    <n v="51000"/>
    <n v="0.17530000000000001"/>
    <n v="121.75"/>
    <n v="6.0299999999999999E-2"/>
    <n v="4000"/>
    <n v="15"/>
    <n v="4383"/>
  </r>
  <r>
    <s v="834628"/>
    <x v="10"/>
    <s v="INDIVIDUAL"/>
    <x v="6"/>
    <s v="Le Clos"/>
    <x v="3"/>
    <x v="1"/>
    <x v="26"/>
    <d v="2021-05-16T00:00:00"/>
    <d v="2021-08-14T00:00:00"/>
    <x v="0"/>
    <x v="0"/>
    <d v="2021-09-14T00:00:00"/>
    <s v="1044500"/>
    <x v="1"/>
    <s v="A1"/>
    <x v="0"/>
    <s v="Not Verified"/>
    <n v="49000"/>
    <n v="5.8500000000000003E-2"/>
    <n v="105.56"/>
    <n v="5.4199999999999998E-2"/>
    <n v="3500"/>
    <n v="16"/>
    <n v="3800"/>
  </r>
  <r>
    <s v="803977"/>
    <x v="20"/>
    <s v="INDIVIDUAL"/>
    <x v="6"/>
    <s v="Bellevue School District"/>
    <x v="3"/>
    <x v="1"/>
    <x v="3"/>
    <d v="2021-05-16T00:00:00"/>
    <d v="2021-07-14T00:00:00"/>
    <x v="0"/>
    <x v="0"/>
    <d v="2021-08-14T00:00:00"/>
    <s v="1009793"/>
    <x v="1"/>
    <s v="A1"/>
    <x v="0"/>
    <s v="Not Verified"/>
    <n v="42000"/>
    <n v="4.3999999999999997E-2"/>
    <n v="180.96"/>
    <n v="5.4199999999999998E-2"/>
    <n v="6000"/>
    <n v="31"/>
    <n v="6515"/>
  </r>
  <r>
    <s v="608757"/>
    <x v="0"/>
    <s v="INDIVIDUAL"/>
    <x v="7"/>
    <s v="J.F. Shea Co., Inc."/>
    <x v="3"/>
    <x v="1"/>
    <x v="21"/>
    <d v="2021-05-16T00:00:00"/>
    <d v="2021-11-13T00:00:00"/>
    <x v="0"/>
    <x v="0"/>
    <d v="2021-12-13T00:00:00"/>
    <s v="780895"/>
    <x v="1"/>
    <s v="A5"/>
    <x v="0"/>
    <s v="Not Verified"/>
    <n v="123000"/>
    <n v="0.23400000000000001"/>
    <n v="280.61"/>
    <n v="6.9099999999999995E-2"/>
    <n v="15000"/>
    <n v="50"/>
    <n v="10102"/>
  </r>
  <r>
    <s v="1039551"/>
    <x v="0"/>
    <s v="INDIVIDUAL"/>
    <x v="10"/>
    <s v="Townsend Design"/>
    <x v="3"/>
    <x v="1"/>
    <x v="12"/>
    <d v="2021-05-16T00:00:00"/>
    <d v="2021-12-14T00:00:00"/>
    <x v="0"/>
    <x v="0"/>
    <d v="2022-01-14T00:00:00"/>
    <s v="1269489"/>
    <x v="1"/>
    <s v="A1"/>
    <x v="0"/>
    <s v="Not Verified"/>
    <n v="54960"/>
    <n v="0.1085"/>
    <n v="167.4"/>
    <n v="6.0299999999999999E-2"/>
    <n v="5500"/>
    <n v="15"/>
    <n v="6026"/>
  </r>
  <r>
    <s v="1044077"/>
    <x v="3"/>
    <s v="INDIVIDUAL"/>
    <x v="4"/>
    <s v="E-Z-GO, Textron"/>
    <x v="3"/>
    <x v="1"/>
    <x v="12"/>
    <d v="2021-05-16T00:00:00"/>
    <d v="2021-12-14T00:00:00"/>
    <x v="0"/>
    <x v="0"/>
    <d v="2022-01-14T00:00:00"/>
    <s v="1274416"/>
    <x v="1"/>
    <s v="A2"/>
    <x v="0"/>
    <s v="Not Verified"/>
    <n v="45000"/>
    <n v="0.16320000000000001"/>
    <n v="92.12"/>
    <n v="6.6199999999999995E-2"/>
    <n v="3000"/>
    <n v="23"/>
    <n v="3316"/>
  </r>
  <r>
    <s v="713504"/>
    <x v="12"/>
    <s v="INDIVIDUAL"/>
    <x v="4"/>
    <s v="Graham Packaging Inc."/>
    <x v="3"/>
    <x v="1"/>
    <x v="30"/>
    <d v="2021-05-16T00:00:00"/>
    <d v="2021-04-14T00:00:00"/>
    <x v="0"/>
    <x v="0"/>
    <d v="2021-05-14T00:00:00"/>
    <s v="906743"/>
    <x v="1"/>
    <s v="A5"/>
    <x v="0"/>
    <s v="Not Verified"/>
    <n v="72000"/>
    <n v="0.18870000000000001"/>
    <n v="65.48"/>
    <n v="7.6600000000000001E-2"/>
    <n v="2100"/>
    <n v="39"/>
    <n v="2357"/>
  </r>
  <r>
    <s v="661158"/>
    <x v="9"/>
    <s v="INDIVIDUAL"/>
    <x v="1"/>
    <s v="TrueNorth Insurance Companies"/>
    <x v="3"/>
    <x v="1"/>
    <x v="10"/>
    <d v="2021-05-16T00:00:00"/>
    <d v="2021-02-14T00:00:00"/>
    <x v="0"/>
    <x v="0"/>
    <d v="2021-03-14T00:00:00"/>
    <s v="845559"/>
    <x v="1"/>
    <s v="A1"/>
    <x v="0"/>
    <s v="Not Verified"/>
    <n v="105000"/>
    <n v="5.1400000000000001E-2"/>
    <n v="150.80000000000001"/>
    <n v="5.4199999999999998E-2"/>
    <n v="5000"/>
    <n v="20"/>
    <n v="5429"/>
  </r>
  <r>
    <s v="1027067"/>
    <x v="30"/>
    <s v="INDIVIDUAL"/>
    <x v="5"/>
    <s v="K&amp;K  TRANSPORT SERVICES"/>
    <x v="3"/>
    <x v="1"/>
    <x v="12"/>
    <d v="2021-05-16T00:00:00"/>
    <d v="2021-12-14T00:00:00"/>
    <x v="0"/>
    <x v="0"/>
    <d v="2022-01-14T00:00:00"/>
    <s v="1256261"/>
    <x v="1"/>
    <s v="A2"/>
    <x v="0"/>
    <s v="Not Verified"/>
    <n v="70000"/>
    <n v="0.20380000000000001"/>
    <n v="237.96"/>
    <n v="6.6199999999999995E-2"/>
    <n v="7750"/>
    <n v="26"/>
    <n v="8566"/>
  </r>
  <r>
    <s v="839671"/>
    <x v="21"/>
    <s v="INDIVIDUAL"/>
    <x v="3"/>
    <s v="Onyx Power"/>
    <x v="3"/>
    <x v="1"/>
    <x v="26"/>
    <d v="2021-05-16T00:00:00"/>
    <d v="2021-08-14T00:00:00"/>
    <x v="0"/>
    <x v="0"/>
    <d v="2021-09-14T00:00:00"/>
    <s v="1049845"/>
    <x v="1"/>
    <s v="A2"/>
    <x v="0"/>
    <s v="Not Verified"/>
    <n v="96000"/>
    <n v="1.6E-2"/>
    <n v="292.01"/>
    <n v="5.9900000000000002E-2"/>
    <n v="9600"/>
    <n v="11"/>
    <n v="10512"/>
  </r>
  <r>
    <s v="840046"/>
    <x v="24"/>
    <s v="INDIVIDUAL"/>
    <x v="6"/>
    <s v="Canyon View Vineyard Church"/>
    <x v="3"/>
    <x v="1"/>
    <x v="26"/>
    <d v="2021-05-16T00:00:00"/>
    <d v="2021-07-14T00:00:00"/>
    <x v="0"/>
    <x v="0"/>
    <d v="2021-08-14T00:00:00"/>
    <s v="1050351"/>
    <x v="1"/>
    <s v="A1"/>
    <x v="0"/>
    <s v="Not Verified"/>
    <n v="60000"/>
    <n v="1.8800000000000001E-2"/>
    <n v="60.32"/>
    <n v="5.4199999999999998E-2"/>
    <n v="2000"/>
    <n v="29"/>
    <n v="2171"/>
  </r>
  <r>
    <s v="749248"/>
    <x v="4"/>
    <s v="INDIVIDUAL"/>
    <x v="7"/>
    <s v="Dematic Corp."/>
    <x v="3"/>
    <x v="1"/>
    <x v="25"/>
    <d v="2021-05-16T00:00:00"/>
    <d v="2021-04-13T00:00:00"/>
    <x v="0"/>
    <x v="0"/>
    <d v="2021-05-13T00:00:00"/>
    <s v="948466"/>
    <x v="1"/>
    <s v="A3"/>
    <x v="0"/>
    <s v="Not Verified"/>
    <n v="73440"/>
    <n v="5.5899999999999998E-2"/>
    <n v="216.11"/>
    <n v="6.9900000000000004E-2"/>
    <n v="7000"/>
    <n v="11"/>
    <n v="7670"/>
  </r>
  <r>
    <s v="795748"/>
    <x v="4"/>
    <s v="INDIVIDUAL"/>
    <x v="5"/>
    <s v="TTUHSC"/>
    <x v="3"/>
    <x v="1"/>
    <x v="1"/>
    <d v="2021-05-16T00:00:00"/>
    <d v="2021-06-14T00:00:00"/>
    <x v="0"/>
    <x v="0"/>
    <d v="2021-07-14T00:00:00"/>
    <s v="1000505"/>
    <x v="1"/>
    <s v="A5"/>
    <x v="0"/>
    <s v="Not Verified"/>
    <n v="45600"/>
    <n v="0.1605"/>
    <n v="45.77"/>
    <n v="8.4900000000000003E-2"/>
    <n v="1450"/>
    <n v="18"/>
    <n v="1647"/>
  </r>
  <r>
    <s v="577896"/>
    <x v="42"/>
    <s v="INDIVIDUAL"/>
    <x v="1"/>
    <s v="AEP"/>
    <x v="3"/>
    <x v="1"/>
    <x v="22"/>
    <d v="2021-05-16T00:00:00"/>
    <d v="2021-03-13T00:00:00"/>
    <x v="0"/>
    <x v="0"/>
    <d v="2021-04-13T00:00:00"/>
    <s v="743084"/>
    <x v="1"/>
    <s v="A4"/>
    <x v="0"/>
    <s v="Not Verified"/>
    <n v="97200"/>
    <n v="8.77E-2"/>
    <n v="171.11"/>
    <n v="7.51E-2"/>
    <n v="5500"/>
    <n v="26"/>
    <n v="6138"/>
  </r>
  <r>
    <s v="660042"/>
    <x v="12"/>
    <s v="INDIVIDUAL"/>
    <x v="5"/>
    <s v="Colonial Heights City Schools"/>
    <x v="3"/>
    <x v="1"/>
    <x v="14"/>
    <d v="2021-05-16T00:00:00"/>
    <d v="2021-03-14T00:00:00"/>
    <x v="0"/>
    <x v="0"/>
    <d v="2021-04-14T00:00:00"/>
    <s v="844184"/>
    <x v="1"/>
    <s v="A2"/>
    <x v="0"/>
    <s v="Source Verified"/>
    <n v="55000"/>
    <n v="4.1000000000000002E-2"/>
    <n v="97.05"/>
    <n v="5.79E-2"/>
    <n v="3200"/>
    <n v="14"/>
    <n v="3494"/>
  </r>
  <r>
    <s v="609322"/>
    <x v="0"/>
    <s v="INDIVIDUAL"/>
    <x v="5"/>
    <s v="JBL Professional"/>
    <x v="3"/>
    <x v="1"/>
    <x v="21"/>
    <d v="2021-05-16T00:00:00"/>
    <d v="2021-04-13T00:00:00"/>
    <x v="0"/>
    <x v="0"/>
    <d v="2021-05-13T00:00:00"/>
    <s v="781571"/>
    <x v="1"/>
    <s v="A4"/>
    <x v="0"/>
    <s v="Source Verified"/>
    <n v="42000"/>
    <n v="3.7400000000000003E-2"/>
    <n v="246.11"/>
    <n v="6.54E-2"/>
    <n v="11000"/>
    <n v="9"/>
    <n v="8824"/>
  </r>
  <r>
    <s v="692011"/>
    <x v="4"/>
    <s v="INDIVIDUAL"/>
    <x v="2"/>
    <s v="Twin Distributing, Inc"/>
    <x v="3"/>
    <x v="1"/>
    <x v="7"/>
    <d v="2021-05-16T00:00:00"/>
    <d v="2021-03-14T00:00:00"/>
    <x v="0"/>
    <x v="0"/>
    <d v="2021-04-14T00:00:00"/>
    <s v="882637"/>
    <x v="1"/>
    <s v="A3"/>
    <x v="0"/>
    <s v="Source Verified"/>
    <n v="51000"/>
    <n v="6.4699999999999994E-2"/>
    <n v="203.55"/>
    <n v="6.9199999999999998E-2"/>
    <n v="6600"/>
    <n v="20"/>
    <n v="7328"/>
  </r>
  <r>
    <s v="887914"/>
    <x v="20"/>
    <s v="INDIVIDUAL"/>
    <x v="7"/>
    <s v="okanogan co pud"/>
    <x v="3"/>
    <x v="1"/>
    <x v="11"/>
    <d v="2021-05-16T00:00:00"/>
    <d v="2021-07-14T00:00:00"/>
    <x v="0"/>
    <x v="0"/>
    <d v="2021-08-14T00:00:00"/>
    <s v="1104183"/>
    <x v="1"/>
    <s v="A1"/>
    <x v="0"/>
    <s v="Source Verified"/>
    <n v="72000"/>
    <n v="1.2699999999999999E-2"/>
    <n v="197.84"/>
    <n v="6.0299999999999999E-2"/>
    <n v="6500"/>
    <n v="26"/>
    <n v="7116"/>
  </r>
  <r>
    <s v="576680"/>
    <x v="11"/>
    <s v="INDIVIDUAL"/>
    <x v="8"/>
    <s v="First Republic bank"/>
    <x v="3"/>
    <x v="1"/>
    <x v="22"/>
    <d v="2021-05-16T00:00:00"/>
    <d v="2021-08-13T00:00:00"/>
    <x v="0"/>
    <x v="0"/>
    <d v="2021-09-13T00:00:00"/>
    <s v="741642"/>
    <x v="1"/>
    <s v="A5"/>
    <x v="0"/>
    <s v="Source Verified"/>
    <n v="125000"/>
    <n v="7.5200000000000003E-2"/>
    <n v="531.78"/>
    <n v="7.8799999999999995E-2"/>
    <n v="17000"/>
    <n v="21"/>
    <n v="19141"/>
  </r>
  <r>
    <s v="812474"/>
    <x v="9"/>
    <s v="INDIVIDUAL"/>
    <x v="4"/>
    <s v="Lumension Security"/>
    <x v="3"/>
    <x v="1"/>
    <x v="3"/>
    <d v="2021-05-16T00:00:00"/>
    <d v="2021-08-14T00:00:00"/>
    <x v="0"/>
    <x v="0"/>
    <d v="2021-09-14T00:00:00"/>
    <s v="1019616"/>
    <x v="1"/>
    <s v="A3"/>
    <x v="0"/>
    <s v="Source Verified"/>
    <n v="141000"/>
    <n v="7.9500000000000001E-2"/>
    <n v="239.27"/>
    <n v="6.9900000000000004E-2"/>
    <n v="8000"/>
    <n v="43"/>
    <n v="8613"/>
  </r>
  <r>
    <s v="722833"/>
    <x v="24"/>
    <s v="INDIVIDUAL"/>
    <x v="7"/>
    <s v="State Farm"/>
    <x v="3"/>
    <x v="1"/>
    <x v="30"/>
    <d v="2021-05-16T00:00:00"/>
    <d v="2021-01-14T00:00:00"/>
    <x v="0"/>
    <x v="0"/>
    <d v="2021-02-14T00:00:00"/>
    <s v="917700"/>
    <x v="1"/>
    <s v="A4"/>
    <x v="0"/>
    <s v="Source Verified"/>
    <n v="50400"/>
    <n v="0"/>
    <n v="93.03"/>
    <n v="7.2900000000000006E-2"/>
    <n v="3000"/>
    <n v="7"/>
    <n v="3344"/>
  </r>
  <r>
    <s v="296737"/>
    <x v="7"/>
    <s v="INDIVIDUAL"/>
    <x v="1"/>
    <s v="Wackenhut"/>
    <x v="3"/>
    <x v="1"/>
    <x v="25"/>
    <d v="2021-05-16T00:00:00"/>
    <d v="2021-03-14T00:00:00"/>
    <x v="0"/>
    <x v="0"/>
    <d v="2021-04-14T00:00:00"/>
    <s v="296734"/>
    <x v="1"/>
    <s v="A4"/>
    <x v="0"/>
    <s v="Verified"/>
    <n v="42000"/>
    <n v="7.1000000000000004E-3"/>
    <n v="311.02"/>
    <n v="7.4899999999999994E-2"/>
    <n v="10000"/>
    <n v="18"/>
    <n v="11185"/>
  </r>
  <r>
    <s v="877452"/>
    <x v="6"/>
    <s v="INDIVIDUAL"/>
    <x v="5"/>
    <s v="lowes home center"/>
    <x v="3"/>
    <x v="1"/>
    <x v="11"/>
    <d v="2021-05-16T00:00:00"/>
    <d v="2021-10-11T00:00:00"/>
    <x v="0"/>
    <x v="0"/>
    <d v="2021-11-11T00:00:00"/>
    <s v="1092174"/>
    <x v="1"/>
    <s v="A1"/>
    <x v="0"/>
    <s v="Verified"/>
    <n v="53000"/>
    <n v="7.0199999999999999E-2"/>
    <n v="85.22"/>
    <n v="6.0299999999999999E-2"/>
    <n v="2800"/>
    <n v="27"/>
    <n v="2814"/>
  </r>
  <r>
    <s v="685536"/>
    <x v="1"/>
    <s v="INDIVIDUAL"/>
    <x v="3"/>
    <s v="spins"/>
    <x v="3"/>
    <x v="1"/>
    <x v="7"/>
    <d v="2021-05-16T00:00:00"/>
    <d v="2021-01-14T00:00:00"/>
    <x v="0"/>
    <x v="0"/>
    <d v="2021-02-14T00:00:00"/>
    <s v="875193"/>
    <x v="1"/>
    <s v="A4"/>
    <x v="0"/>
    <s v="Verified"/>
    <n v="115600"/>
    <n v="0.1043"/>
    <n v="307.77999999999997"/>
    <n v="7.2900000000000006E-2"/>
    <n v="9925"/>
    <n v="32"/>
    <n v="11075"/>
  </r>
  <r>
    <s v="516194"/>
    <x v="10"/>
    <s v="INDIVIDUAL"/>
    <x v="8"/>
    <s v="CH Bakers"/>
    <x v="3"/>
    <x v="1"/>
    <x v="15"/>
    <d v="2021-05-16T00:00:00"/>
    <d v="2021-05-13T00:00:00"/>
    <x v="0"/>
    <x v="0"/>
    <d v="2021-06-13T00:00:00"/>
    <s v="667153"/>
    <x v="1"/>
    <s v="A3"/>
    <x v="0"/>
    <s v="Verified"/>
    <n v="56902"/>
    <n v="0.14760000000000001"/>
    <n v="371.3"/>
    <n v="7.1400000000000005E-2"/>
    <n v="12000"/>
    <n v="20"/>
    <n v="13368"/>
  </r>
  <r>
    <s v="610259"/>
    <x v="3"/>
    <s v="INDIVIDUAL"/>
    <x v="1"/>
    <s v="Sears"/>
    <x v="3"/>
    <x v="1"/>
    <x v="21"/>
    <d v="2021-05-16T00:00:00"/>
    <d v="2021-12-13T00:00:00"/>
    <x v="0"/>
    <x v="0"/>
    <d v="2022-01-13T00:00:00"/>
    <s v="782655"/>
    <x v="1"/>
    <s v="A5"/>
    <x v="0"/>
    <s v="Verified"/>
    <n v="78000"/>
    <n v="0.1454"/>
    <n v="185.02"/>
    <n v="6.9099999999999995E-2"/>
    <n v="6000"/>
    <n v="48"/>
    <n v="6661"/>
  </r>
  <r>
    <s v="813125"/>
    <x v="3"/>
    <s v="INDIVIDUAL"/>
    <x v="2"/>
    <s v="USPS"/>
    <x v="3"/>
    <x v="1"/>
    <x v="3"/>
    <d v="2021-05-16T00:00:00"/>
    <d v="2021-06-14T00:00:00"/>
    <x v="0"/>
    <x v="0"/>
    <d v="2021-07-14T00:00:00"/>
    <s v="1020498"/>
    <x v="1"/>
    <s v="A5"/>
    <x v="1"/>
    <s v="Not Verified"/>
    <n v="39600"/>
    <n v="0.1021"/>
    <n v="112.82"/>
    <n v="8.4900000000000003E-2"/>
    <n v="5500"/>
    <n v="17"/>
    <n v="6491"/>
  </r>
  <r>
    <s v="1012916"/>
    <x v="21"/>
    <s v="INDIVIDUAL"/>
    <x v="10"/>
    <s v="network building and consulting"/>
    <x v="3"/>
    <x v="1"/>
    <x v="12"/>
    <d v="2021-05-16T00:00:00"/>
    <d v="2021-09-15T00:00:00"/>
    <x v="0"/>
    <x v="0"/>
    <d v="2021-10-15T00:00:00"/>
    <s v="1240084"/>
    <x v="1"/>
    <s v="A4"/>
    <x v="1"/>
    <s v="Not Verified"/>
    <n v="73171"/>
    <n v="4.5400000000000003E-2"/>
    <n v="206.34"/>
    <n v="7.9000000000000001E-2"/>
    <n v="10200"/>
    <n v="20"/>
    <n v="12252"/>
  </r>
  <r>
    <s v="712904"/>
    <x v="23"/>
    <s v="INDIVIDUAL"/>
    <x v="5"/>
    <s v="elvins mechanical"/>
    <x v="3"/>
    <x v="1"/>
    <x v="7"/>
    <d v="2021-05-16T00:00:00"/>
    <d v="2021-04-16T00:00:00"/>
    <x v="0"/>
    <x v="0"/>
    <d v="2021-05-16T00:00:00"/>
    <s v="906077"/>
    <x v="1"/>
    <s v="A4"/>
    <x v="1"/>
    <s v="Source Verified"/>
    <n v="54000"/>
    <n v="0.1353"/>
    <n v="111.66"/>
    <n v="7.2900000000000006E-2"/>
    <n v="5600"/>
    <n v="19"/>
    <n v="6699"/>
  </r>
  <r>
    <s v="564897"/>
    <x v="21"/>
    <s v="INDIVIDUAL"/>
    <x v="4"/>
    <s v="SecTek"/>
    <x v="3"/>
    <x v="1"/>
    <x v="20"/>
    <d v="2021-05-16T00:00:00"/>
    <d v="2021-09-15T00:00:00"/>
    <x v="0"/>
    <x v="0"/>
    <d v="2021-10-15T00:00:00"/>
    <s v="726798"/>
    <x v="1"/>
    <s v="A4"/>
    <x v="1"/>
    <s v="Source Verified"/>
    <n v="108000"/>
    <n v="0.17899999999999999"/>
    <n v="80.180000000000007"/>
    <n v="7.51E-2"/>
    <n v="4000"/>
    <n v="58"/>
    <n v="4810"/>
  </r>
  <r>
    <s v="486154"/>
    <x v="7"/>
    <s v="INDIVIDUAL"/>
    <x v="5"/>
    <s v="Upper Lakes Foods"/>
    <x v="3"/>
    <x v="1"/>
    <x v="16"/>
    <d v="2021-05-16T00:00:00"/>
    <d v="2021-02-11T00:00:00"/>
    <x v="0"/>
    <x v="0"/>
    <d v="2021-03-11T00:00:00"/>
    <s v="619504"/>
    <x v="3"/>
    <s v="A2"/>
    <x v="0"/>
    <s v="Not Verified"/>
    <n v="52000"/>
    <n v="0.1454"/>
    <n v="107.7"/>
    <n v="6.7599999999999993E-2"/>
    <n v="3500"/>
    <n v="34"/>
    <n v="3689"/>
  </r>
  <r>
    <s v="471313"/>
    <x v="3"/>
    <s v="INDIVIDUAL"/>
    <x v="1"/>
    <s v="Covidien"/>
    <x v="3"/>
    <x v="1"/>
    <x v="33"/>
    <d v="2021-05-16T00:00:00"/>
    <d v="2021-08-10T00:00:00"/>
    <x v="0"/>
    <x v="0"/>
    <d v="2021-09-10T00:00:00"/>
    <s v="594948"/>
    <x v="3"/>
    <s v="A5"/>
    <x v="0"/>
    <s v="Verified"/>
    <n v="112123"/>
    <n v="0.15429999999999999"/>
    <n v="406.68"/>
    <n v="8.9399999999999993E-2"/>
    <n v="12800"/>
    <n v="38"/>
    <n v="13418"/>
  </r>
  <r>
    <s v="480904"/>
    <x v="30"/>
    <s v="INDIVIDUAL"/>
    <x v="8"/>
    <s v="Applebee's"/>
    <x v="3"/>
    <x v="1"/>
    <x v="16"/>
    <d v="2021-05-16T00:00:00"/>
    <d v="2021-12-11T00:00:00"/>
    <x v="0"/>
    <x v="0"/>
    <d v="2022-01-11T00:00:00"/>
    <s v="611450"/>
    <x v="5"/>
    <s v="A5"/>
    <x v="0"/>
    <s v="Not Verified"/>
    <n v="46500"/>
    <n v="0.10299999999999999"/>
    <n v="187.69"/>
    <n v="7.8799999999999995E-2"/>
    <n v="6000"/>
    <n v="27"/>
    <n v="6632"/>
  </r>
  <r>
    <s v="443492"/>
    <x v="37"/>
    <s v="INDIVIDUAL"/>
    <x v="1"/>
    <s v="City of Farmington"/>
    <x v="3"/>
    <x v="1"/>
    <x v="6"/>
    <d v="2021-05-16T00:00:00"/>
    <d v="2021-10-12T00:00:00"/>
    <x v="0"/>
    <x v="0"/>
    <d v="2021-11-12T00:00:00"/>
    <s v="539687"/>
    <x v="5"/>
    <s v="A4"/>
    <x v="0"/>
    <s v="Not Verified"/>
    <n v="52000"/>
    <n v="0.14349999999999999"/>
    <n v="316.11"/>
    <n v="8.5900000000000004E-2"/>
    <n v="10000"/>
    <n v="13"/>
    <n v="11380"/>
  </r>
  <r>
    <s v="781211"/>
    <x v="32"/>
    <s v="INDIVIDUAL"/>
    <x v="1"/>
    <s v="Department of Defense"/>
    <x v="3"/>
    <x v="1"/>
    <x v="1"/>
    <d v="2021-05-16T00:00:00"/>
    <d v="2021-03-14T00:00:00"/>
    <x v="0"/>
    <x v="0"/>
    <d v="2021-04-14T00:00:00"/>
    <s v="984044"/>
    <x v="6"/>
    <s v="A2"/>
    <x v="0"/>
    <s v="Not Verified"/>
    <n v="88668"/>
    <n v="3.3000000000000002E-2"/>
    <n v="92.12"/>
    <n v="6.6199999999999995E-2"/>
    <n v="3000"/>
    <n v="17"/>
    <n v="3310"/>
  </r>
  <r>
    <s v="369207"/>
    <x v="7"/>
    <s v="INDIVIDUAL"/>
    <x v="5"/>
    <s v="pizza hut"/>
    <x v="3"/>
    <x v="1"/>
    <x v="38"/>
    <d v="2021-05-16T00:00:00"/>
    <d v="2021-04-11T00:00:00"/>
    <x v="0"/>
    <x v="0"/>
    <d v="2021-05-11T00:00:00"/>
    <s v="384650"/>
    <x v="6"/>
    <s v="A4"/>
    <x v="0"/>
    <s v="Not Verified"/>
    <n v="25000"/>
    <n v="0.12820000000000001"/>
    <n v="223.63"/>
    <n v="9.3200000000000005E-2"/>
    <n v="7000"/>
    <n v="15"/>
    <n v="7940"/>
  </r>
  <r>
    <s v="968217"/>
    <x v="3"/>
    <s v="INDIVIDUAL"/>
    <x v="5"/>
    <s v="aqua condo"/>
    <x v="3"/>
    <x v="1"/>
    <x v="11"/>
    <d v="2021-05-16T00:00:00"/>
    <d v="2021-08-12T00:00:00"/>
    <x v="0"/>
    <x v="0"/>
    <d v="2021-09-12T00:00:00"/>
    <s v="1189179"/>
    <x v="6"/>
    <s v="A5"/>
    <x v="0"/>
    <s v="Not Verified"/>
    <n v="33600"/>
    <n v="0.1464"/>
    <n v="79.39"/>
    <n v="8.8999999999999996E-2"/>
    <n v="2500"/>
    <n v="10"/>
    <n v="2665"/>
  </r>
  <r>
    <s v="581779"/>
    <x v="24"/>
    <s v="INDIVIDUAL"/>
    <x v="3"/>
    <s v="First National Bank of Pueblo"/>
    <x v="3"/>
    <x v="1"/>
    <x v="22"/>
    <d v="2021-05-16T00:00:00"/>
    <d v="2021-08-13T00:00:00"/>
    <x v="0"/>
    <x v="0"/>
    <d v="2021-09-13T00:00:00"/>
    <s v="747762"/>
    <x v="6"/>
    <s v="A3"/>
    <x v="0"/>
    <s v="Not Verified"/>
    <n v="33996"/>
    <n v="2.0500000000000001E-2"/>
    <n v="309.42"/>
    <n v="7.1400000000000005E-2"/>
    <n v="10000"/>
    <n v="22"/>
    <n v="11134"/>
  </r>
  <r>
    <s v="823388"/>
    <x v="22"/>
    <s v="INDIVIDUAL"/>
    <x v="2"/>
    <s v="LW ZELMORE HEATING  and  COOLING"/>
    <x v="3"/>
    <x v="1"/>
    <x v="26"/>
    <d v="2021-05-16T00:00:00"/>
    <d v="2021-11-13T00:00:00"/>
    <x v="0"/>
    <x v="0"/>
    <d v="2021-12-13T00:00:00"/>
    <s v="1031951"/>
    <x v="6"/>
    <s v="A2"/>
    <x v="0"/>
    <s v="Not Verified"/>
    <n v="24996"/>
    <n v="0.1762"/>
    <n v="182.51"/>
    <n v="5.9900000000000002E-2"/>
    <n v="6000"/>
    <n v="15"/>
    <n v="6530"/>
  </r>
  <r>
    <s v="756383"/>
    <x v="35"/>
    <s v="INDIVIDUAL"/>
    <x v="2"/>
    <s v="Miller &amp; Hampton"/>
    <x v="3"/>
    <x v="1"/>
    <x v="25"/>
    <d v="2021-05-16T00:00:00"/>
    <d v="2021-06-14T00:00:00"/>
    <x v="0"/>
    <x v="0"/>
    <d v="2021-07-14T00:00:00"/>
    <s v="956323"/>
    <x v="6"/>
    <s v="A2"/>
    <x v="0"/>
    <s v="Not Verified"/>
    <n v="35000"/>
    <n v="0.14369999999999999"/>
    <n v="152.09"/>
    <n v="5.9900000000000002E-2"/>
    <n v="5000"/>
    <n v="59"/>
    <n v="5475"/>
  </r>
  <r>
    <s v="492678"/>
    <x v="35"/>
    <s v="INDIVIDUAL"/>
    <x v="8"/>
    <s v="Ochsner clinc"/>
    <x v="3"/>
    <x v="1"/>
    <x v="18"/>
    <d v="2021-05-16T00:00:00"/>
    <d v="2021-03-13T00:00:00"/>
    <x v="0"/>
    <x v="0"/>
    <d v="2021-04-13T00:00:00"/>
    <s v="630127"/>
    <x v="6"/>
    <s v="A4"/>
    <x v="0"/>
    <s v="Not Verified"/>
    <n v="39000"/>
    <n v="0"/>
    <n v="311.10000000000002"/>
    <n v="7.51E-2"/>
    <n v="10000"/>
    <n v="32"/>
    <n v="11200"/>
  </r>
  <r>
    <s v="853742"/>
    <x v="4"/>
    <s v="INDIVIDUAL"/>
    <x v="1"/>
    <s v="STVT"/>
    <x v="3"/>
    <x v="1"/>
    <x v="26"/>
    <d v="2021-05-16T00:00:00"/>
    <d v="2021-09-14T00:00:00"/>
    <x v="0"/>
    <x v="0"/>
    <d v="2021-10-14T00:00:00"/>
    <s v="1065928"/>
    <x v="6"/>
    <s v="A3"/>
    <x v="0"/>
    <s v="Not Verified"/>
    <n v="80000"/>
    <n v="3.9699999999999999E-2"/>
    <n v="154.37"/>
    <n v="6.9900000000000004E-2"/>
    <n v="5000"/>
    <n v="21"/>
    <n v="5557"/>
  </r>
  <r>
    <s v="543251"/>
    <x v="4"/>
    <s v="INDIVIDUAL"/>
    <x v="1"/>
    <s v="Vernon ISD"/>
    <x v="3"/>
    <x v="1"/>
    <x v="5"/>
    <d v="2021-05-16T00:00:00"/>
    <d v="2021-08-13T00:00:00"/>
    <x v="0"/>
    <x v="0"/>
    <d v="2021-09-13T00:00:00"/>
    <s v="700910"/>
    <x v="6"/>
    <s v="A4"/>
    <x v="0"/>
    <s v="Not Verified"/>
    <n v="84000"/>
    <n v="0.1226"/>
    <n v="236.45"/>
    <n v="7.51E-2"/>
    <n v="7600"/>
    <n v="34"/>
    <n v="8512"/>
  </r>
  <r>
    <s v="832158"/>
    <x v="30"/>
    <s v="INDIVIDUAL"/>
    <x v="5"/>
    <s v="Bartech Group"/>
    <x v="3"/>
    <x v="1"/>
    <x v="26"/>
    <d v="2021-05-16T00:00:00"/>
    <d v="2021-08-14T00:00:00"/>
    <x v="0"/>
    <x v="0"/>
    <d v="2021-09-14T00:00:00"/>
    <s v="1041508"/>
    <x v="6"/>
    <s v="A4"/>
    <x v="0"/>
    <s v="Not Verified"/>
    <n v="103000"/>
    <n v="5.0599999999999999E-2"/>
    <n v="186.61"/>
    <n v="7.4899999999999994E-2"/>
    <n v="6000"/>
    <n v="18"/>
    <n v="6718"/>
  </r>
  <r>
    <s v="815607"/>
    <x v="30"/>
    <s v="INDIVIDUAL"/>
    <x v="3"/>
    <s v="L.D. Docsa"/>
    <x v="3"/>
    <x v="1"/>
    <x v="3"/>
    <d v="2021-05-16T00:00:00"/>
    <d v="2021-11-13T00:00:00"/>
    <x v="0"/>
    <x v="0"/>
    <d v="2021-12-13T00:00:00"/>
    <s v="1023279"/>
    <x v="6"/>
    <s v="A2"/>
    <x v="0"/>
    <s v="Not Verified"/>
    <n v="64000"/>
    <n v="1.5900000000000001E-2"/>
    <n v="268.44"/>
    <n v="5.9900000000000002E-2"/>
    <n v="8825"/>
    <n v="21"/>
    <n v="9580"/>
  </r>
  <r>
    <s v="520867"/>
    <x v="6"/>
    <s v="INDIVIDUAL"/>
    <x v="3"/>
    <s v="city of white plains"/>
    <x v="3"/>
    <x v="1"/>
    <x v="15"/>
    <d v="2021-05-16T00:00:00"/>
    <d v="2021-09-11T00:00:00"/>
    <x v="0"/>
    <x v="0"/>
    <d v="2021-10-11T00:00:00"/>
    <s v="673421"/>
    <x v="6"/>
    <s v="A3"/>
    <x v="0"/>
    <s v="Not Verified"/>
    <n v="95000"/>
    <n v="0.12659999999999999"/>
    <n v="201.12"/>
    <n v="7.1400000000000005E-2"/>
    <n v="6500"/>
    <n v="39"/>
    <n v="6931"/>
  </r>
  <r>
    <s v="482352"/>
    <x v="30"/>
    <s v="INDIVIDUAL"/>
    <x v="2"/>
    <s v="Buchanan Community Schools"/>
    <x v="3"/>
    <x v="1"/>
    <x v="16"/>
    <d v="2021-05-16T00:00:00"/>
    <d v="2021-04-10T00:00:00"/>
    <x v="0"/>
    <x v="0"/>
    <d v="2021-05-10T00:00:00"/>
    <s v="613584"/>
    <x v="6"/>
    <s v="A3"/>
    <x v="0"/>
    <s v="Not Verified"/>
    <n v="62000"/>
    <n v="0.1651"/>
    <n v="111.39"/>
    <n v="7.1400000000000005E-2"/>
    <n v="3600"/>
    <n v="24"/>
    <n v="3642"/>
  </r>
  <r>
    <s v="753784"/>
    <x v="1"/>
    <s v="INDIVIDUAL"/>
    <x v="7"/>
    <s v="Rouse Consulting Group"/>
    <x v="3"/>
    <x v="1"/>
    <x v="25"/>
    <d v="2021-05-16T00:00:00"/>
    <d v="2021-02-14T00:00:00"/>
    <x v="0"/>
    <x v="0"/>
    <d v="2021-03-14T00:00:00"/>
    <s v="953463"/>
    <x v="6"/>
    <s v="A1"/>
    <x v="0"/>
    <s v="Not Verified"/>
    <n v="57912"/>
    <n v="2.6100000000000002E-2"/>
    <n v="168.9"/>
    <n v="5.4199999999999998E-2"/>
    <n v="5600"/>
    <n v="25"/>
    <n v="6073"/>
  </r>
  <r>
    <s v="538613"/>
    <x v="4"/>
    <s v="INDIVIDUAL"/>
    <x v="7"/>
    <s v="gunn infiniti"/>
    <x v="3"/>
    <x v="1"/>
    <x v="5"/>
    <d v="2021-05-16T00:00:00"/>
    <d v="2021-04-13T00:00:00"/>
    <x v="0"/>
    <x v="0"/>
    <d v="2021-05-13T00:00:00"/>
    <s v="695594"/>
    <x v="6"/>
    <s v="A5"/>
    <x v="0"/>
    <s v="Not Verified"/>
    <n v="65004"/>
    <n v="4.1399999999999999E-2"/>
    <n v="46.93"/>
    <n v="7.8799999999999995E-2"/>
    <n v="1500"/>
    <n v="22"/>
    <n v="1687"/>
  </r>
  <r>
    <s v="795883"/>
    <x v="21"/>
    <s v="INDIVIDUAL"/>
    <x v="1"/>
    <s v="Deloitte Consulting LLC"/>
    <x v="3"/>
    <x v="1"/>
    <x v="1"/>
    <d v="2021-05-16T00:00:00"/>
    <d v="2021-05-13T00:00:00"/>
    <x v="0"/>
    <x v="0"/>
    <d v="2021-06-13T00:00:00"/>
    <s v="1000637"/>
    <x v="6"/>
    <s v="A5"/>
    <x v="0"/>
    <s v="Not Verified"/>
    <n v="106000"/>
    <n v="0.108"/>
    <n v="189.38"/>
    <n v="8.4900000000000003E-2"/>
    <n v="6000"/>
    <n v="36"/>
    <n v="6629"/>
  </r>
  <r>
    <s v="807407"/>
    <x v="4"/>
    <s v="INDIVIDUAL"/>
    <x v="6"/>
    <s v="CUBIC CORPORATION"/>
    <x v="3"/>
    <x v="1"/>
    <x v="3"/>
    <d v="2021-05-16T00:00:00"/>
    <d v="2021-03-13T00:00:00"/>
    <x v="0"/>
    <x v="0"/>
    <d v="2021-04-13T00:00:00"/>
    <s v="1013967"/>
    <x v="6"/>
    <s v="A4"/>
    <x v="0"/>
    <s v="Not Verified"/>
    <n v="40000"/>
    <n v="1.4999999999999999E-2"/>
    <n v="223.94"/>
    <n v="7.4899999999999994E-2"/>
    <n v="7200"/>
    <n v="37"/>
    <n v="7879"/>
  </r>
  <r>
    <s v="500925"/>
    <x v="23"/>
    <s v="INDIVIDUAL"/>
    <x v="10"/>
    <s v="Cerner Corporation"/>
    <x v="3"/>
    <x v="1"/>
    <x v="19"/>
    <d v="2021-05-16T00:00:00"/>
    <d v="2021-04-12T00:00:00"/>
    <x v="0"/>
    <x v="0"/>
    <d v="2021-05-12T00:00:00"/>
    <s v="643600"/>
    <x v="6"/>
    <s v="A3"/>
    <x v="0"/>
    <s v="Not Verified"/>
    <n v="78500"/>
    <n v="4.9500000000000002E-2"/>
    <n v="148.51"/>
    <n v="7.1400000000000005E-2"/>
    <n v="4800"/>
    <n v="24"/>
    <n v="5279"/>
  </r>
  <r>
    <s v="535513"/>
    <x v="6"/>
    <s v="INDIVIDUAL"/>
    <x v="5"/>
    <s v="Akwesasne Mohawk Casino"/>
    <x v="3"/>
    <x v="1"/>
    <x v="8"/>
    <d v="2021-05-16T00:00:00"/>
    <d v="2021-07-13T00:00:00"/>
    <x v="0"/>
    <x v="0"/>
    <d v="2021-08-13T00:00:00"/>
    <s v="691953"/>
    <x v="6"/>
    <s v="A4"/>
    <x v="0"/>
    <s v="Not Verified"/>
    <n v="36000"/>
    <n v="0.222"/>
    <n v="168"/>
    <n v="7.51E-2"/>
    <n v="5400"/>
    <n v="41"/>
    <n v="6048"/>
  </r>
  <r>
    <s v="684676"/>
    <x v="21"/>
    <s v="INDIVIDUAL"/>
    <x v="1"/>
    <s v="Interactive Softworks"/>
    <x v="3"/>
    <x v="1"/>
    <x v="14"/>
    <d v="2021-05-16T00:00:00"/>
    <d v="2021-03-14T00:00:00"/>
    <x v="0"/>
    <x v="0"/>
    <d v="2021-04-14T00:00:00"/>
    <s v="874176"/>
    <x v="6"/>
    <s v="A5"/>
    <x v="0"/>
    <s v="Source Verified"/>
    <n v="120000"/>
    <n v="0.13220000000000001"/>
    <n v="542.53"/>
    <n v="7.6600000000000001E-2"/>
    <n v="17400"/>
    <n v="40"/>
    <n v="19531"/>
  </r>
  <r>
    <s v="545262"/>
    <x v="22"/>
    <s v="INDIVIDUAL"/>
    <x v="5"/>
    <s v="crossett inc"/>
    <x v="3"/>
    <x v="1"/>
    <x v="5"/>
    <d v="2021-05-16T00:00:00"/>
    <d v="2021-08-13T00:00:00"/>
    <x v="0"/>
    <x v="0"/>
    <d v="2021-09-13T00:00:00"/>
    <s v="703263"/>
    <x v="6"/>
    <s v="A3"/>
    <x v="0"/>
    <s v="Source Verified"/>
    <n v="45000"/>
    <n v="0.14269999999999999"/>
    <n v="139.24"/>
    <n v="7.1400000000000005E-2"/>
    <n v="4500"/>
    <n v="17"/>
    <n v="5013"/>
  </r>
  <r>
    <s v="781975"/>
    <x v="0"/>
    <s v="INDIVIDUAL"/>
    <x v="3"/>
    <s v="Qualcomm"/>
    <x v="3"/>
    <x v="1"/>
    <x v="1"/>
    <d v="2021-05-16T00:00:00"/>
    <d v="2021-02-14T00:00:00"/>
    <x v="0"/>
    <x v="0"/>
    <d v="2021-03-14T00:00:00"/>
    <s v="984906"/>
    <x v="6"/>
    <s v="A2"/>
    <x v="0"/>
    <s v="Source Verified"/>
    <n v="97000"/>
    <n v="5.4699999999999999E-2"/>
    <n v="491.26"/>
    <n v="6.6199999999999995E-2"/>
    <n v="16000"/>
    <n v="23"/>
    <n v="17659"/>
  </r>
  <r>
    <s v="727701"/>
    <x v="23"/>
    <s v="INDIVIDUAL"/>
    <x v="3"/>
    <s v="Xtiva Financial Systems"/>
    <x v="3"/>
    <x v="1"/>
    <x v="30"/>
    <d v="2021-05-16T00:00:00"/>
    <d v="2021-09-12T00:00:00"/>
    <x v="0"/>
    <x v="0"/>
    <d v="2021-10-12T00:00:00"/>
    <s v="923241"/>
    <x v="6"/>
    <s v="A4"/>
    <x v="0"/>
    <s v="Source Verified"/>
    <n v="150000"/>
    <n v="6.5699999999999995E-2"/>
    <n v="223.28"/>
    <n v="7.2900000000000006E-2"/>
    <n v="7200"/>
    <n v="24"/>
    <n v="7765"/>
  </r>
  <r>
    <s v="709193"/>
    <x v="24"/>
    <s v="INDIVIDUAL"/>
    <x v="3"/>
    <s v="Elkhorn Construction"/>
    <x v="3"/>
    <x v="1"/>
    <x v="7"/>
    <d v="2021-05-16T00:00:00"/>
    <d v="2021-04-14T00:00:00"/>
    <x v="0"/>
    <x v="0"/>
    <d v="2021-05-14T00:00:00"/>
    <s v="901787"/>
    <x v="6"/>
    <s v="A5"/>
    <x v="0"/>
    <s v="Source Verified"/>
    <n v="144000"/>
    <n v="0.20319999999999999"/>
    <n v="458.35"/>
    <n v="7.6600000000000001E-2"/>
    <n v="14700"/>
    <n v="41"/>
    <n v="16500"/>
  </r>
  <r>
    <s v="984507"/>
    <x v="33"/>
    <s v="INDIVIDUAL"/>
    <x v="2"/>
    <s v="Ashford University"/>
    <x v="3"/>
    <x v="1"/>
    <x v="4"/>
    <d v="2021-05-16T00:00:00"/>
    <d v="2021-10-14T00:00:00"/>
    <x v="0"/>
    <x v="0"/>
    <d v="2021-11-14T00:00:00"/>
    <s v="1208119"/>
    <x v="6"/>
    <s v="A1"/>
    <x v="0"/>
    <s v="Source Verified"/>
    <n v="33000"/>
    <n v="0.2676"/>
    <n v="182.62"/>
    <n v="6.0299999999999999E-2"/>
    <n v="6000"/>
    <n v="23"/>
    <n v="6574"/>
  </r>
  <r>
    <s v="986874"/>
    <x v="3"/>
    <s v="INDIVIDUAL"/>
    <x v="9"/>
    <s v="Geographic Solutions"/>
    <x v="3"/>
    <x v="1"/>
    <x v="4"/>
    <d v="2021-05-16T00:00:00"/>
    <d v="2021-03-14T00:00:00"/>
    <x v="0"/>
    <x v="0"/>
    <d v="2021-04-14T00:00:00"/>
    <s v="1210858"/>
    <x v="6"/>
    <s v="A3"/>
    <x v="0"/>
    <s v="Source Verified"/>
    <n v="66000"/>
    <n v="0.1434"/>
    <n v="186.67"/>
    <n v="7.51E-2"/>
    <n v="6000"/>
    <n v="10"/>
    <n v="6679"/>
  </r>
  <r>
    <s v="564335"/>
    <x v="0"/>
    <s v="INDIVIDUAL"/>
    <x v="3"/>
    <s v="shopzilla.com"/>
    <x v="3"/>
    <x v="1"/>
    <x v="20"/>
    <d v="2021-05-16T00:00:00"/>
    <d v="2021-02-11T00:00:00"/>
    <x v="0"/>
    <x v="0"/>
    <d v="2021-03-11T00:00:00"/>
    <s v="726130"/>
    <x v="6"/>
    <s v="A3"/>
    <x v="0"/>
    <s v="Source Verified"/>
    <n v="100000"/>
    <n v="5.1999999999999998E-2"/>
    <n v="61.89"/>
    <n v="7.1400000000000005E-2"/>
    <n v="2000"/>
    <n v="16"/>
    <n v="2057"/>
  </r>
  <r>
    <s v="765133"/>
    <x v="9"/>
    <s v="INDIVIDUAL"/>
    <x v="6"/>
    <s v="Charles Schwab"/>
    <x v="3"/>
    <x v="1"/>
    <x v="25"/>
    <d v="2021-05-16T00:00:00"/>
    <d v="2021-01-14T00:00:00"/>
    <x v="0"/>
    <x v="0"/>
    <d v="2021-02-14T00:00:00"/>
    <s v="965972"/>
    <x v="6"/>
    <s v="A3"/>
    <x v="0"/>
    <s v="Source Verified"/>
    <n v="36300"/>
    <n v="8.3000000000000004E-2"/>
    <n v="277.86"/>
    <n v="6.9900000000000004E-2"/>
    <n v="9000"/>
    <n v="22"/>
    <n v="9980"/>
  </r>
  <r>
    <s v="832789"/>
    <x v="1"/>
    <s v="INDIVIDUAL"/>
    <x v="6"/>
    <s v="Flanagan-Cornell High School"/>
    <x v="3"/>
    <x v="1"/>
    <x v="26"/>
    <d v="2021-05-16T00:00:00"/>
    <d v="2021-05-13T00:00:00"/>
    <x v="0"/>
    <x v="0"/>
    <d v="2021-06-13T00:00:00"/>
    <s v="1042275"/>
    <x v="6"/>
    <s v="A5"/>
    <x v="0"/>
    <s v="Source Verified"/>
    <n v="47300"/>
    <n v="2.8E-3"/>
    <n v="299.85000000000002"/>
    <n v="8.4900000000000003E-2"/>
    <n v="9500"/>
    <n v="8"/>
    <n v="10366"/>
  </r>
  <r>
    <s v="845828"/>
    <x v="7"/>
    <s v="INDIVIDUAL"/>
    <x v="9"/>
    <s v="regency beauty institute"/>
    <x v="3"/>
    <x v="1"/>
    <x v="26"/>
    <d v="2021-05-16T00:00:00"/>
    <d v="2021-03-12T00:00:00"/>
    <x v="0"/>
    <x v="0"/>
    <d v="2021-04-12T00:00:00"/>
    <s v="1057117"/>
    <x v="6"/>
    <s v="A4"/>
    <x v="0"/>
    <s v="Source Verified"/>
    <n v="40000"/>
    <n v="0.13109999999999999"/>
    <n v="111.97"/>
    <n v="7.4899999999999994E-2"/>
    <n v="3600"/>
    <n v="26"/>
    <n v="3745"/>
  </r>
  <r>
    <s v="705930"/>
    <x v="3"/>
    <s v="INDIVIDUAL"/>
    <x v="7"/>
    <s v="The continental Group"/>
    <x v="3"/>
    <x v="1"/>
    <x v="30"/>
    <d v="2021-05-16T00:00:00"/>
    <d v="2021-04-14T00:00:00"/>
    <x v="0"/>
    <x v="0"/>
    <d v="2021-05-14T00:00:00"/>
    <s v="898054"/>
    <x v="6"/>
    <s v="A5"/>
    <x v="0"/>
    <s v="Source Verified"/>
    <n v="31000"/>
    <n v="8.8999999999999996E-2"/>
    <n v="187.08"/>
    <n v="7.6600000000000001E-2"/>
    <n v="6000"/>
    <n v="23"/>
    <n v="6735"/>
  </r>
  <r>
    <s v="645481"/>
    <x v="21"/>
    <s v="INDIVIDUAL"/>
    <x v="7"/>
    <s v="MET Labs"/>
    <x v="3"/>
    <x v="1"/>
    <x v="10"/>
    <d v="2021-05-16T00:00:00"/>
    <d v="2021-04-13T00:00:00"/>
    <x v="0"/>
    <x v="0"/>
    <d v="2021-05-13T00:00:00"/>
    <s v="825942"/>
    <x v="6"/>
    <s v="A5"/>
    <x v="0"/>
    <s v="Source Verified"/>
    <n v="780000"/>
    <n v="5.7999999999999996E-3"/>
    <n v="138.77000000000001"/>
    <n v="6.9099999999999995E-2"/>
    <n v="4500"/>
    <n v="15"/>
    <n v="4977"/>
  </r>
  <r>
    <s v="535511"/>
    <x v="0"/>
    <s v="INDIVIDUAL"/>
    <x v="5"/>
    <s v="Systemware Inc."/>
    <x v="3"/>
    <x v="1"/>
    <x v="8"/>
    <d v="2021-05-16T00:00:00"/>
    <d v="2021-07-13T00:00:00"/>
    <x v="0"/>
    <x v="0"/>
    <d v="2021-08-13T00:00:00"/>
    <s v="691951"/>
    <x v="6"/>
    <s v="A3"/>
    <x v="0"/>
    <s v="Verified"/>
    <n v="132000"/>
    <n v="3.6499999999999998E-2"/>
    <n v="297.04000000000002"/>
    <n v="7.1400000000000005E-2"/>
    <n v="9600"/>
    <n v="7"/>
    <n v="10694"/>
  </r>
  <r>
    <s v="801839"/>
    <x v="11"/>
    <s v="INDIVIDUAL"/>
    <x v="6"/>
    <s v="United States Department of State"/>
    <x v="3"/>
    <x v="1"/>
    <x v="3"/>
    <d v="2021-05-16T00:00:00"/>
    <d v="2021-03-13T00:00:00"/>
    <x v="0"/>
    <x v="0"/>
    <d v="2021-04-13T00:00:00"/>
    <s v="1007455"/>
    <x v="6"/>
    <s v="A2"/>
    <x v="0"/>
    <s v="Verified"/>
    <n v="87292"/>
    <n v="5.5999999999999999E-3"/>
    <n v="292.01"/>
    <n v="5.9900000000000002E-2"/>
    <n v="9600"/>
    <n v="17"/>
    <n v="10321"/>
  </r>
  <r>
    <s v="526890"/>
    <x v="3"/>
    <s v="INDIVIDUAL"/>
    <x v="10"/>
    <s v="NetJets"/>
    <x v="3"/>
    <x v="1"/>
    <x v="8"/>
    <d v="2021-05-16T00:00:00"/>
    <d v="2021-11-12T00:00:00"/>
    <x v="0"/>
    <x v="0"/>
    <d v="2021-12-12T00:00:00"/>
    <s v="681577"/>
    <x v="6"/>
    <s v="A5"/>
    <x v="0"/>
    <s v="Verified"/>
    <n v="160000"/>
    <n v="0.106"/>
    <n v="375.38"/>
    <n v="7.8799999999999995E-2"/>
    <n v="12000"/>
    <n v="29"/>
    <n v="13446"/>
  </r>
  <r>
    <s v="860152"/>
    <x v="14"/>
    <s v="INDIVIDUAL"/>
    <x v="5"/>
    <s v="Toyota Motor Manufaturing"/>
    <x v="3"/>
    <x v="1"/>
    <x v="26"/>
    <d v="2021-05-16T00:00:00"/>
    <d v="2021-02-13T00:00:00"/>
    <x v="0"/>
    <x v="0"/>
    <d v="2021-03-13T00:00:00"/>
    <s v="1072947"/>
    <x v="6"/>
    <s v="A2"/>
    <x v="0"/>
    <s v="Verified"/>
    <n v="65004"/>
    <n v="0.01"/>
    <n v="45.63"/>
    <n v="5.9900000000000002E-2"/>
    <n v="1500"/>
    <n v="13"/>
    <n v="1601"/>
  </r>
  <r>
    <s v="566836"/>
    <x v="3"/>
    <s v="INDIVIDUAL"/>
    <x v="8"/>
    <s v="Cox Radio"/>
    <x v="3"/>
    <x v="1"/>
    <x v="20"/>
    <d v="2021-05-16T00:00:00"/>
    <d v="2021-09-13T00:00:00"/>
    <x v="0"/>
    <x v="0"/>
    <d v="2021-10-13T00:00:00"/>
    <s v="729226"/>
    <x v="6"/>
    <s v="A3"/>
    <x v="0"/>
    <s v="Verified"/>
    <n v="175000"/>
    <n v="0.18720000000000001"/>
    <n v="77.36"/>
    <n v="7.1400000000000005E-2"/>
    <n v="2500"/>
    <n v="41"/>
    <n v="2785"/>
  </r>
  <r>
    <s v="619904"/>
    <x v="4"/>
    <s v="INDIVIDUAL"/>
    <x v="2"/>
    <s v="Abiding Life Baptist Fellowship"/>
    <x v="3"/>
    <x v="1"/>
    <x v="21"/>
    <d v="2021-05-16T00:00:00"/>
    <d v="2021-09-12T00:00:00"/>
    <x v="0"/>
    <x v="0"/>
    <d v="2021-10-12T00:00:00"/>
    <s v="794524"/>
    <x v="7"/>
    <s v="A5"/>
    <x v="0"/>
    <s v="Not Verified"/>
    <n v="80000"/>
    <n v="0.21249999999999999"/>
    <n v="61.68"/>
    <n v="6.9099999999999995E-2"/>
    <n v="2000"/>
    <n v="30"/>
    <n v="2179"/>
  </r>
  <r>
    <s v="578312"/>
    <x v="1"/>
    <s v="INDIVIDUAL"/>
    <x v="3"/>
    <s v="rubyroom"/>
    <x v="3"/>
    <x v="1"/>
    <x v="22"/>
    <d v="2021-05-16T00:00:00"/>
    <d v="2021-01-13T00:00:00"/>
    <x v="0"/>
    <x v="0"/>
    <d v="2021-02-13T00:00:00"/>
    <s v="743566"/>
    <x v="7"/>
    <s v="A5"/>
    <x v="0"/>
    <s v="Not Verified"/>
    <n v="20400"/>
    <n v="0.1706"/>
    <n v="64.91"/>
    <n v="7.8799999999999995E-2"/>
    <n v="2075"/>
    <n v="17"/>
    <n v="2322"/>
  </r>
  <r>
    <s v="684817"/>
    <x v="8"/>
    <s v="INDIVIDUAL"/>
    <x v="6"/>
    <s v="Goodwill Indurstries of Upper SC"/>
    <x v="3"/>
    <x v="1"/>
    <x v="7"/>
    <d v="2021-05-16T00:00:00"/>
    <d v="2021-05-13T00:00:00"/>
    <x v="0"/>
    <x v="0"/>
    <d v="2021-06-13T00:00:00"/>
    <s v="874335"/>
    <x v="7"/>
    <s v="A3"/>
    <x v="0"/>
    <s v="Not Verified"/>
    <n v="28000"/>
    <n v="9.1700000000000004E-2"/>
    <n v="123.37"/>
    <n v="6.9199999999999998E-2"/>
    <n v="4000"/>
    <n v="8"/>
    <n v="4403"/>
  </r>
  <r>
    <s v="764500"/>
    <x v="9"/>
    <s v="INDIVIDUAL"/>
    <x v="5"/>
    <s v="Arizona Department of Education"/>
    <x v="3"/>
    <x v="1"/>
    <x v="25"/>
    <d v="2021-05-16T00:00:00"/>
    <d v="2021-06-14T00:00:00"/>
    <x v="0"/>
    <x v="0"/>
    <d v="2021-07-14T00:00:00"/>
    <s v="965232"/>
    <x v="7"/>
    <s v="A1"/>
    <x v="0"/>
    <s v="Source Verified"/>
    <n v="60000"/>
    <n v="3.1600000000000003E-2"/>
    <n v="150.80000000000001"/>
    <n v="5.4199999999999998E-2"/>
    <n v="5000"/>
    <n v="26"/>
    <n v="5429"/>
  </r>
  <r>
    <s v="1010101"/>
    <x v="27"/>
    <s v="INDIVIDUAL"/>
    <x v="5"/>
    <s v="Southview Cardiovascular Associates"/>
    <x v="3"/>
    <x v="1"/>
    <x v="12"/>
    <d v="2021-05-16T00:00:00"/>
    <d v="2021-11-14T00:00:00"/>
    <x v="0"/>
    <x v="0"/>
    <d v="2021-12-14T00:00:00"/>
    <s v="1236897"/>
    <x v="7"/>
    <s v="A4"/>
    <x v="0"/>
    <s v="Source Verified"/>
    <n v="480000"/>
    <n v="6.6000000000000003E-2"/>
    <n v="500.65"/>
    <n v="7.9000000000000001E-2"/>
    <n v="16000"/>
    <n v="23"/>
    <n v="18023"/>
  </r>
  <r>
    <s v="1018009"/>
    <x v="1"/>
    <s v="INDIVIDUAL"/>
    <x v="5"/>
    <s v="Childrens Hospital of Wisconsin"/>
    <x v="3"/>
    <x v="1"/>
    <x v="12"/>
    <d v="2021-05-16T00:00:00"/>
    <d v="2021-12-13T00:00:00"/>
    <x v="0"/>
    <x v="0"/>
    <d v="2022-01-13T00:00:00"/>
    <s v="1246193"/>
    <x v="7"/>
    <s v="A2"/>
    <x v="0"/>
    <s v="Source Verified"/>
    <n v="54000"/>
    <n v="4.9799999999999997E-2"/>
    <n v="483.59"/>
    <n v="6.6199999999999995E-2"/>
    <n v="15750"/>
    <n v="26"/>
    <n v="17238"/>
  </r>
  <r>
    <s v="836792"/>
    <x v="4"/>
    <s v="INDIVIDUAL"/>
    <x v="6"/>
    <s v="Cameron"/>
    <x v="3"/>
    <x v="1"/>
    <x v="26"/>
    <d v="2021-05-16T00:00:00"/>
    <d v="2021-09-11T00:00:00"/>
    <x v="0"/>
    <x v="0"/>
    <d v="2021-10-11T00:00:00"/>
    <s v="1046876"/>
    <x v="7"/>
    <s v="A5"/>
    <x v="0"/>
    <s v="Source Verified"/>
    <n v="146000"/>
    <n v="0.19950000000000001"/>
    <n v="78.91"/>
    <n v="8.4900000000000003E-2"/>
    <n v="2500"/>
    <n v="53"/>
    <n v="2518"/>
  </r>
  <r>
    <s v="578253"/>
    <x v="23"/>
    <s v="INDIVIDUAL"/>
    <x v="8"/>
    <s v="Environmental Systems Research Institute"/>
    <x v="3"/>
    <x v="1"/>
    <x v="22"/>
    <d v="2021-05-16T00:00:00"/>
    <d v="2021-09-13T00:00:00"/>
    <x v="0"/>
    <x v="0"/>
    <d v="2021-10-13T00:00:00"/>
    <s v="743502"/>
    <x v="7"/>
    <s v="A2"/>
    <x v="0"/>
    <s v="Source Verified"/>
    <n v="50648"/>
    <n v="0.1159"/>
    <n v="246.14"/>
    <n v="6.7599999999999993E-2"/>
    <n v="8000"/>
    <n v="16"/>
    <n v="8861"/>
  </r>
  <r>
    <s v="573883"/>
    <x v="23"/>
    <s v="INDIVIDUAL"/>
    <x v="9"/>
    <s v="Mascoutah School District 19"/>
    <x v="3"/>
    <x v="1"/>
    <x v="22"/>
    <d v="2021-05-16T00:00:00"/>
    <d v="2021-09-13T00:00:00"/>
    <x v="0"/>
    <x v="0"/>
    <d v="2021-10-13T00:00:00"/>
    <s v="738293"/>
    <x v="7"/>
    <s v="A4"/>
    <x v="0"/>
    <s v="Source Verified"/>
    <n v="95000"/>
    <n v="4.7600000000000003E-2"/>
    <n v="155.56"/>
    <n v="7.51E-2"/>
    <n v="5000"/>
    <n v="28"/>
    <n v="5600"/>
  </r>
  <r>
    <s v="968500"/>
    <x v="41"/>
    <s v="INDIVIDUAL"/>
    <x v="3"/>
    <s v="Nanticoke Memorial Hospital"/>
    <x v="3"/>
    <x v="1"/>
    <x v="4"/>
    <d v="2021-05-16T00:00:00"/>
    <d v="2021-10-14T00:00:00"/>
    <x v="0"/>
    <x v="0"/>
    <d v="2021-11-14T00:00:00"/>
    <s v="1189482"/>
    <x v="7"/>
    <s v="A3"/>
    <x v="0"/>
    <s v="Verified"/>
    <n v="105000"/>
    <n v="0.29620000000000002"/>
    <n v="224"/>
    <n v="7.51E-2"/>
    <n v="7200"/>
    <n v="50"/>
    <n v="8056"/>
  </r>
  <r>
    <s v="997299"/>
    <x v="0"/>
    <s v="INDIVIDUAL"/>
    <x v="8"/>
    <s v="FAA"/>
    <x v="3"/>
    <x v="1"/>
    <x v="4"/>
    <d v="2021-05-16T00:00:00"/>
    <d v="2021-11-14T00:00:00"/>
    <x v="0"/>
    <x v="0"/>
    <d v="2021-12-14T00:00:00"/>
    <s v="1222389"/>
    <x v="7"/>
    <s v="A2"/>
    <x v="0"/>
    <s v="Verified"/>
    <n v="130000"/>
    <n v="0.18079999999999999"/>
    <n v="184.23"/>
    <n v="6.6199999999999995E-2"/>
    <n v="6000"/>
    <n v="46"/>
    <n v="6632"/>
  </r>
  <r>
    <s v="443252"/>
    <x v="0"/>
    <s v="INDIVIDUAL"/>
    <x v="1"/>
    <s v="Jennifer Eyrich"/>
    <x v="3"/>
    <x v="1"/>
    <x v="13"/>
    <d v="2021-05-16T00:00:00"/>
    <d v="2021-05-12T00:00:00"/>
    <x v="0"/>
    <x v="0"/>
    <d v="2021-06-12T00:00:00"/>
    <s v="539191"/>
    <x v="8"/>
    <s v="A2"/>
    <x v="0"/>
    <s v="Not Verified"/>
    <n v="40000"/>
    <n v="0.15029999999999999"/>
    <n v="105.61"/>
    <n v="7.3999999999999996E-2"/>
    <n v="3400"/>
    <n v="33"/>
    <n v="3788"/>
  </r>
  <r>
    <s v="544583"/>
    <x v="3"/>
    <s v="INDIVIDUAL"/>
    <x v="1"/>
    <s v="dermatology assosciates"/>
    <x v="3"/>
    <x v="1"/>
    <x v="5"/>
    <d v="2021-05-16T00:00:00"/>
    <d v="2021-07-13T00:00:00"/>
    <x v="0"/>
    <x v="0"/>
    <d v="2021-08-13T00:00:00"/>
    <s v="702488"/>
    <x v="8"/>
    <s v="A4"/>
    <x v="0"/>
    <s v="Not Verified"/>
    <n v="95000"/>
    <n v="0.2084"/>
    <n v="155.56"/>
    <n v="7.51E-2"/>
    <n v="5000"/>
    <n v="44"/>
    <n v="5600"/>
  </r>
  <r>
    <s v="971441"/>
    <x v="3"/>
    <s v="INDIVIDUAL"/>
    <x v="3"/>
    <s v="Triad Isotopes"/>
    <x v="3"/>
    <x v="1"/>
    <x v="4"/>
    <d v="2021-05-16T00:00:00"/>
    <d v="2021-03-13T00:00:00"/>
    <x v="0"/>
    <x v="0"/>
    <d v="2021-04-13T00:00:00"/>
    <s v="1193177"/>
    <x v="8"/>
    <s v="A1"/>
    <x v="0"/>
    <s v="Not Verified"/>
    <n v="120155"/>
    <n v="8.2799999999999999E-2"/>
    <n v="365.23"/>
    <n v="6.0299999999999999E-2"/>
    <n v="12000"/>
    <n v="44"/>
    <n v="12812"/>
  </r>
  <r>
    <s v="1042095"/>
    <x v="10"/>
    <s v="INDIVIDUAL"/>
    <x v="2"/>
    <s v="First Financial Asset Management"/>
    <x v="3"/>
    <x v="1"/>
    <x v="12"/>
    <d v="2021-05-16T00:00:00"/>
    <d v="2021-12-14T00:00:00"/>
    <x v="0"/>
    <x v="0"/>
    <d v="2022-01-14T00:00:00"/>
    <s v="1272369"/>
    <x v="8"/>
    <s v="A4"/>
    <x v="0"/>
    <s v="Not Verified"/>
    <n v="92000"/>
    <n v="8.0299999999999996E-2"/>
    <n v="187.75"/>
    <n v="7.9000000000000001E-2"/>
    <n v="6000"/>
    <n v="30"/>
    <n v="6759"/>
  </r>
  <r>
    <s v="439778"/>
    <x v="1"/>
    <s v="INDIVIDUAL"/>
    <x v="4"/>
    <s v="EGS Electrical Group"/>
    <x v="3"/>
    <x v="1"/>
    <x v="6"/>
    <d v="2021-05-16T00:00:00"/>
    <d v="2021-09-12T00:00:00"/>
    <x v="0"/>
    <x v="0"/>
    <d v="2021-10-12T00:00:00"/>
    <s v="531750"/>
    <x v="8"/>
    <s v="A5"/>
    <x v="0"/>
    <s v="Verified"/>
    <n v="130000"/>
    <n v="5.0000000000000001E-4"/>
    <n v="413.03"/>
    <n v="8.9399999999999993E-2"/>
    <n v="13000"/>
    <n v="16"/>
    <n v="14869"/>
  </r>
  <r>
    <s v="434545"/>
    <x v="30"/>
    <s v="INDIVIDUAL"/>
    <x v="7"/>
    <s v="Department of Homeland Security (DHS)"/>
    <x v="3"/>
    <x v="1"/>
    <x v="17"/>
    <d v="2021-05-16T00:00:00"/>
    <d v="2021-02-12T00:00:00"/>
    <x v="0"/>
    <x v="0"/>
    <d v="2021-03-12T00:00:00"/>
    <s v="518470"/>
    <x v="8"/>
    <s v="A5"/>
    <x v="0"/>
    <s v="Verified"/>
    <n v="110000"/>
    <n v="7.2999999999999995E-2"/>
    <n v="381.26"/>
    <n v="8.9399999999999993E-2"/>
    <n v="12000"/>
    <n v="24"/>
    <n v="13647"/>
  </r>
  <r>
    <s v="815115"/>
    <x v="14"/>
    <s v="INDIVIDUAL"/>
    <x v="10"/>
    <s v="Department of Homeland Security-TSA"/>
    <x v="3"/>
    <x v="1"/>
    <x v="3"/>
    <d v="2021-05-16T00:00:00"/>
    <d v="2021-08-14T00:00:00"/>
    <x v="0"/>
    <x v="0"/>
    <d v="2021-09-14T00:00:00"/>
    <s v="1022713"/>
    <x v="8"/>
    <s v="A4"/>
    <x v="0"/>
    <s v="Verified"/>
    <n v="77000"/>
    <n v="0.18260000000000001"/>
    <n v="93.31"/>
    <n v="7.4899999999999994E-2"/>
    <n v="3000"/>
    <n v="32"/>
    <n v="3359"/>
  </r>
  <r>
    <s v="1060036"/>
    <x v="0"/>
    <s v="INDIVIDUAL"/>
    <x v="1"/>
    <s v="ValleyCare Health System"/>
    <x v="3"/>
    <x v="1"/>
    <x v="0"/>
    <d v="2021-05-16T00:00:00"/>
    <d v="2021-12-14T00:00:00"/>
    <x v="0"/>
    <x v="0"/>
    <d v="2022-01-14T00:00:00"/>
    <s v="1291666"/>
    <x v="10"/>
    <s v="A1"/>
    <x v="0"/>
    <s v="Verified"/>
    <n v="120000"/>
    <n v="8.9399999999999993E-2"/>
    <n v="517.41"/>
    <n v="6.0299999999999999E-2"/>
    <n v="17000"/>
    <n v="27"/>
    <n v="18627"/>
  </r>
  <r>
    <s v="425642"/>
    <x v="3"/>
    <s v="INDIVIDUAL"/>
    <x v="4"/>
    <s v="Kaba"/>
    <x v="3"/>
    <x v="1"/>
    <x v="27"/>
    <d v="2021-05-16T00:00:00"/>
    <d v="2021-07-12T00:00:00"/>
    <x v="0"/>
    <x v="0"/>
    <d v="2021-08-12T00:00:00"/>
    <s v="502063"/>
    <x v="10"/>
    <s v="A5"/>
    <x v="0"/>
    <s v="Not Verified"/>
    <n v="92000"/>
    <n v="0.1585"/>
    <n v="288.85000000000002"/>
    <n v="9.6299999999999997E-2"/>
    <n v="9000"/>
    <n v="32"/>
    <n v="10399"/>
  </r>
  <r>
    <s v="846194"/>
    <x v="0"/>
    <s v="INDIVIDUAL"/>
    <x v="1"/>
    <s v="Alru design consultancy"/>
    <x v="3"/>
    <x v="1"/>
    <x v="26"/>
    <d v="2021-05-16T00:00:00"/>
    <d v="2021-08-14T00:00:00"/>
    <x v="0"/>
    <x v="0"/>
    <d v="2021-09-14T00:00:00"/>
    <s v="1057548"/>
    <x v="10"/>
    <s v="A4"/>
    <x v="0"/>
    <s v="Not Verified"/>
    <n v="91000"/>
    <n v="0.26119999999999999"/>
    <n v="358.45"/>
    <n v="7.4899999999999994E-2"/>
    <n v="11525"/>
    <n v="36"/>
    <n v="12904"/>
  </r>
  <r>
    <s v="823029"/>
    <x v="1"/>
    <s v="INDIVIDUAL"/>
    <x v="1"/>
    <s v="white knight limo"/>
    <x v="3"/>
    <x v="1"/>
    <x v="3"/>
    <d v="2021-05-16T00:00:00"/>
    <d v="2021-08-14T00:00:00"/>
    <x v="0"/>
    <x v="0"/>
    <d v="2021-09-14T00:00:00"/>
    <s v="1031567"/>
    <x v="10"/>
    <s v="A5"/>
    <x v="0"/>
    <s v="Not Verified"/>
    <n v="36000"/>
    <n v="0.20699999999999999"/>
    <n v="151.51"/>
    <n v="8.4900000000000003E-2"/>
    <n v="4800"/>
    <n v="18"/>
    <n v="5454"/>
  </r>
  <r>
    <s v="992292"/>
    <x v="10"/>
    <s v="INDIVIDUAL"/>
    <x v="7"/>
    <s v="Computer Troubleshooter USA"/>
    <x v="3"/>
    <x v="1"/>
    <x v="4"/>
    <d v="2021-05-16T00:00:00"/>
    <d v="2021-11-14T00:00:00"/>
    <x v="0"/>
    <x v="0"/>
    <d v="2021-12-14T00:00:00"/>
    <s v="1216601"/>
    <x v="10"/>
    <s v="A4"/>
    <x v="0"/>
    <s v="Not Verified"/>
    <n v="70000"/>
    <n v="0.1512"/>
    <n v="62.59"/>
    <n v="7.9000000000000001E-2"/>
    <n v="2000"/>
    <n v="20"/>
    <n v="2253"/>
  </r>
  <r>
    <s v="642862"/>
    <x v="0"/>
    <s v="INDIVIDUAL"/>
    <x v="9"/>
    <s v=""/>
    <x v="3"/>
    <x v="1"/>
    <x v="10"/>
    <d v="2021-05-16T00:00:00"/>
    <d v="2021-06-12T00:00:00"/>
    <x v="0"/>
    <x v="0"/>
    <d v="2021-07-12T00:00:00"/>
    <s v="822763"/>
    <x v="10"/>
    <s v="A4"/>
    <x v="0"/>
    <s v="Not Verified"/>
    <n v="100000"/>
    <n v="9.6600000000000005E-2"/>
    <n v="230.01"/>
    <n v="6.54E-2"/>
    <n v="7500"/>
    <n v="30"/>
    <n v="8051"/>
  </r>
  <r>
    <s v="803217"/>
    <x v="30"/>
    <s v="INDIVIDUAL"/>
    <x v="1"/>
    <s v="Detroit Hydroponics"/>
    <x v="3"/>
    <x v="1"/>
    <x v="3"/>
    <d v="2021-05-16T00:00:00"/>
    <d v="2021-07-14T00:00:00"/>
    <x v="0"/>
    <x v="0"/>
    <d v="2021-08-14T00:00:00"/>
    <s v="1008960"/>
    <x v="10"/>
    <s v="A2"/>
    <x v="0"/>
    <s v="Not Verified"/>
    <n v="51000"/>
    <n v="4.6600000000000003E-2"/>
    <n v="121.67"/>
    <n v="5.9900000000000002E-2"/>
    <n v="4000"/>
    <n v="25"/>
    <n v="4380"/>
  </r>
  <r>
    <s v="496727"/>
    <x v="22"/>
    <s v="INDIVIDUAL"/>
    <x v="5"/>
    <s v="Case Sabatini"/>
    <x v="3"/>
    <x v="1"/>
    <x v="18"/>
    <d v="2021-05-16T00:00:00"/>
    <d v="2021-04-13T00:00:00"/>
    <x v="0"/>
    <x v="0"/>
    <d v="2021-05-13T00:00:00"/>
    <s v="636560"/>
    <x v="10"/>
    <s v="A5"/>
    <x v="0"/>
    <s v="Not Verified"/>
    <n v="50000"/>
    <n v="8.8300000000000003E-2"/>
    <n v="93.85"/>
    <n v="7.8799999999999995E-2"/>
    <n v="3000"/>
    <n v="11"/>
    <n v="3373"/>
  </r>
  <r>
    <s v="638466"/>
    <x v="6"/>
    <s v="INDIVIDUAL"/>
    <x v="3"/>
    <s v="Fisher-Price, Inc"/>
    <x v="3"/>
    <x v="1"/>
    <x v="2"/>
    <d v="2021-05-16T00:00:00"/>
    <d v="2021-05-11T00:00:00"/>
    <x v="0"/>
    <x v="0"/>
    <d v="2021-06-11T00:00:00"/>
    <s v="817849"/>
    <x v="10"/>
    <s v="A1"/>
    <x v="0"/>
    <s v="Not Verified"/>
    <n v="72500"/>
    <n v="8.3299999999999999E-2"/>
    <n v="120.64"/>
    <n v="5.4199999999999998E-2"/>
    <n v="4000"/>
    <n v="33"/>
    <n v="4070"/>
  </r>
  <r>
    <s v="1051094"/>
    <x v="0"/>
    <s v="INDIVIDUAL"/>
    <x v="10"/>
    <s v=""/>
    <x v="3"/>
    <x v="1"/>
    <x v="0"/>
    <d v="2021-05-16T00:00:00"/>
    <d v="2021-12-14T00:00:00"/>
    <x v="0"/>
    <x v="0"/>
    <d v="2022-01-14T00:00:00"/>
    <s v="1282762"/>
    <x v="10"/>
    <s v="A2"/>
    <x v="0"/>
    <s v="Not Verified"/>
    <n v="96000"/>
    <n v="5.8900000000000001E-2"/>
    <n v="214.93"/>
    <n v="6.6199999999999995E-2"/>
    <n v="7000"/>
    <n v="19"/>
    <n v="7737"/>
  </r>
  <r>
    <s v="568928"/>
    <x v="23"/>
    <s v="INDIVIDUAL"/>
    <x v="5"/>
    <s v="Prudential McLaughlin Realtors"/>
    <x v="3"/>
    <x v="1"/>
    <x v="20"/>
    <d v="2021-05-16T00:00:00"/>
    <d v="2021-03-13T00:00:00"/>
    <x v="0"/>
    <x v="0"/>
    <d v="2021-04-13T00:00:00"/>
    <s v="731885"/>
    <x v="10"/>
    <s v="A4"/>
    <x v="0"/>
    <s v="Not Verified"/>
    <n v="44400"/>
    <n v="2.24E-2"/>
    <n v="202.23"/>
    <n v="7.51E-2"/>
    <n v="6500"/>
    <n v="11"/>
    <n v="7254"/>
  </r>
  <r>
    <s v="746405"/>
    <x v="4"/>
    <s v="INDIVIDUAL"/>
    <x v="5"/>
    <s v="Akibia, Inc"/>
    <x v="3"/>
    <x v="1"/>
    <x v="25"/>
    <d v="2021-05-16T00:00:00"/>
    <d v="2021-05-14T00:00:00"/>
    <x v="0"/>
    <x v="0"/>
    <d v="2021-06-14T00:00:00"/>
    <s v="945167"/>
    <x v="10"/>
    <s v="A4"/>
    <x v="0"/>
    <s v="Not Verified"/>
    <n v="73000"/>
    <n v="7.7100000000000002E-2"/>
    <n v="311.02"/>
    <n v="7.4899999999999994E-2"/>
    <n v="10000"/>
    <n v="26"/>
    <n v="11197"/>
  </r>
  <r>
    <s v="965957"/>
    <x v="6"/>
    <s v="INDIVIDUAL"/>
    <x v="1"/>
    <s v="DoubleVerify"/>
    <x v="3"/>
    <x v="1"/>
    <x v="11"/>
    <d v="2021-05-16T00:00:00"/>
    <d v="2021-11-12T00:00:00"/>
    <x v="0"/>
    <x v="0"/>
    <d v="2021-12-12T00:00:00"/>
    <s v="1186811"/>
    <x v="10"/>
    <s v="A1"/>
    <x v="0"/>
    <s v="Source Verified"/>
    <n v="120000"/>
    <n v="5.0000000000000001E-3"/>
    <n v="243.49"/>
    <n v="6.0299999999999999E-2"/>
    <n v="8000"/>
    <n v="17"/>
    <n v="8441"/>
  </r>
  <r>
    <s v="808292"/>
    <x v="22"/>
    <s v="INDIVIDUAL"/>
    <x v="2"/>
    <s v="Carnegie Mellon University"/>
    <x v="3"/>
    <x v="1"/>
    <x v="3"/>
    <d v="2021-05-16T00:00:00"/>
    <d v="2021-07-13T00:00:00"/>
    <x v="0"/>
    <x v="0"/>
    <d v="2021-08-13T00:00:00"/>
    <s v="1015013"/>
    <x v="10"/>
    <s v="A1"/>
    <x v="0"/>
    <s v="Source Verified"/>
    <n v="96000"/>
    <n v="9.8799999999999999E-2"/>
    <n v="361.92"/>
    <n v="5.4199999999999998E-2"/>
    <n v="12000"/>
    <n v="32"/>
    <n v="12905"/>
  </r>
  <r>
    <s v="857285"/>
    <x v="0"/>
    <s v="INDIVIDUAL"/>
    <x v="1"/>
    <s v="california state prison- solano"/>
    <x v="3"/>
    <x v="1"/>
    <x v="26"/>
    <d v="2021-05-16T00:00:00"/>
    <d v="2021-03-14T00:00:00"/>
    <x v="0"/>
    <x v="0"/>
    <d v="2021-04-14T00:00:00"/>
    <s v="1069729"/>
    <x v="10"/>
    <s v="A2"/>
    <x v="0"/>
    <s v="Source Verified"/>
    <n v="87547"/>
    <n v="0.1321"/>
    <n v="365.01"/>
    <n v="5.9900000000000002E-2"/>
    <n v="12000"/>
    <n v="17"/>
    <n v="13103"/>
  </r>
  <r>
    <s v="529140"/>
    <x v="12"/>
    <s v="INDIVIDUAL"/>
    <x v="3"/>
    <s v=""/>
    <x v="3"/>
    <x v="1"/>
    <x v="8"/>
    <d v="2021-05-16T00:00:00"/>
    <d v="2021-06-13T00:00:00"/>
    <x v="0"/>
    <x v="0"/>
    <d v="2021-07-13T00:00:00"/>
    <s v="684311"/>
    <x v="10"/>
    <s v="A5"/>
    <x v="0"/>
    <s v="Source Verified"/>
    <n v="60000"/>
    <n v="0.21759999999999999"/>
    <n v="250.25"/>
    <n v="7.8799999999999995E-2"/>
    <n v="8000"/>
    <n v="30"/>
    <n v="9016"/>
  </r>
  <r>
    <s v="881918"/>
    <x v="29"/>
    <s v="INDIVIDUAL"/>
    <x v="5"/>
    <s v="Lakefront Lines"/>
    <x v="3"/>
    <x v="1"/>
    <x v="11"/>
    <d v="2021-05-16T00:00:00"/>
    <d v="2021-10-14T00:00:00"/>
    <x v="0"/>
    <x v="0"/>
    <d v="2021-11-14T00:00:00"/>
    <s v="1097078"/>
    <x v="10"/>
    <s v="A2"/>
    <x v="0"/>
    <s v="Source Verified"/>
    <n v="72000"/>
    <n v="8.2299999999999998E-2"/>
    <n v="393.01"/>
    <n v="6.6199999999999995E-2"/>
    <n v="12800"/>
    <n v="42"/>
    <n v="14148"/>
  </r>
  <r>
    <s v="549131"/>
    <x v="1"/>
    <s v="INDIVIDUAL"/>
    <x v="3"/>
    <s v="Errand Solutions"/>
    <x v="3"/>
    <x v="1"/>
    <x v="5"/>
    <d v="2021-05-16T00:00:00"/>
    <d v="2021-05-12T00:00:00"/>
    <x v="0"/>
    <x v="0"/>
    <d v="2021-06-12T00:00:00"/>
    <s v="707886"/>
    <x v="10"/>
    <s v="A5"/>
    <x v="0"/>
    <s v="Source Verified"/>
    <n v="45000"/>
    <n v="5.0700000000000002E-2"/>
    <n v="156.41"/>
    <n v="7.8799999999999995E-2"/>
    <n v="5000"/>
    <n v="13"/>
    <n v="5512"/>
  </r>
  <r>
    <s v="649790"/>
    <x v="22"/>
    <s v="INDIVIDUAL"/>
    <x v="1"/>
    <s v="Services at Brookside"/>
    <x v="3"/>
    <x v="1"/>
    <x v="10"/>
    <d v="2021-05-16T00:00:00"/>
    <d v="2021-01-14T00:00:00"/>
    <x v="0"/>
    <x v="0"/>
    <d v="2021-02-14T00:00:00"/>
    <s v="831250"/>
    <x v="10"/>
    <s v="A2"/>
    <x v="0"/>
    <s v="Verified"/>
    <n v="46500"/>
    <n v="3.3300000000000003E-2"/>
    <n v="189.55"/>
    <n v="5.79E-2"/>
    <n v="6250"/>
    <n v="14"/>
    <n v="6824"/>
  </r>
  <r>
    <s v="891428"/>
    <x v="0"/>
    <s v="INDIVIDUAL"/>
    <x v="9"/>
    <s v="Hill Country Community Clinic"/>
    <x v="3"/>
    <x v="1"/>
    <x v="11"/>
    <d v="2021-05-16T00:00:00"/>
    <d v="2021-10-14T00:00:00"/>
    <x v="0"/>
    <x v="0"/>
    <d v="2021-11-14T00:00:00"/>
    <s v="1108211"/>
    <x v="10"/>
    <s v="A2"/>
    <x v="0"/>
    <s v="Verified"/>
    <n v="40000"/>
    <n v="0.16889999999999999"/>
    <n v="326.23"/>
    <n v="6.6199999999999995E-2"/>
    <n v="10625"/>
    <n v="17"/>
    <n v="11744"/>
  </r>
  <r>
    <s v="988075"/>
    <x v="1"/>
    <s v="INDIVIDUAL"/>
    <x v="9"/>
    <s v="Nordstrom"/>
    <x v="3"/>
    <x v="1"/>
    <x v="4"/>
    <d v="2021-05-16T00:00:00"/>
    <d v="2021-10-14T00:00:00"/>
    <x v="0"/>
    <x v="0"/>
    <d v="2021-11-14T00:00:00"/>
    <s v="1212287"/>
    <x v="10"/>
    <s v="A3"/>
    <x v="0"/>
    <s v="Verified"/>
    <n v="30000"/>
    <n v="3.4000000000000002E-2"/>
    <n v="466.67"/>
    <n v="7.51E-2"/>
    <n v="15000"/>
    <n v="8"/>
    <n v="16800"/>
  </r>
  <r>
    <s v="1065929"/>
    <x v="0"/>
    <s v="INDIVIDUAL"/>
    <x v="7"/>
    <s v="impax laboratory"/>
    <x v="3"/>
    <x v="1"/>
    <x v="0"/>
    <d v="2021-05-16T00:00:00"/>
    <d v="2021-01-15T00:00:00"/>
    <x v="0"/>
    <x v="0"/>
    <d v="2021-02-15T00:00:00"/>
    <s v="1300072"/>
    <x v="11"/>
    <s v="A4"/>
    <x v="0"/>
    <s v="Not Verified"/>
    <n v="61440"/>
    <n v="6.4600000000000005E-2"/>
    <n v="109.52"/>
    <n v="7.9000000000000001E-2"/>
    <n v="3500"/>
    <n v="19"/>
    <n v="3943"/>
  </r>
  <r>
    <s v="736622"/>
    <x v="17"/>
    <s v="INDIVIDUAL"/>
    <x v="5"/>
    <s v="City of Broken Arrow"/>
    <x v="3"/>
    <x v="1"/>
    <x v="30"/>
    <d v="2021-05-16T00:00:00"/>
    <d v="2021-11-13T00:00:00"/>
    <x v="0"/>
    <x v="0"/>
    <d v="2021-12-13T00:00:00"/>
    <s v="933642"/>
    <x v="11"/>
    <s v="A5"/>
    <x v="0"/>
    <s v="Not Verified"/>
    <n v="60096"/>
    <n v="9.4E-2"/>
    <n v="93.54"/>
    <n v="7.6600000000000001E-2"/>
    <n v="3000"/>
    <n v="15"/>
    <n v="3355"/>
  </r>
  <r>
    <s v="540781"/>
    <x v="12"/>
    <s v="INDIVIDUAL"/>
    <x v="6"/>
    <s v="Western Virginia Water Authority"/>
    <x v="3"/>
    <x v="1"/>
    <x v="5"/>
    <d v="2021-05-16T00:00:00"/>
    <d v="2021-01-12T00:00:00"/>
    <x v="0"/>
    <x v="0"/>
    <d v="2021-02-12T00:00:00"/>
    <s v="698141"/>
    <x v="11"/>
    <s v="A3"/>
    <x v="0"/>
    <s v="Not Verified"/>
    <n v="45000"/>
    <n v="0.19359999999999999"/>
    <n v="154.71"/>
    <n v="7.1400000000000005E-2"/>
    <n v="5000"/>
    <n v="35"/>
    <n v="5418"/>
  </r>
  <r>
    <s v="661850"/>
    <x v="0"/>
    <s v="INDIVIDUAL"/>
    <x v="4"/>
    <s v="Accentcare home health"/>
    <x v="3"/>
    <x v="1"/>
    <x v="14"/>
    <d v="2021-05-16T00:00:00"/>
    <d v="2021-03-13T00:00:00"/>
    <x v="0"/>
    <x v="0"/>
    <d v="2021-04-13T00:00:00"/>
    <s v="846406"/>
    <x v="11"/>
    <s v="A2"/>
    <x v="0"/>
    <s v="Source Verified"/>
    <n v="60000"/>
    <n v="2.2200000000000001E-2"/>
    <n v="303.27"/>
    <n v="5.79E-2"/>
    <n v="10000"/>
    <n v="22"/>
    <n v="10824"/>
  </r>
  <r>
    <s v="969287"/>
    <x v="10"/>
    <s v="INDIVIDUAL"/>
    <x v="10"/>
    <s v="Fulton County Schools"/>
    <x v="3"/>
    <x v="1"/>
    <x v="11"/>
    <d v="2021-05-16T00:00:00"/>
    <d v="2021-10-14T00:00:00"/>
    <x v="0"/>
    <x v="0"/>
    <d v="2021-11-14T00:00:00"/>
    <s v="1190499"/>
    <x v="11"/>
    <s v="A3"/>
    <x v="0"/>
    <s v="Source Verified"/>
    <n v="60000"/>
    <n v="0.19739999999999999"/>
    <n v="93.34"/>
    <n v="7.51E-2"/>
    <n v="3000"/>
    <n v="14"/>
    <n v="3360"/>
  </r>
  <r>
    <s v="677491"/>
    <x v="4"/>
    <s v="INDIVIDUAL"/>
    <x v="10"/>
    <s v="unicco services"/>
    <x v="3"/>
    <x v="1"/>
    <x v="14"/>
    <d v="2021-05-16T00:00:00"/>
    <d v="2021-03-14T00:00:00"/>
    <x v="0"/>
    <x v="0"/>
    <d v="2021-04-14T00:00:00"/>
    <s v="865591"/>
    <x v="11"/>
    <s v="A2"/>
    <x v="0"/>
    <s v="Source Verified"/>
    <n v="78000"/>
    <n v="0.22600000000000001"/>
    <n v="151.63999999999999"/>
    <n v="5.79E-2"/>
    <n v="5000"/>
    <n v="39"/>
    <n v="5459"/>
  </r>
  <r>
    <s v="633282"/>
    <x v="5"/>
    <s v="INDIVIDUAL"/>
    <x v="5"/>
    <s v="The Venetian Palazzo"/>
    <x v="3"/>
    <x v="1"/>
    <x v="2"/>
    <d v="2021-05-16T00:00:00"/>
    <d v="2021-11-11T00:00:00"/>
    <x v="0"/>
    <x v="0"/>
    <d v="2021-12-11T00:00:00"/>
    <s v="811281"/>
    <x v="11"/>
    <s v="A4"/>
    <x v="0"/>
    <s v="Verified"/>
    <n v="56000"/>
    <n v="0.12039999999999999"/>
    <n v="268.33999999999997"/>
    <n v="6.54E-2"/>
    <n v="12000"/>
    <n v="31"/>
    <n v="9172"/>
  </r>
  <r>
    <s v="597420"/>
    <x v="4"/>
    <s v="INDIVIDUAL"/>
    <x v="10"/>
    <s v="ELEGANT WINDOWS INC."/>
    <x v="3"/>
    <x v="1"/>
    <x v="29"/>
    <d v="2021-05-16T00:00:00"/>
    <d v="2021-05-13T00:00:00"/>
    <x v="0"/>
    <x v="0"/>
    <d v="2021-06-13T00:00:00"/>
    <s v="766849"/>
    <x v="11"/>
    <s v="A2"/>
    <x v="0"/>
    <s v="Verified"/>
    <n v="34000"/>
    <n v="0.24249999999999999"/>
    <n v="184.61"/>
    <n v="6.7599999999999993E-2"/>
    <n v="6000"/>
    <n v="21"/>
    <n v="6624"/>
  </r>
  <r>
    <s v="570582"/>
    <x v="11"/>
    <s v="INDIVIDUAL"/>
    <x v="1"/>
    <s v="Tectonic Engineering"/>
    <x v="3"/>
    <x v="1"/>
    <x v="20"/>
    <d v="2021-05-16T00:00:00"/>
    <d v="2021-08-13T00:00:00"/>
    <x v="0"/>
    <x v="0"/>
    <d v="2021-09-13T00:00:00"/>
    <s v="733965"/>
    <x v="11"/>
    <s v="A5"/>
    <x v="0"/>
    <s v="Verified"/>
    <n v="85000"/>
    <n v="2.0899999999999998E-2"/>
    <n v="187.69"/>
    <n v="7.8799999999999995E-2"/>
    <n v="6000"/>
    <n v="11"/>
    <n v="6757"/>
  </r>
  <r>
    <s v="858319"/>
    <x v="3"/>
    <s v="INDIVIDUAL"/>
    <x v="5"/>
    <s v="U.S. Army Corps of Engineers"/>
    <x v="3"/>
    <x v="1"/>
    <x v="11"/>
    <d v="2021-05-16T00:00:00"/>
    <d v="2021-09-14T00:00:00"/>
    <x v="0"/>
    <x v="0"/>
    <d v="2021-10-14T00:00:00"/>
    <s v="1070890"/>
    <x v="12"/>
    <s v="A1"/>
    <x v="0"/>
    <s v="Not Verified"/>
    <n v="72000"/>
    <n v="4.58E-2"/>
    <n v="452.4"/>
    <n v="5.4199999999999998E-2"/>
    <n v="15000"/>
    <n v="21"/>
    <n v="16286"/>
  </r>
  <r>
    <s v="537244"/>
    <x v="30"/>
    <s v="INDIVIDUAL"/>
    <x v="5"/>
    <s v="Henry Ford Health"/>
    <x v="3"/>
    <x v="1"/>
    <x v="8"/>
    <d v="2021-05-16T00:00:00"/>
    <d v="2021-10-12T00:00:00"/>
    <x v="0"/>
    <x v="0"/>
    <d v="2021-11-12T00:00:00"/>
    <s v="694025"/>
    <x v="12"/>
    <s v="A3"/>
    <x v="0"/>
    <s v="Not Verified"/>
    <n v="58000"/>
    <n v="4.2999999999999997E-2"/>
    <n v="123.77"/>
    <n v="7.1400000000000005E-2"/>
    <n v="4000"/>
    <n v="26"/>
    <n v="4423"/>
  </r>
  <r>
    <s v="1016535"/>
    <x v="3"/>
    <s v="INDIVIDUAL"/>
    <x v="9"/>
    <s v="Deutsche Bank"/>
    <x v="3"/>
    <x v="1"/>
    <x v="12"/>
    <d v="2021-05-16T00:00:00"/>
    <d v="2021-03-14T00:00:00"/>
    <x v="0"/>
    <x v="0"/>
    <d v="2021-04-14T00:00:00"/>
    <s v="1244248"/>
    <x v="12"/>
    <s v="A1"/>
    <x v="0"/>
    <s v="Source Verified"/>
    <n v="57500"/>
    <n v="9.5999999999999992E-3"/>
    <n v="456.54"/>
    <n v="6.0299999999999999E-2"/>
    <n v="15000"/>
    <n v="14"/>
    <n v="16354"/>
  </r>
  <r>
    <s v="846035"/>
    <x v="8"/>
    <s v="INDIVIDUAL"/>
    <x v="9"/>
    <s v="MG&amp;C"/>
    <x v="3"/>
    <x v="1"/>
    <x v="26"/>
    <d v="2021-05-16T00:00:00"/>
    <d v="2021-08-14T00:00:00"/>
    <x v="0"/>
    <x v="0"/>
    <d v="2021-09-14T00:00:00"/>
    <s v="1057356"/>
    <x v="12"/>
    <s v="A4"/>
    <x v="0"/>
    <s v="Source Verified"/>
    <n v="53000"/>
    <n v="6.3200000000000006E-2"/>
    <n v="156.29"/>
    <n v="7.4899999999999994E-2"/>
    <n v="5025"/>
    <n v="13"/>
    <n v="5626"/>
  </r>
  <r>
    <s v="1035162"/>
    <x v="3"/>
    <s v="INDIVIDUAL"/>
    <x v="9"/>
    <s v="Aqua Pharmaceuticals"/>
    <x v="3"/>
    <x v="1"/>
    <x v="12"/>
    <d v="2021-05-16T00:00:00"/>
    <d v="2021-12-14T00:00:00"/>
    <x v="0"/>
    <x v="0"/>
    <d v="2022-01-14T00:00:00"/>
    <s v="1264798"/>
    <x v="12"/>
    <s v="A5"/>
    <x v="0"/>
    <s v="Source Verified"/>
    <n v="75000"/>
    <n v="7.4899999999999994E-2"/>
    <n v="238.15"/>
    <n v="8.8999999999999996E-2"/>
    <n v="7500"/>
    <n v="17"/>
    <n v="8573"/>
  </r>
  <r>
    <s v="748118"/>
    <x v="30"/>
    <s v="INDIVIDUAL"/>
    <x v="6"/>
    <s v="The Thomas M. Cooley Law School"/>
    <x v="3"/>
    <x v="1"/>
    <x v="25"/>
    <d v="2021-05-16T00:00:00"/>
    <d v="2021-07-13T00:00:00"/>
    <x v="0"/>
    <x v="0"/>
    <d v="2021-08-13T00:00:00"/>
    <s v="947138"/>
    <x v="12"/>
    <s v="A3"/>
    <x v="0"/>
    <s v="Source Verified"/>
    <n v="36000"/>
    <n v="0.1537"/>
    <n v="185.24"/>
    <n v="6.9900000000000004E-2"/>
    <n v="6000"/>
    <n v="14"/>
    <n v="6611"/>
  </r>
  <r>
    <s v="582876"/>
    <x v="4"/>
    <s v="INDIVIDUAL"/>
    <x v="1"/>
    <s v="Oracle"/>
    <x v="3"/>
    <x v="1"/>
    <x v="22"/>
    <d v="2021-05-16T00:00:00"/>
    <d v="2021-10-13T00:00:00"/>
    <x v="0"/>
    <x v="0"/>
    <d v="2021-11-13T00:00:00"/>
    <s v="749034"/>
    <x v="12"/>
    <s v="A4"/>
    <x v="0"/>
    <s v="Verified"/>
    <n v="105000"/>
    <n v="9.9199999999999997E-2"/>
    <n v="311.11"/>
    <n v="7.51E-2"/>
    <n v="10000"/>
    <n v="20"/>
    <n v="11200"/>
  </r>
  <r>
    <s v="829099"/>
    <x v="8"/>
    <s v="INDIVIDUAL"/>
    <x v="3"/>
    <s v="US Department of Commerce"/>
    <x v="3"/>
    <x v="1"/>
    <x v="3"/>
    <d v="2021-05-16T00:00:00"/>
    <d v="2021-08-14T00:00:00"/>
    <x v="0"/>
    <x v="0"/>
    <d v="2021-09-14T00:00:00"/>
    <s v="1038181"/>
    <x v="12"/>
    <s v="A5"/>
    <x v="0"/>
    <s v="Verified"/>
    <n v="75000"/>
    <n v="0.26750000000000002"/>
    <n v="220.95"/>
    <n v="8.4900000000000003E-2"/>
    <n v="7000"/>
    <n v="29"/>
    <n v="7954"/>
  </r>
  <r>
    <s v="865553"/>
    <x v="22"/>
    <s v="INDIVIDUAL"/>
    <x v="2"/>
    <s v="UPMC"/>
    <x v="3"/>
    <x v="1"/>
    <x v="11"/>
    <d v="2021-05-16T00:00:00"/>
    <d v="2021-04-13T00:00:00"/>
    <x v="0"/>
    <x v="0"/>
    <d v="2021-05-13T00:00:00"/>
    <s v="1078871"/>
    <x v="12"/>
    <s v="A2"/>
    <x v="0"/>
    <s v="Verified"/>
    <n v="55000"/>
    <n v="0.18740000000000001"/>
    <n v="73.010000000000005"/>
    <n v="5.9900000000000002E-2"/>
    <n v="2400"/>
    <n v="38"/>
    <n v="2575"/>
  </r>
  <r>
    <s v="1068078"/>
    <x v="11"/>
    <s v="INDIVIDUAL"/>
    <x v="2"/>
    <s v="Medin Corporation"/>
    <x v="0"/>
    <x v="1"/>
    <x v="0"/>
    <d v="2021-05-16T00:00:00"/>
    <d v="2021-07-14T00:00:00"/>
    <x v="0"/>
    <x v="0"/>
    <d v="2021-08-14T00:00:00"/>
    <s v="1302434"/>
    <x v="4"/>
    <s v="B2"/>
    <x v="0"/>
    <s v="Not Verified"/>
    <n v="87000"/>
    <n v="0.12859999999999999"/>
    <n v="195.44"/>
    <n v="0.1065"/>
    <n v="6000"/>
    <n v="22"/>
    <n v="7000"/>
  </r>
  <r>
    <s v="267477"/>
    <x v="12"/>
    <s v="INDIVIDUAL"/>
    <x v="1"/>
    <s v="Hurt &amp; Proffitt, Inc."/>
    <x v="0"/>
    <x v="1"/>
    <x v="40"/>
    <d v="2021-05-16T00:00:00"/>
    <d v="2021-03-11T00:00:00"/>
    <x v="0"/>
    <x v="0"/>
    <d v="2021-04-11T00:00:00"/>
    <s v="267427"/>
    <x v="4"/>
    <s v="B3"/>
    <x v="0"/>
    <s v="Not Verified"/>
    <n v="62000"/>
    <n v="8.0999999999999996E-3"/>
    <n v="258.44"/>
    <n v="0.1008"/>
    <n v="8000"/>
    <n v="12"/>
    <n v="9304"/>
  </r>
  <r>
    <s v="490988"/>
    <x v="40"/>
    <s v="INDIVIDUAL"/>
    <x v="4"/>
    <s v="Brown University"/>
    <x v="0"/>
    <x v="1"/>
    <x v="18"/>
    <d v="2021-05-16T00:00:00"/>
    <d v="2021-01-12T00:00:00"/>
    <x v="0"/>
    <x v="0"/>
    <d v="2021-02-12T00:00:00"/>
    <s v="627202"/>
    <x v="4"/>
    <s v="B2"/>
    <x v="0"/>
    <s v="Not Verified"/>
    <n v="83000"/>
    <n v="0.16189999999999999"/>
    <n v="550.54999999999995"/>
    <n v="0.10249999999999999"/>
    <n v="17000"/>
    <n v="23"/>
    <n v="19347"/>
  </r>
  <r>
    <s v="397660"/>
    <x v="31"/>
    <s v="INDIVIDUAL"/>
    <x v="4"/>
    <s v="We Energies"/>
    <x v="0"/>
    <x v="1"/>
    <x v="23"/>
    <d v="2021-05-16T00:00:00"/>
    <d v="2021-10-11T00:00:00"/>
    <x v="0"/>
    <x v="0"/>
    <d v="2021-11-11T00:00:00"/>
    <s v="438616"/>
    <x v="4"/>
    <s v="B4"/>
    <x v="0"/>
    <s v="Not Verified"/>
    <n v="108000"/>
    <n v="0.1134"/>
    <n v="464.3"/>
    <n v="0.11890000000000001"/>
    <n v="14000"/>
    <n v="29"/>
    <n v="16343"/>
  </r>
  <r>
    <s v="538557"/>
    <x v="15"/>
    <s v="INDIVIDUAL"/>
    <x v="1"/>
    <s v="Solutia"/>
    <x v="0"/>
    <x v="1"/>
    <x v="5"/>
    <d v="2021-05-16T00:00:00"/>
    <d v="2021-07-13T00:00:00"/>
    <x v="0"/>
    <x v="0"/>
    <d v="2021-08-13T00:00:00"/>
    <s v="695530"/>
    <x v="4"/>
    <s v="B5"/>
    <x v="0"/>
    <s v="Not Verified"/>
    <n v="68004"/>
    <n v="1.78E-2"/>
    <n v="198.89"/>
    <n v="0.1186"/>
    <n v="6000"/>
    <n v="38"/>
    <n v="7161"/>
  </r>
  <r>
    <s v="537651"/>
    <x v="27"/>
    <s v="INDIVIDUAL"/>
    <x v="5"/>
    <s v="Alabama Department of Transportation"/>
    <x v="0"/>
    <x v="1"/>
    <x v="8"/>
    <d v="2021-05-16T00:00:00"/>
    <d v="2021-04-12T00:00:00"/>
    <x v="0"/>
    <x v="0"/>
    <d v="2021-05-12T00:00:00"/>
    <s v="694480"/>
    <x v="4"/>
    <s v="B2"/>
    <x v="0"/>
    <s v="Not Verified"/>
    <n v="49500"/>
    <n v="4.41E-2"/>
    <n v="326.20999999999998"/>
    <n v="0.1075"/>
    <n v="10000"/>
    <n v="17"/>
    <n v="11267"/>
  </r>
  <r>
    <s v="1007778"/>
    <x v="13"/>
    <s v="INDIVIDUAL"/>
    <x v="5"/>
    <s v="Drake Enterprise -Boiler Room Steakhouse"/>
    <x v="0"/>
    <x v="1"/>
    <x v="12"/>
    <d v="2021-05-16T00:00:00"/>
    <d v="2021-11-14T00:00:00"/>
    <x v="0"/>
    <x v="0"/>
    <d v="2021-12-14T00:00:00"/>
    <s v="1234191"/>
    <x v="4"/>
    <s v="B3"/>
    <x v="0"/>
    <s v="Not Verified"/>
    <n v="37000"/>
    <n v="0.13200000000000001"/>
    <n v="211.69"/>
    <n v="0.1171"/>
    <n v="6400"/>
    <n v="20"/>
    <n v="7621"/>
  </r>
  <r>
    <s v="1019807"/>
    <x v="0"/>
    <s v="INDIVIDUAL"/>
    <x v="3"/>
    <s v="GenOn"/>
    <x v="0"/>
    <x v="1"/>
    <x v="12"/>
    <d v="2021-05-16T00:00:00"/>
    <d v="2021-07-13T00:00:00"/>
    <x v="0"/>
    <x v="0"/>
    <d v="2021-08-13T00:00:00"/>
    <s v="1248560"/>
    <x v="4"/>
    <s v="B1"/>
    <x v="0"/>
    <s v="Not Verified"/>
    <n v="88000"/>
    <n v="0.14949999999999999"/>
    <n v="193.35"/>
    <n v="9.9099999999999994E-2"/>
    <n v="6000"/>
    <n v="19"/>
    <n v="6754"/>
  </r>
  <r>
    <s v="998469"/>
    <x v="17"/>
    <s v="INDIVIDUAL"/>
    <x v="3"/>
    <s v="hunt military communities"/>
    <x v="0"/>
    <x v="1"/>
    <x v="4"/>
    <d v="2021-05-16T00:00:00"/>
    <d v="2021-11-14T00:00:00"/>
    <x v="0"/>
    <x v="0"/>
    <d v="2021-12-14T00:00:00"/>
    <s v="1223623"/>
    <x v="4"/>
    <s v="B2"/>
    <x v="0"/>
    <s v="Not Verified"/>
    <n v="45000"/>
    <n v="0.1469"/>
    <n v="325.74"/>
    <n v="0.1065"/>
    <n v="10000"/>
    <n v="18"/>
    <n v="11726"/>
  </r>
  <r>
    <s v="480239"/>
    <x v="4"/>
    <s v="INDIVIDUAL"/>
    <x v="7"/>
    <s v="Dell Services"/>
    <x v="0"/>
    <x v="1"/>
    <x v="16"/>
    <d v="2021-05-16T00:00:00"/>
    <d v="2021-03-12T00:00:00"/>
    <x v="0"/>
    <x v="0"/>
    <d v="2021-04-12T00:00:00"/>
    <s v="610374"/>
    <x v="4"/>
    <s v="B5"/>
    <x v="0"/>
    <s v="Not Verified"/>
    <n v="72000"/>
    <n v="0.1057"/>
    <n v="138.22999999999999"/>
    <n v="0.11360000000000001"/>
    <n v="4200"/>
    <n v="20"/>
    <n v="4893"/>
  </r>
  <r>
    <s v="660306"/>
    <x v="30"/>
    <s v="INDIVIDUAL"/>
    <x v="8"/>
    <s v="Macomb County Department of Roads"/>
    <x v="0"/>
    <x v="1"/>
    <x v="10"/>
    <d v="2021-05-16T00:00:00"/>
    <d v="2021-02-14T00:00:00"/>
    <x v="0"/>
    <x v="0"/>
    <d v="2021-03-14T00:00:00"/>
    <s v="844527"/>
    <x v="4"/>
    <s v="B1"/>
    <x v="0"/>
    <s v="Not Verified"/>
    <n v="95000"/>
    <n v="0.1772"/>
    <n v="218.24"/>
    <n v="9.6299999999999997E-2"/>
    <n v="6800"/>
    <n v="37"/>
    <n v="7857"/>
  </r>
  <r>
    <s v="587143"/>
    <x v="25"/>
    <s v="INDIVIDUAL"/>
    <x v="9"/>
    <s v="Apria Healthcare"/>
    <x v="0"/>
    <x v="1"/>
    <x v="22"/>
    <d v="2021-05-16T00:00:00"/>
    <d v="2021-10-13T00:00:00"/>
    <x v="0"/>
    <x v="0"/>
    <d v="2021-11-13T00:00:00"/>
    <s v="754251"/>
    <x v="4"/>
    <s v="B2"/>
    <x v="0"/>
    <s v="Not Verified"/>
    <n v="60000"/>
    <n v="0.1754"/>
    <n v="78.290000000000006"/>
    <n v="0.1075"/>
    <n v="2400"/>
    <n v="19"/>
    <n v="2819"/>
  </r>
  <r>
    <s v="517031"/>
    <x v="37"/>
    <s v="INDIVIDUAL"/>
    <x v="3"/>
    <s v="Synthes"/>
    <x v="0"/>
    <x v="1"/>
    <x v="15"/>
    <d v="2021-05-16T00:00:00"/>
    <d v="2021-06-13T00:00:00"/>
    <x v="0"/>
    <x v="0"/>
    <d v="2021-07-13T00:00:00"/>
    <s v="668221"/>
    <x v="4"/>
    <s v="B4"/>
    <x v="0"/>
    <s v="Not Verified"/>
    <n v="145000"/>
    <n v="9.3899999999999997E-2"/>
    <n v="392.81"/>
    <n v="0.1099"/>
    <n v="12000"/>
    <n v="28"/>
    <n v="14141"/>
  </r>
  <r>
    <s v="772890"/>
    <x v="3"/>
    <s v="INDIVIDUAL"/>
    <x v="9"/>
    <s v="gross communications"/>
    <x v="0"/>
    <x v="1"/>
    <x v="1"/>
    <d v="2021-05-16T00:00:00"/>
    <d v="2021-06-12T00:00:00"/>
    <x v="0"/>
    <x v="0"/>
    <d v="2021-07-12T00:00:00"/>
    <s v="974892"/>
    <x v="4"/>
    <s v="B1"/>
    <x v="0"/>
    <s v="Not Verified"/>
    <n v="84000"/>
    <n v="9.11E-2"/>
    <n v="32.270000000000003"/>
    <n v="9.9900000000000003E-2"/>
    <n v="1000"/>
    <n v="18"/>
    <n v="1075"/>
  </r>
  <r>
    <s v="770949"/>
    <x v="13"/>
    <s v="INDIVIDUAL"/>
    <x v="4"/>
    <s v="ASU"/>
    <x v="0"/>
    <x v="1"/>
    <x v="1"/>
    <d v="2021-05-16T00:00:00"/>
    <d v="2021-02-12T00:00:00"/>
    <x v="0"/>
    <x v="0"/>
    <d v="2021-03-12T00:00:00"/>
    <s v="972681"/>
    <x v="4"/>
    <s v="B4"/>
    <x v="0"/>
    <s v="Not Verified"/>
    <n v="37500"/>
    <n v="6.6199999999999995E-2"/>
    <n v="164.86"/>
    <n v="0.1149"/>
    <n v="5000"/>
    <n v="21"/>
    <n v="5351"/>
  </r>
  <r>
    <s v="600210"/>
    <x v="17"/>
    <s v="INDIVIDUAL"/>
    <x v="1"/>
    <s v="Raytheon"/>
    <x v="0"/>
    <x v="1"/>
    <x v="29"/>
    <d v="2021-05-16T00:00:00"/>
    <d v="2021-11-13T00:00:00"/>
    <x v="0"/>
    <x v="0"/>
    <d v="2021-12-13T00:00:00"/>
    <s v="770359"/>
    <x v="4"/>
    <s v="B5"/>
    <x v="0"/>
    <s v="Not Verified"/>
    <n v="37000"/>
    <n v="0.19650000000000001"/>
    <n v="421.68"/>
    <n v="0.1036"/>
    <n v="13000"/>
    <n v="24"/>
    <n v="15180"/>
  </r>
  <r>
    <s v="408322"/>
    <x v="29"/>
    <s v="INDIVIDUAL"/>
    <x v="1"/>
    <s v="airgas merchant gases"/>
    <x v="0"/>
    <x v="1"/>
    <x v="9"/>
    <d v="2021-05-16T00:00:00"/>
    <d v="2021-06-12T00:00:00"/>
    <x v="0"/>
    <x v="0"/>
    <d v="2021-07-12T00:00:00"/>
    <s v="458351"/>
    <x v="4"/>
    <s v="B5"/>
    <x v="0"/>
    <s v="Not Verified"/>
    <n v="60996"/>
    <n v="0.18890000000000001"/>
    <n v="399.78"/>
    <n v="0.1221"/>
    <n v="12000"/>
    <n v="25"/>
    <n v="14392"/>
  </r>
  <r>
    <s v="612160"/>
    <x v="22"/>
    <s v="INDIVIDUAL"/>
    <x v="6"/>
    <s v="UPMC"/>
    <x v="0"/>
    <x v="1"/>
    <x v="21"/>
    <d v="2021-05-16T00:00:00"/>
    <d v="2021-12-13T00:00:00"/>
    <x v="0"/>
    <x v="0"/>
    <d v="2022-01-13T00:00:00"/>
    <s v="784946"/>
    <x v="4"/>
    <s v="B4"/>
    <x v="0"/>
    <s v="Not Verified"/>
    <n v="38000"/>
    <n v="0.17180000000000001"/>
    <n v="154.86000000000001"/>
    <n v="9.9900000000000003E-2"/>
    <n v="4800"/>
    <n v="32"/>
    <n v="5576"/>
  </r>
  <r>
    <s v="892610"/>
    <x v="23"/>
    <s v="INDIVIDUAL"/>
    <x v="6"/>
    <s v="MIQ Logisitics LLC"/>
    <x v="0"/>
    <x v="1"/>
    <x v="11"/>
    <d v="2021-05-16T00:00:00"/>
    <d v="2021-10-14T00:00:00"/>
    <x v="0"/>
    <x v="0"/>
    <d v="2021-11-14T00:00:00"/>
    <s v="1109629"/>
    <x v="4"/>
    <s v="B5"/>
    <x v="0"/>
    <s v="Not Verified"/>
    <n v="92000"/>
    <n v="0.20399999999999999"/>
    <n v="80.510000000000005"/>
    <n v="0.12690000000000001"/>
    <n v="2400"/>
    <n v="39"/>
    <n v="2898"/>
  </r>
  <r>
    <s v="509786"/>
    <x v="29"/>
    <s v="INDIVIDUAL"/>
    <x v="8"/>
    <s v="US Air Force"/>
    <x v="0"/>
    <x v="1"/>
    <x v="15"/>
    <d v="2021-05-16T00:00:00"/>
    <d v="2021-03-13T00:00:00"/>
    <x v="0"/>
    <x v="0"/>
    <d v="2021-04-13T00:00:00"/>
    <s v="658078"/>
    <x v="4"/>
    <s v="B1"/>
    <x v="0"/>
    <s v="Not Verified"/>
    <n v="79400"/>
    <n v="0.1186"/>
    <n v="386.53"/>
    <n v="9.8799999999999999E-2"/>
    <n v="12000"/>
    <n v="45"/>
    <n v="13907"/>
  </r>
  <r>
    <s v="981922"/>
    <x v="29"/>
    <s v="INDIVIDUAL"/>
    <x v="10"/>
    <s v="ctl aerospace inc."/>
    <x v="0"/>
    <x v="1"/>
    <x v="4"/>
    <d v="2021-05-16T00:00:00"/>
    <d v="2021-11-13T00:00:00"/>
    <x v="0"/>
    <x v="0"/>
    <d v="2021-12-13T00:00:00"/>
    <s v="1205109"/>
    <x v="4"/>
    <s v="B3"/>
    <x v="0"/>
    <s v="Not Verified"/>
    <n v="40000"/>
    <n v="0.1545"/>
    <n v="99.23"/>
    <n v="0.1171"/>
    <n v="3000"/>
    <n v="8"/>
    <n v="3511"/>
  </r>
  <r>
    <s v="1007959"/>
    <x v="17"/>
    <s v="INDIVIDUAL"/>
    <x v="10"/>
    <s v="ConocoPhillips"/>
    <x v="0"/>
    <x v="1"/>
    <x v="12"/>
    <d v="2021-05-16T00:00:00"/>
    <d v="2021-11-14T00:00:00"/>
    <x v="0"/>
    <x v="0"/>
    <d v="2021-12-14T00:00:00"/>
    <s v="1234603"/>
    <x v="4"/>
    <s v="B4"/>
    <x v="0"/>
    <s v="Not Verified"/>
    <n v="72000"/>
    <n v="0.13"/>
    <n v="140.35"/>
    <n v="0.1242"/>
    <n v="4200"/>
    <n v="22"/>
    <n v="5052"/>
  </r>
  <r>
    <s v="435240"/>
    <x v="25"/>
    <s v="INDIVIDUAL"/>
    <x v="9"/>
    <s v="Sectra NA"/>
    <x v="0"/>
    <x v="1"/>
    <x v="17"/>
    <d v="2021-05-16T00:00:00"/>
    <d v="2021-09-12T00:00:00"/>
    <x v="0"/>
    <x v="0"/>
    <d v="2021-10-12T00:00:00"/>
    <s v="519977"/>
    <x v="4"/>
    <s v="B2"/>
    <x v="0"/>
    <s v="Not Verified"/>
    <n v="105000"/>
    <n v="0.1555"/>
    <n v="164.85"/>
    <n v="0.1148"/>
    <n v="5000"/>
    <n v="35"/>
    <n v="5934"/>
  </r>
  <r>
    <s v="511274"/>
    <x v="17"/>
    <s v="INDIVIDUAL"/>
    <x v="1"/>
    <s v="City of Broken Arrow"/>
    <x v="0"/>
    <x v="1"/>
    <x v="15"/>
    <d v="2021-05-16T00:00:00"/>
    <d v="2021-02-13T00:00:00"/>
    <x v="0"/>
    <x v="0"/>
    <d v="2021-03-13T00:00:00"/>
    <s v="660386"/>
    <x v="4"/>
    <s v="B5"/>
    <x v="0"/>
    <s v="Not Verified"/>
    <n v="54120"/>
    <n v="0.1075"/>
    <n v="197.47"/>
    <n v="0.11360000000000001"/>
    <n v="6000"/>
    <n v="15"/>
    <n v="7098"/>
  </r>
  <r>
    <s v="987354"/>
    <x v="4"/>
    <s v="INDIVIDUAL"/>
    <x v="5"/>
    <s v="Eagle Pass I S D"/>
    <x v="0"/>
    <x v="1"/>
    <x v="4"/>
    <d v="2021-05-16T00:00:00"/>
    <d v="2021-10-14T00:00:00"/>
    <x v="0"/>
    <x v="0"/>
    <d v="2021-11-14T00:00:00"/>
    <s v="1211577"/>
    <x v="4"/>
    <s v="B5"/>
    <x v="0"/>
    <s v="Not Verified"/>
    <n v="47300"/>
    <n v="8.4199999999999997E-2"/>
    <n v="201.27"/>
    <n v="0.12690000000000001"/>
    <n v="6000"/>
    <n v="39"/>
    <n v="7246"/>
  </r>
  <r>
    <s v="599204"/>
    <x v="31"/>
    <s v="INDIVIDUAL"/>
    <x v="1"/>
    <s v="Generac"/>
    <x v="0"/>
    <x v="1"/>
    <x v="29"/>
    <d v="2021-05-16T00:00:00"/>
    <d v="2021-04-11T00:00:00"/>
    <x v="0"/>
    <x v="0"/>
    <d v="2021-05-11T00:00:00"/>
    <s v="769046"/>
    <x v="4"/>
    <s v="B3"/>
    <x v="0"/>
    <s v="Not Verified"/>
    <n v="21403"/>
    <n v="9.4200000000000006E-2"/>
    <n v="68.88"/>
    <n v="0.11119999999999999"/>
    <n v="2100"/>
    <n v="10"/>
    <n v="2193"/>
  </r>
  <r>
    <s v="521758"/>
    <x v="35"/>
    <s v="INDIVIDUAL"/>
    <x v="10"/>
    <s v="Baron  and  Budd  P.C."/>
    <x v="0"/>
    <x v="1"/>
    <x v="15"/>
    <d v="2021-05-16T00:00:00"/>
    <d v="2021-06-13T00:00:00"/>
    <x v="0"/>
    <x v="0"/>
    <d v="2021-07-13T00:00:00"/>
    <s v="674781"/>
    <x v="4"/>
    <s v="B3"/>
    <x v="0"/>
    <s v="Not Verified"/>
    <n v="74000"/>
    <n v="0.21410000000000001"/>
    <n v="48.84"/>
    <n v="0.1062"/>
    <n v="1500"/>
    <n v="21"/>
    <n v="1773"/>
  </r>
  <r>
    <s v="548875"/>
    <x v="4"/>
    <s v="INDIVIDUAL"/>
    <x v="2"/>
    <s v="Pantex"/>
    <x v="0"/>
    <x v="1"/>
    <x v="5"/>
    <d v="2021-05-16T00:00:00"/>
    <d v="2021-04-12T00:00:00"/>
    <x v="0"/>
    <x v="0"/>
    <d v="2021-05-12T00:00:00"/>
    <s v="707579"/>
    <x v="4"/>
    <s v="B2"/>
    <x v="0"/>
    <s v="Not Verified"/>
    <n v="74000"/>
    <n v="0.15129999999999999"/>
    <n v="587.16999999999996"/>
    <n v="0.1075"/>
    <n v="18000"/>
    <n v="30"/>
    <n v="20460"/>
  </r>
  <r>
    <s v="499448"/>
    <x v="0"/>
    <s v="INDIVIDUAL"/>
    <x v="1"/>
    <s v="Kaiser Permanente"/>
    <x v="0"/>
    <x v="1"/>
    <x v="19"/>
    <d v="2021-05-16T00:00:00"/>
    <d v="2021-05-11T00:00:00"/>
    <x v="0"/>
    <x v="0"/>
    <d v="2021-06-11T00:00:00"/>
    <s v="641068"/>
    <x v="4"/>
    <s v="B2"/>
    <x v="0"/>
    <s v="Not Verified"/>
    <n v="63000"/>
    <n v="0.1459"/>
    <n v="259.08"/>
    <n v="0.10249999999999999"/>
    <n v="8000"/>
    <n v="13"/>
    <n v="8757"/>
  </r>
  <r>
    <s v="747645"/>
    <x v="15"/>
    <s v="INDIVIDUAL"/>
    <x v="1"/>
    <s v=""/>
    <x v="0"/>
    <x v="1"/>
    <x v="25"/>
    <d v="2021-05-16T00:00:00"/>
    <d v="2021-11-12T00:00:00"/>
    <x v="0"/>
    <x v="0"/>
    <d v="2021-12-12T00:00:00"/>
    <s v="946601"/>
    <x v="4"/>
    <s v="B2"/>
    <x v="0"/>
    <s v="Not Verified"/>
    <n v="160000"/>
    <n v="4.6699999999999998E-2"/>
    <n v="104.15"/>
    <n v="0.10589999999999999"/>
    <n v="3200"/>
    <n v="35"/>
    <n v="3576"/>
  </r>
  <r>
    <s v="457854"/>
    <x v="25"/>
    <s v="INDIVIDUAL"/>
    <x v="3"/>
    <s v="Waterbury Hospital"/>
    <x v="0"/>
    <x v="1"/>
    <x v="13"/>
    <d v="2021-05-16T00:00:00"/>
    <d v="2021-11-12T00:00:00"/>
    <x v="0"/>
    <x v="0"/>
    <d v="2021-12-12T00:00:00"/>
    <s v="569530"/>
    <x v="4"/>
    <s v="B3"/>
    <x v="0"/>
    <s v="Not Verified"/>
    <n v="200000"/>
    <n v="0.151"/>
    <n v="198.81"/>
    <n v="0.1183"/>
    <n v="6000"/>
    <n v="22"/>
    <n v="7157"/>
  </r>
  <r>
    <s v="814049"/>
    <x v="22"/>
    <s v="INDIVIDUAL"/>
    <x v="2"/>
    <s v="k fab"/>
    <x v="0"/>
    <x v="1"/>
    <x v="3"/>
    <d v="2021-05-16T00:00:00"/>
    <d v="2021-08-14T00:00:00"/>
    <x v="0"/>
    <x v="0"/>
    <d v="2021-09-14T00:00:00"/>
    <s v="1021537"/>
    <x v="4"/>
    <s v="B4"/>
    <x v="0"/>
    <s v="Not Verified"/>
    <n v="36000"/>
    <n v="0.24329999999999999"/>
    <n v="131.88999999999999"/>
    <n v="0.1149"/>
    <n v="4000"/>
    <n v="18"/>
    <n v="4748"/>
  </r>
  <r>
    <s v="469002"/>
    <x v="31"/>
    <s v="INDIVIDUAL"/>
    <x v="7"/>
    <s v="Third Ward Cafe"/>
    <x v="0"/>
    <x v="1"/>
    <x v="33"/>
    <d v="2021-05-16T00:00:00"/>
    <d v="2021-01-13T00:00:00"/>
    <x v="0"/>
    <x v="0"/>
    <d v="2021-02-13T00:00:00"/>
    <s v="591148"/>
    <x v="4"/>
    <s v="B3"/>
    <x v="0"/>
    <s v="Not Verified"/>
    <n v="27000"/>
    <n v="6.7000000000000002E-3"/>
    <n v="331.34"/>
    <n v="0.1183"/>
    <n v="10000"/>
    <n v="7"/>
    <n v="11929"/>
  </r>
  <r>
    <s v="443553"/>
    <x v="3"/>
    <s v="INDIVIDUAL"/>
    <x v="5"/>
    <s v="Merrill Lynch"/>
    <x v="0"/>
    <x v="1"/>
    <x v="6"/>
    <d v="2021-05-16T00:00:00"/>
    <d v="2021-10-12T00:00:00"/>
    <x v="0"/>
    <x v="0"/>
    <d v="2021-11-12T00:00:00"/>
    <s v="539812"/>
    <x v="4"/>
    <s v="B5"/>
    <x v="0"/>
    <s v="Not Verified"/>
    <n v="48000"/>
    <n v="4.9700000000000001E-2"/>
    <n v="267.74"/>
    <n v="0.12529999999999999"/>
    <n v="8000"/>
    <n v="8"/>
    <n v="9638"/>
  </r>
  <r>
    <s v="879399"/>
    <x v="29"/>
    <s v="INDIVIDUAL"/>
    <x v="6"/>
    <s v="PM of Dayton"/>
    <x v="0"/>
    <x v="1"/>
    <x v="11"/>
    <d v="2021-05-16T00:00:00"/>
    <d v="2021-10-14T00:00:00"/>
    <x v="0"/>
    <x v="0"/>
    <d v="2021-11-14T00:00:00"/>
    <s v="1094276"/>
    <x v="4"/>
    <s v="B4"/>
    <x v="0"/>
    <s v="Not Verified"/>
    <n v="39600"/>
    <n v="0.14449999999999999"/>
    <n v="160.4"/>
    <n v="0.1242"/>
    <n v="4800"/>
    <n v="23"/>
    <n v="5774"/>
  </r>
  <r>
    <s v="487918"/>
    <x v="22"/>
    <s v="INDIVIDUAL"/>
    <x v="1"/>
    <s v="BAE Systems"/>
    <x v="0"/>
    <x v="1"/>
    <x v="16"/>
    <d v="2021-05-16T00:00:00"/>
    <d v="2021-03-13T00:00:00"/>
    <x v="0"/>
    <x v="0"/>
    <d v="2021-04-13T00:00:00"/>
    <s v="622084"/>
    <x v="4"/>
    <s v="B4"/>
    <x v="0"/>
    <s v="Not Verified"/>
    <n v="54900"/>
    <n v="0.155"/>
    <n v="98.21"/>
    <n v="0.1099"/>
    <n v="3000"/>
    <n v="34"/>
    <n v="3536"/>
  </r>
  <r>
    <s v="1045560"/>
    <x v="4"/>
    <s v="INDIVIDUAL"/>
    <x v="3"/>
    <s v=""/>
    <x v="0"/>
    <x v="1"/>
    <x v="0"/>
    <d v="2021-05-16T00:00:00"/>
    <d v="2021-06-13T00:00:00"/>
    <x v="0"/>
    <x v="0"/>
    <d v="2021-07-13T00:00:00"/>
    <s v="1276178"/>
    <x v="4"/>
    <s v="B4"/>
    <x v="0"/>
    <s v="Source Verified"/>
    <n v="90000"/>
    <n v="8.4099999999999994E-2"/>
    <n v="668.31"/>
    <n v="0.1242"/>
    <n v="20000"/>
    <n v="16"/>
    <n v="22954"/>
  </r>
  <r>
    <s v="876167"/>
    <x v="20"/>
    <s v="INDIVIDUAL"/>
    <x v="8"/>
    <s v="COBRA BEC"/>
    <x v="0"/>
    <x v="1"/>
    <x v="11"/>
    <d v="2021-05-16T00:00:00"/>
    <d v="2021-09-14T00:00:00"/>
    <x v="0"/>
    <x v="0"/>
    <d v="2021-10-14T00:00:00"/>
    <s v="1090760"/>
    <x v="4"/>
    <s v="B3"/>
    <x v="0"/>
    <s v="Source Verified"/>
    <n v="185000"/>
    <n v="0.1027"/>
    <n v="491.01"/>
    <n v="0.1099"/>
    <n v="15000"/>
    <n v="33"/>
    <n v="17676"/>
  </r>
  <r>
    <s v="739612"/>
    <x v="3"/>
    <s v="INDIVIDUAL"/>
    <x v="1"/>
    <s v="Department of Defense"/>
    <x v="0"/>
    <x v="1"/>
    <x v="30"/>
    <d v="2021-05-16T00:00:00"/>
    <d v="2021-03-13T00:00:00"/>
    <x v="0"/>
    <x v="0"/>
    <d v="2021-04-13T00:00:00"/>
    <s v="937204"/>
    <x v="4"/>
    <s v="B1"/>
    <x v="0"/>
    <s v="Source Verified"/>
    <n v="80569"/>
    <n v="0.1023"/>
    <n v="128.38"/>
    <n v="9.6299999999999997E-2"/>
    <n v="4000"/>
    <n v="19"/>
    <n v="4518"/>
  </r>
  <r>
    <s v="714524"/>
    <x v="11"/>
    <s v="INDIVIDUAL"/>
    <x v="4"/>
    <s v="Computer Design &amp; Integration"/>
    <x v="0"/>
    <x v="1"/>
    <x v="30"/>
    <d v="2021-05-16T00:00:00"/>
    <d v="2021-04-14T00:00:00"/>
    <x v="0"/>
    <x v="0"/>
    <d v="2021-05-14T00:00:00"/>
    <s v="907949"/>
    <x v="4"/>
    <s v="B2"/>
    <x v="0"/>
    <s v="Source Verified"/>
    <n v="65000"/>
    <n v="0.1512"/>
    <n v="348.49"/>
    <n v="0.1"/>
    <n v="10800"/>
    <n v="21"/>
    <n v="12545"/>
  </r>
  <r>
    <s v="753907"/>
    <x v="24"/>
    <s v="INDIVIDUAL"/>
    <x v="5"/>
    <s v="SOOPER CREDIT UNION"/>
    <x v="0"/>
    <x v="1"/>
    <x v="25"/>
    <d v="2021-05-16T00:00:00"/>
    <d v="2021-02-12T00:00:00"/>
    <x v="0"/>
    <x v="0"/>
    <d v="2021-03-12T00:00:00"/>
    <s v="953597"/>
    <x v="4"/>
    <s v="B1"/>
    <x v="0"/>
    <s v="Source Verified"/>
    <n v="35138"/>
    <n v="0.15029999999999999"/>
    <n v="32.270000000000003"/>
    <n v="9.9900000000000003E-2"/>
    <n v="1000"/>
    <n v="26"/>
    <n v="1063"/>
  </r>
  <r>
    <s v="529361"/>
    <x v="4"/>
    <s v="INDIVIDUAL"/>
    <x v="5"/>
    <s v="National Trailer Repair"/>
    <x v="0"/>
    <x v="1"/>
    <x v="8"/>
    <d v="2021-05-16T00:00:00"/>
    <d v="2021-06-13T00:00:00"/>
    <x v="0"/>
    <x v="0"/>
    <d v="2021-07-13T00:00:00"/>
    <s v="684566"/>
    <x v="4"/>
    <s v="B3"/>
    <x v="0"/>
    <s v="Source Verified"/>
    <n v="30720"/>
    <n v="0.10050000000000001"/>
    <n v="65.599999999999994"/>
    <n v="0.11119999999999999"/>
    <n v="2000"/>
    <n v="15"/>
    <n v="2361"/>
  </r>
  <r>
    <s v="712370"/>
    <x v="1"/>
    <s v="INDIVIDUAL"/>
    <x v="6"/>
    <s v="JPMorgan RPS"/>
    <x v="0"/>
    <x v="1"/>
    <x v="7"/>
    <d v="2021-05-16T00:00:00"/>
    <d v="2021-02-13T00:00:00"/>
    <x v="0"/>
    <x v="0"/>
    <d v="2021-03-13T00:00:00"/>
    <s v="905458"/>
    <x v="4"/>
    <s v="B1"/>
    <x v="0"/>
    <s v="Source Verified"/>
    <n v="40500"/>
    <n v="0.1641"/>
    <n v="208.61"/>
    <n v="9.6299999999999997E-2"/>
    <n v="6500"/>
    <n v="38"/>
    <n v="7342"/>
  </r>
  <r>
    <s v="975058"/>
    <x v="30"/>
    <s v="INDIVIDUAL"/>
    <x v="6"/>
    <s v="Jackson Oven Supply, Inc"/>
    <x v="0"/>
    <x v="1"/>
    <x v="4"/>
    <d v="2021-05-16T00:00:00"/>
    <d v="2021-11-14T00:00:00"/>
    <x v="0"/>
    <x v="0"/>
    <d v="2021-12-14T00:00:00"/>
    <s v="1197955"/>
    <x v="4"/>
    <s v="B5"/>
    <x v="0"/>
    <s v="Source Verified"/>
    <n v="100000"/>
    <n v="0.2069"/>
    <n v="167.73"/>
    <n v="0.12690000000000001"/>
    <n v="5000"/>
    <n v="35"/>
    <n v="6041"/>
  </r>
  <r>
    <s v="1041284"/>
    <x v="10"/>
    <s v="INDIVIDUAL"/>
    <x v="7"/>
    <s v="GA DEPT. OF TRANSPORTATION"/>
    <x v="0"/>
    <x v="1"/>
    <x v="0"/>
    <d v="2021-05-16T00:00:00"/>
    <d v="2021-10-12T00:00:00"/>
    <x v="0"/>
    <x v="0"/>
    <d v="2021-11-12T00:00:00"/>
    <s v="1271517"/>
    <x v="4"/>
    <s v="B3"/>
    <x v="0"/>
    <s v="Source Verified"/>
    <n v="49152"/>
    <n v="0.22509999999999999"/>
    <n v="99.23"/>
    <n v="0.1171"/>
    <n v="3000"/>
    <n v="43"/>
    <n v="3261"/>
  </r>
  <r>
    <s v="1029535"/>
    <x v="30"/>
    <s v="INDIVIDUAL"/>
    <x v="8"/>
    <s v="902d Military Intelligence Group"/>
    <x v="0"/>
    <x v="1"/>
    <x v="12"/>
    <d v="2021-05-16T00:00:00"/>
    <d v="2021-10-12T00:00:00"/>
    <x v="0"/>
    <x v="0"/>
    <d v="2021-11-12T00:00:00"/>
    <s v="1258904"/>
    <x v="4"/>
    <s v="B1"/>
    <x v="0"/>
    <s v="Source Verified"/>
    <n v="103000"/>
    <n v="0.12970000000000001"/>
    <n v="451.15"/>
    <n v="9.9099999999999994E-2"/>
    <n v="14000"/>
    <n v="17"/>
    <n v="15029"/>
  </r>
  <r>
    <s v="720152"/>
    <x v="13"/>
    <s v="INDIVIDUAL"/>
    <x v="8"/>
    <s v="Army National Guard"/>
    <x v="0"/>
    <x v="1"/>
    <x v="30"/>
    <d v="2021-05-16T00:00:00"/>
    <d v="2021-02-14T00:00:00"/>
    <x v="0"/>
    <x v="0"/>
    <d v="2021-03-14T00:00:00"/>
    <s v="914571"/>
    <x v="4"/>
    <s v="B1"/>
    <x v="0"/>
    <s v="Source Verified"/>
    <n v="42000"/>
    <n v="0.18"/>
    <n v="231.21"/>
    <n v="0.06"/>
    <n v="7600"/>
    <n v="34"/>
    <n v="8684"/>
  </r>
  <r>
    <s v="970953"/>
    <x v="12"/>
    <s v="INDIVIDUAL"/>
    <x v="9"/>
    <s v=""/>
    <x v="0"/>
    <x v="1"/>
    <x v="4"/>
    <d v="2021-05-16T00:00:00"/>
    <d v="2021-06-13T00:00:00"/>
    <x v="0"/>
    <x v="0"/>
    <d v="2021-07-13T00:00:00"/>
    <s v="1192660"/>
    <x v="4"/>
    <s v="B1"/>
    <x v="0"/>
    <s v="Source Verified"/>
    <n v="110888"/>
    <n v="7.0300000000000001E-2"/>
    <n v="335.14"/>
    <n v="9.9099999999999994E-2"/>
    <n v="10400"/>
    <n v="27"/>
    <n v="11707"/>
  </r>
  <r>
    <s v="767163"/>
    <x v="0"/>
    <s v="INDIVIDUAL"/>
    <x v="9"/>
    <s v="Federal Reserve Bank"/>
    <x v="0"/>
    <x v="1"/>
    <x v="25"/>
    <d v="2021-05-16T00:00:00"/>
    <d v="2021-06-14T00:00:00"/>
    <x v="0"/>
    <x v="0"/>
    <d v="2021-07-14T00:00:00"/>
    <s v="968207"/>
    <x v="4"/>
    <s v="B5"/>
    <x v="0"/>
    <s v="Source Verified"/>
    <n v="85000"/>
    <n v="0.1283"/>
    <n v="398.52"/>
    <n v="0.11990000000000001"/>
    <n v="12000"/>
    <n v="16"/>
    <n v="14346"/>
  </r>
  <r>
    <s v="719367"/>
    <x v="4"/>
    <s v="INDIVIDUAL"/>
    <x v="5"/>
    <s v="Park Place Motorcars"/>
    <x v="0"/>
    <x v="1"/>
    <x v="30"/>
    <d v="2021-05-16T00:00:00"/>
    <d v="2021-11-12T00:00:00"/>
    <x v="0"/>
    <x v="0"/>
    <d v="2021-12-12T00:00:00"/>
    <s v="913700"/>
    <x v="4"/>
    <s v="B5"/>
    <x v="0"/>
    <s v="Source Verified"/>
    <n v="57600"/>
    <n v="0.24729999999999999"/>
    <n v="98.38"/>
    <n v="0.1111"/>
    <n v="3000"/>
    <n v="17"/>
    <n v="3410"/>
  </r>
  <r>
    <s v="641938"/>
    <x v="3"/>
    <s v="INDIVIDUAL"/>
    <x v="3"/>
    <s v="Electronic Arts"/>
    <x v="0"/>
    <x v="1"/>
    <x v="10"/>
    <d v="2021-05-16T00:00:00"/>
    <d v="2021-07-12T00:00:00"/>
    <x v="0"/>
    <x v="0"/>
    <d v="2021-08-12T00:00:00"/>
    <s v="821695"/>
    <x v="4"/>
    <s v="B3"/>
    <x v="0"/>
    <s v="Source Verified"/>
    <n v="145000"/>
    <n v="1.6E-2"/>
    <n v="160.44999999999999"/>
    <n v="9.6199999999999994E-2"/>
    <n v="5000"/>
    <n v="6"/>
    <n v="5567"/>
  </r>
  <r>
    <s v="870106"/>
    <x v="29"/>
    <s v="INDIVIDUAL"/>
    <x v="2"/>
    <s v="First Solar"/>
    <x v="0"/>
    <x v="1"/>
    <x v="11"/>
    <d v="2021-05-16T00:00:00"/>
    <d v="2021-09-14T00:00:00"/>
    <x v="0"/>
    <x v="0"/>
    <d v="2021-10-14T00:00:00"/>
    <s v="1084069"/>
    <x v="4"/>
    <s v="B4"/>
    <x v="0"/>
    <s v="Source Verified"/>
    <n v="90000"/>
    <n v="0.1903"/>
    <n v="593.49"/>
    <n v="0.1149"/>
    <n v="18000"/>
    <n v="59"/>
    <n v="21365"/>
  </r>
  <r>
    <s v="799383"/>
    <x v="24"/>
    <s v="INDIVIDUAL"/>
    <x v="10"/>
    <s v="US Army"/>
    <x v="0"/>
    <x v="1"/>
    <x v="1"/>
    <d v="2021-05-16T00:00:00"/>
    <d v="2021-06-13T00:00:00"/>
    <x v="0"/>
    <x v="0"/>
    <d v="2021-07-13T00:00:00"/>
    <s v="1004568"/>
    <x v="4"/>
    <s v="B2"/>
    <x v="0"/>
    <s v="Source Verified"/>
    <n v="88200"/>
    <n v="0.20369999999999999"/>
    <n v="97.64"/>
    <n v="0.10589999999999999"/>
    <n v="3000"/>
    <n v="28"/>
    <n v="3419"/>
  </r>
  <r>
    <s v="1013026"/>
    <x v="12"/>
    <s v="INDIVIDUAL"/>
    <x v="2"/>
    <s v="George Mason University"/>
    <x v="0"/>
    <x v="1"/>
    <x v="12"/>
    <d v="2021-05-16T00:00:00"/>
    <d v="2021-10-13T00:00:00"/>
    <x v="0"/>
    <x v="0"/>
    <d v="2021-11-13T00:00:00"/>
    <s v="1240192"/>
    <x v="4"/>
    <s v="B1"/>
    <x v="0"/>
    <s v="Source Verified"/>
    <n v="100000"/>
    <n v="0.15160000000000001"/>
    <n v="386.7"/>
    <n v="9.9099999999999994E-2"/>
    <n v="12000"/>
    <n v="29"/>
    <n v="13643"/>
  </r>
  <r>
    <s v="992473"/>
    <x v="4"/>
    <s v="INDIVIDUAL"/>
    <x v="6"/>
    <s v="BECHT ENGINEERING CO., INC."/>
    <x v="0"/>
    <x v="1"/>
    <x v="4"/>
    <d v="2021-05-16T00:00:00"/>
    <d v="2021-12-13T00:00:00"/>
    <x v="0"/>
    <x v="0"/>
    <d v="2022-01-13T00:00:00"/>
    <s v="1216977"/>
    <x v="4"/>
    <s v="B3"/>
    <x v="0"/>
    <s v="Source Verified"/>
    <n v="163232"/>
    <n v="5.1999999999999998E-2"/>
    <n v="158.77000000000001"/>
    <n v="0.1171"/>
    <n v="4800"/>
    <n v="24"/>
    <n v="5618"/>
  </r>
  <r>
    <s v="744515"/>
    <x v="7"/>
    <s v="INDIVIDUAL"/>
    <x v="3"/>
    <s v="DaVita Dialysis"/>
    <x v="0"/>
    <x v="1"/>
    <x v="25"/>
    <d v="2021-05-16T00:00:00"/>
    <d v="2021-02-13T00:00:00"/>
    <x v="0"/>
    <x v="0"/>
    <d v="2021-03-13T00:00:00"/>
    <s v="943002"/>
    <x v="4"/>
    <s v="B5"/>
    <x v="0"/>
    <s v="Source Verified"/>
    <n v="72000"/>
    <n v="0.16450000000000001"/>
    <n v="199.26"/>
    <n v="0.11990000000000001"/>
    <n v="6000"/>
    <n v="31"/>
    <n v="6948"/>
  </r>
  <r>
    <s v="807649"/>
    <x v="14"/>
    <s v="INDIVIDUAL"/>
    <x v="10"/>
    <s v="Laurel County Board of Education"/>
    <x v="0"/>
    <x v="1"/>
    <x v="3"/>
    <d v="2021-05-16T00:00:00"/>
    <d v="2021-07-14T00:00:00"/>
    <x v="0"/>
    <x v="0"/>
    <d v="2021-08-14T00:00:00"/>
    <s v="1014251"/>
    <x v="4"/>
    <s v="B1"/>
    <x v="0"/>
    <s v="Source Verified"/>
    <n v="48000"/>
    <n v="0.187"/>
    <n v="161.32"/>
    <n v="9.9900000000000003E-2"/>
    <n v="5000"/>
    <n v="29"/>
    <n v="5807"/>
  </r>
  <r>
    <s v="483674"/>
    <x v="12"/>
    <s v="INDIVIDUAL"/>
    <x v="1"/>
    <s v="ArgSoft Consulting, LLC"/>
    <x v="0"/>
    <x v="1"/>
    <x v="16"/>
    <d v="2021-05-16T00:00:00"/>
    <d v="2021-03-10T00:00:00"/>
    <x v="0"/>
    <x v="0"/>
    <d v="2021-04-10T00:00:00"/>
    <s v="615550"/>
    <x v="4"/>
    <s v="B3"/>
    <x v="0"/>
    <s v="Verified"/>
    <n v="95000"/>
    <n v="1.5299999999999999E-2"/>
    <n v="651.20000000000005"/>
    <n v="0.1062"/>
    <n v="20000"/>
    <n v="36"/>
    <n v="20179"/>
  </r>
  <r>
    <s v="533737"/>
    <x v="10"/>
    <s v="INDIVIDUAL"/>
    <x v="3"/>
    <s v="Sysco Atlanta"/>
    <x v="0"/>
    <x v="1"/>
    <x v="8"/>
    <d v="2021-05-16T00:00:00"/>
    <d v="2021-07-13T00:00:00"/>
    <x v="0"/>
    <x v="0"/>
    <d v="2021-08-13T00:00:00"/>
    <s v="689885"/>
    <x v="4"/>
    <s v="B2"/>
    <x v="0"/>
    <s v="Verified"/>
    <n v="134748"/>
    <n v="5.9200000000000003E-2"/>
    <n v="815.52"/>
    <n v="0.1075"/>
    <n v="25000"/>
    <n v="27"/>
    <n v="29359"/>
  </r>
  <r>
    <s v="435184"/>
    <x v="4"/>
    <s v="INDIVIDUAL"/>
    <x v="6"/>
    <s v="THE BANK OF NEW YORK MELLON"/>
    <x v="0"/>
    <x v="1"/>
    <x v="17"/>
    <d v="2021-05-16T00:00:00"/>
    <d v="2021-09-12T00:00:00"/>
    <x v="0"/>
    <x v="0"/>
    <d v="2021-10-12T00:00:00"/>
    <s v="519870"/>
    <x v="4"/>
    <s v="B2"/>
    <x v="0"/>
    <s v="Verified"/>
    <n v="150000"/>
    <n v="6.4199999999999993E-2"/>
    <n v="494.53"/>
    <n v="0.1148"/>
    <n v="15000"/>
    <n v="38"/>
    <n v="17804"/>
  </r>
  <r>
    <s v="716130"/>
    <x v="4"/>
    <s v="INDIVIDUAL"/>
    <x v="6"/>
    <s v="Oracle"/>
    <x v="0"/>
    <x v="1"/>
    <x v="30"/>
    <d v="2021-05-16T00:00:00"/>
    <d v="2021-04-14T00:00:00"/>
    <x v="0"/>
    <x v="0"/>
    <d v="2021-05-14T00:00:00"/>
    <s v="909905"/>
    <x v="4"/>
    <s v="B3"/>
    <x v="0"/>
    <s v="Verified"/>
    <n v="172000"/>
    <n v="4.7600000000000003E-2"/>
    <n v="486.62"/>
    <n v="0.1037"/>
    <n v="15000"/>
    <n v="35"/>
    <n v="17518"/>
  </r>
  <r>
    <s v="888777"/>
    <x v="0"/>
    <s v="INDIVIDUAL"/>
    <x v="6"/>
    <s v="Allegis Group Services"/>
    <x v="0"/>
    <x v="1"/>
    <x v="11"/>
    <d v="2021-05-16T00:00:00"/>
    <d v="2021-10-14T00:00:00"/>
    <x v="0"/>
    <x v="0"/>
    <d v="2021-11-14T00:00:00"/>
    <s v="1105156"/>
    <x v="4"/>
    <s v="B3"/>
    <x v="0"/>
    <s v="Verified"/>
    <n v="140000"/>
    <n v="0.19789999999999999"/>
    <n v="992.28"/>
    <n v="0.1171"/>
    <n v="30000"/>
    <n v="32"/>
    <n v="35722"/>
  </r>
  <r>
    <s v="463049"/>
    <x v="29"/>
    <s v="INDIVIDUAL"/>
    <x v="9"/>
    <s v="Clovernook Health Care"/>
    <x v="0"/>
    <x v="1"/>
    <x v="33"/>
    <d v="2021-05-16T00:00:00"/>
    <d v="2021-12-12T00:00:00"/>
    <x v="0"/>
    <x v="0"/>
    <d v="2022-01-12T00:00:00"/>
    <s v="579554"/>
    <x v="4"/>
    <s v="B5"/>
    <x v="0"/>
    <s v="Verified"/>
    <n v="74000"/>
    <n v="0.23350000000000001"/>
    <n v="585.66999999999996"/>
    <n v="0.12529999999999999"/>
    <n v="17500"/>
    <n v="22"/>
    <n v="21084"/>
  </r>
  <r>
    <s v="850282"/>
    <x v="1"/>
    <s v="INDIVIDUAL"/>
    <x v="7"/>
    <s v="PNC Bank"/>
    <x v="0"/>
    <x v="1"/>
    <x v="26"/>
    <d v="2021-05-16T00:00:00"/>
    <d v="2021-09-14T00:00:00"/>
    <x v="0"/>
    <x v="0"/>
    <d v="2021-10-14T00:00:00"/>
    <s v="1044200"/>
    <x v="4"/>
    <s v="B2"/>
    <x v="0"/>
    <s v="Verified"/>
    <n v="202000"/>
    <n v="0.126"/>
    <n v="911.26"/>
    <n v="0.10589999999999999"/>
    <n v="28000"/>
    <n v="27"/>
    <n v="32805"/>
  </r>
  <r>
    <s v="877081"/>
    <x v="6"/>
    <s v="INDIVIDUAL"/>
    <x v="1"/>
    <s v="RBS Securities"/>
    <x v="0"/>
    <x v="1"/>
    <x v="11"/>
    <d v="2021-05-16T00:00:00"/>
    <d v="2021-05-13T00:00:00"/>
    <x v="0"/>
    <x v="0"/>
    <d v="2021-06-13T00:00:00"/>
    <s v="1091751"/>
    <x v="4"/>
    <s v="B1"/>
    <x v="0"/>
    <s v="Verified"/>
    <n v="750000"/>
    <n v="5.2499999999999998E-2"/>
    <n v="966.75"/>
    <n v="9.9099999999999994E-2"/>
    <n v="30000"/>
    <n v="37"/>
    <n v="33477"/>
  </r>
  <r>
    <s v="511872"/>
    <x v="4"/>
    <s v="INDIVIDUAL"/>
    <x v="2"/>
    <s v="Eureka Scientific  Inc."/>
    <x v="0"/>
    <x v="1"/>
    <x v="15"/>
    <d v="2021-05-16T00:00:00"/>
    <d v="2021-05-13T00:00:00"/>
    <x v="0"/>
    <x v="0"/>
    <d v="2021-06-13T00:00:00"/>
    <s v="661250"/>
    <x v="4"/>
    <s v="B4"/>
    <x v="0"/>
    <s v="Verified"/>
    <n v="96000"/>
    <n v="0.12280000000000001"/>
    <n v="654.71"/>
    <n v="0.1099"/>
    <n v="20000"/>
    <n v="23"/>
    <n v="23570"/>
  </r>
  <r>
    <s v="717819"/>
    <x v="21"/>
    <s v="INDIVIDUAL"/>
    <x v="10"/>
    <s v="T. Rowe Price"/>
    <x v="0"/>
    <x v="1"/>
    <x v="30"/>
    <d v="2021-05-16T00:00:00"/>
    <d v="2021-04-14T00:00:00"/>
    <x v="0"/>
    <x v="0"/>
    <d v="2021-05-14T00:00:00"/>
    <s v="911948"/>
    <x v="4"/>
    <s v="B1"/>
    <x v="0"/>
    <s v="Verified"/>
    <n v="125000"/>
    <n v="7.9899999999999999E-2"/>
    <n v="269.58999999999997"/>
    <n v="9.6299999999999997E-2"/>
    <n v="8400"/>
    <n v="16"/>
    <n v="9705"/>
  </r>
  <r>
    <s v="989641"/>
    <x v="0"/>
    <s v="INDIVIDUAL"/>
    <x v="2"/>
    <s v="TriNet"/>
    <x v="0"/>
    <x v="1"/>
    <x v="4"/>
    <d v="2021-05-16T00:00:00"/>
    <d v="2021-11-14T00:00:00"/>
    <x v="0"/>
    <x v="0"/>
    <d v="2021-12-14T00:00:00"/>
    <s v="1213812"/>
    <x v="4"/>
    <s v="B4"/>
    <x v="0"/>
    <s v="Verified"/>
    <n v="165000"/>
    <n v="2.92E-2"/>
    <n v="1169.54"/>
    <n v="0.1242"/>
    <n v="35000"/>
    <n v="28"/>
    <n v="42103"/>
  </r>
  <r>
    <s v="669413"/>
    <x v="40"/>
    <s v="INDIVIDUAL"/>
    <x v="6"/>
    <s v="Cox Communications"/>
    <x v="0"/>
    <x v="1"/>
    <x v="14"/>
    <d v="2021-05-16T00:00:00"/>
    <d v="2021-11-12T00:00:00"/>
    <x v="0"/>
    <x v="0"/>
    <d v="2021-12-12T00:00:00"/>
    <s v="855911"/>
    <x v="4"/>
    <s v="B3"/>
    <x v="0"/>
    <s v="Verified"/>
    <n v="48000"/>
    <n v="0.16020000000000001"/>
    <n v="116.79"/>
    <n v="0.1037"/>
    <n v="3600"/>
    <n v="18"/>
    <n v="4089"/>
  </r>
  <r>
    <s v="523767"/>
    <x v="4"/>
    <s v="INDIVIDUAL"/>
    <x v="1"/>
    <s v="WestStar Autoplex"/>
    <x v="0"/>
    <x v="1"/>
    <x v="8"/>
    <d v="2021-05-16T00:00:00"/>
    <d v="2021-06-15T00:00:00"/>
    <x v="0"/>
    <x v="0"/>
    <d v="2021-07-15T00:00:00"/>
    <s v="677718"/>
    <x v="4"/>
    <s v="B4"/>
    <x v="1"/>
    <s v="Not Verified"/>
    <n v="32000"/>
    <n v="0.13880000000000001"/>
    <n v="219.88"/>
    <n v="0.1149"/>
    <n v="10000"/>
    <n v="13"/>
    <n v="13192"/>
  </r>
  <r>
    <s v="721289"/>
    <x v="29"/>
    <s v="INDIVIDUAL"/>
    <x v="7"/>
    <s v="Homestar Remodeling"/>
    <x v="0"/>
    <x v="1"/>
    <x v="30"/>
    <d v="2021-05-16T00:00:00"/>
    <d v="2021-05-16T00:00:00"/>
    <x v="0"/>
    <x v="0"/>
    <d v="2021-06-16T00:00:00"/>
    <s v="915839"/>
    <x v="4"/>
    <s v="B2"/>
    <x v="1"/>
    <s v="Not Verified"/>
    <n v="84000"/>
    <n v="0.15260000000000001"/>
    <n v="148.72999999999999"/>
    <n v="0.1"/>
    <n v="7000"/>
    <n v="23"/>
    <n v="8925"/>
  </r>
  <r>
    <s v="570928"/>
    <x v="24"/>
    <s v="INDIVIDUAL"/>
    <x v="9"/>
    <s v="Active Network"/>
    <x v="0"/>
    <x v="1"/>
    <x v="22"/>
    <d v="2021-05-16T00:00:00"/>
    <d v="2021-08-14T00:00:00"/>
    <x v="0"/>
    <x v="0"/>
    <d v="2021-09-14T00:00:00"/>
    <s v="734434"/>
    <x v="4"/>
    <s v="B2"/>
    <x v="1"/>
    <s v="Not Verified"/>
    <n v="80004"/>
    <n v="5.67E-2"/>
    <n v="302.66000000000003"/>
    <n v="0.1075"/>
    <n v="14000"/>
    <n v="31"/>
    <n v="17156"/>
  </r>
  <r>
    <s v="647166"/>
    <x v="29"/>
    <s v="INDIVIDUAL"/>
    <x v="5"/>
    <s v="Wahl Refractory Solutions"/>
    <x v="0"/>
    <x v="1"/>
    <x v="10"/>
    <d v="2021-05-16T00:00:00"/>
    <d v="2021-11-14T00:00:00"/>
    <x v="0"/>
    <x v="0"/>
    <d v="2021-12-14T00:00:00"/>
    <s v="828006"/>
    <x v="4"/>
    <s v="B5"/>
    <x v="1"/>
    <s v="Not Verified"/>
    <n v="60000"/>
    <n v="0.15579999999999999"/>
    <n v="321.37"/>
    <n v="0.1036"/>
    <n v="15000"/>
    <n v="27"/>
    <n v="19004"/>
  </r>
  <r>
    <s v="752304"/>
    <x v="6"/>
    <s v="INDIVIDUAL"/>
    <x v="1"/>
    <s v=""/>
    <x v="0"/>
    <x v="1"/>
    <x v="25"/>
    <d v="2021-05-16T00:00:00"/>
    <d v="2021-05-16T00:00:00"/>
    <x v="0"/>
    <x v="0"/>
    <d v="2021-06-16T00:00:00"/>
    <s v="951875"/>
    <x v="4"/>
    <s v="B5"/>
    <x v="1"/>
    <s v="Source Verified"/>
    <n v="200000"/>
    <n v="9.3200000000000005E-2"/>
    <n v="444.79"/>
    <n v="0.11990000000000001"/>
    <n v="20000"/>
    <n v="31"/>
    <n v="26655"/>
  </r>
  <r>
    <s v="748869"/>
    <x v="3"/>
    <s v="INDIVIDUAL"/>
    <x v="10"/>
    <s v="Humana"/>
    <x v="0"/>
    <x v="1"/>
    <x v="25"/>
    <d v="2021-05-16T00:00:00"/>
    <d v="2021-05-16T00:00:00"/>
    <x v="0"/>
    <x v="0"/>
    <d v="2021-06-16T00:00:00"/>
    <s v="948005"/>
    <x v="4"/>
    <s v="B3"/>
    <x v="1"/>
    <s v="Source Verified"/>
    <n v="36000"/>
    <n v="3.3700000000000001E-2"/>
    <n v="234.77"/>
    <n v="0.1099"/>
    <n v="10800"/>
    <n v="21"/>
    <n v="14086"/>
  </r>
  <r>
    <s v="543020"/>
    <x v="24"/>
    <s v="INDIVIDUAL"/>
    <x v="6"/>
    <s v="Care animal hospital"/>
    <x v="0"/>
    <x v="1"/>
    <x v="5"/>
    <d v="2021-05-16T00:00:00"/>
    <d v="2021-06-14T00:00:00"/>
    <x v="0"/>
    <x v="0"/>
    <d v="2021-07-14T00:00:00"/>
    <s v="700637"/>
    <x v="4"/>
    <s v="B1"/>
    <x v="1"/>
    <s v="Source Verified"/>
    <n v="28000"/>
    <n v="2.9100000000000001E-2"/>
    <n v="160.76"/>
    <n v="0.1038"/>
    <n v="7500"/>
    <n v="23"/>
    <n v="9506"/>
  </r>
  <r>
    <s v="999583"/>
    <x v="24"/>
    <s v="INDIVIDUAL"/>
    <x v="1"/>
    <s v="Active Network"/>
    <x v="0"/>
    <x v="1"/>
    <x v="12"/>
    <d v="2021-05-16T00:00:00"/>
    <d v="2021-08-15T00:00:00"/>
    <x v="0"/>
    <x v="0"/>
    <d v="2021-09-15T00:00:00"/>
    <s v="1224959"/>
    <x v="4"/>
    <s v="B3"/>
    <x v="1"/>
    <s v="Verified"/>
    <n v="80000"/>
    <n v="5.28E-2"/>
    <n v="331.48"/>
    <n v="0.1171"/>
    <n v="15000"/>
    <n v="31"/>
    <n v="19531"/>
  </r>
  <r>
    <s v="1017461"/>
    <x v="15"/>
    <s v="INDIVIDUAL"/>
    <x v="2"/>
    <s v=""/>
    <x v="0"/>
    <x v="1"/>
    <x v="12"/>
    <d v="2021-05-16T00:00:00"/>
    <d v="2021-06-15T00:00:00"/>
    <x v="0"/>
    <x v="0"/>
    <d v="2021-07-15T00:00:00"/>
    <s v="1111676"/>
    <x v="4"/>
    <s v="B3"/>
    <x v="1"/>
    <s v="Verified"/>
    <n v="48000"/>
    <n v="0.11799999999999999"/>
    <n v="441.97"/>
    <n v="0.1171"/>
    <n v="20000"/>
    <n v="17"/>
    <n v="25801"/>
  </r>
  <r>
    <s v="723445"/>
    <x v="4"/>
    <s v="INDIVIDUAL"/>
    <x v="7"/>
    <s v="Fifth Third Processing Solutions"/>
    <x v="0"/>
    <x v="1"/>
    <x v="30"/>
    <d v="2021-05-16T00:00:00"/>
    <d v="2021-01-14T00:00:00"/>
    <x v="0"/>
    <x v="0"/>
    <d v="2021-02-14T00:00:00"/>
    <s v="918386"/>
    <x v="4"/>
    <s v="B4"/>
    <x v="1"/>
    <s v="Verified"/>
    <n v="105600"/>
    <n v="0.109"/>
    <n v="756.46"/>
    <n v="0.1074"/>
    <n v="35000"/>
    <n v="44"/>
    <n v="43037"/>
  </r>
  <r>
    <s v="728143"/>
    <x v="30"/>
    <s v="INDIVIDUAL"/>
    <x v="10"/>
    <s v="Michigan Technological University"/>
    <x v="0"/>
    <x v="1"/>
    <x v="30"/>
    <d v="2021-05-16T00:00:00"/>
    <d v="2021-06-15T00:00:00"/>
    <x v="0"/>
    <x v="0"/>
    <d v="2021-07-15T00:00:00"/>
    <s v="923742"/>
    <x v="4"/>
    <s v="B3"/>
    <x v="1"/>
    <s v="Verified"/>
    <n v="133500"/>
    <n v="0.15859999999999999"/>
    <n v="214.3"/>
    <n v="0.1037"/>
    <n v="10000"/>
    <n v="33"/>
    <n v="12753"/>
  </r>
  <r>
    <s v="1047935"/>
    <x v="21"/>
    <s v="INDIVIDUAL"/>
    <x v="9"/>
    <s v="US Department of Education"/>
    <x v="0"/>
    <x v="1"/>
    <x v="0"/>
    <d v="2021-05-16T00:00:00"/>
    <d v="2021-04-13T00:00:00"/>
    <x v="0"/>
    <x v="0"/>
    <d v="2021-05-13T00:00:00"/>
    <s v="1279056"/>
    <x v="4"/>
    <s v="B3"/>
    <x v="1"/>
    <s v="Verified"/>
    <n v="84855"/>
    <n v="6.5600000000000006E-2"/>
    <n v="353.58"/>
    <n v="0.1171"/>
    <n v="16000"/>
    <n v="16"/>
    <n v="18256"/>
  </r>
  <r>
    <s v="633878"/>
    <x v="10"/>
    <s v="INDIVIDUAL"/>
    <x v="3"/>
    <s v="SunTrust Bank"/>
    <x v="0"/>
    <x v="1"/>
    <x v="10"/>
    <d v="2021-05-16T00:00:00"/>
    <d v="2021-09-13T00:00:00"/>
    <x v="0"/>
    <x v="0"/>
    <d v="2021-10-13T00:00:00"/>
    <s v="812059"/>
    <x v="4"/>
    <s v="B5"/>
    <x v="1"/>
    <s v="Verified"/>
    <n v="95000"/>
    <n v="0.15890000000000001"/>
    <n v="385.65"/>
    <n v="0.1036"/>
    <n v="18000"/>
    <n v="40"/>
    <n v="21897"/>
  </r>
  <r>
    <s v="612223"/>
    <x v="12"/>
    <s v="INDIVIDUAL"/>
    <x v="6"/>
    <s v="State of NC ITS"/>
    <x v="0"/>
    <x v="1"/>
    <x v="21"/>
    <d v="2021-05-16T00:00:00"/>
    <d v="2021-11-15T00:00:00"/>
    <x v="0"/>
    <x v="0"/>
    <d v="2021-12-15T00:00:00"/>
    <s v="785021"/>
    <x v="4"/>
    <s v="B2"/>
    <x v="1"/>
    <s v="Verified"/>
    <n v="90190"/>
    <n v="0.10780000000000001"/>
    <n v="344.52"/>
    <n v="9.2499999999999999E-2"/>
    <n v="16500"/>
    <n v="34"/>
    <n v="20671"/>
  </r>
  <r>
    <s v="532269"/>
    <x v="4"/>
    <s v="INDIVIDUAL"/>
    <x v="3"/>
    <s v="Gowan"/>
    <x v="0"/>
    <x v="1"/>
    <x v="8"/>
    <d v="2021-05-16T00:00:00"/>
    <d v="2021-10-13T00:00:00"/>
    <x v="0"/>
    <x v="0"/>
    <d v="2021-11-13T00:00:00"/>
    <s v="688017"/>
    <x v="4"/>
    <s v="B3"/>
    <x v="1"/>
    <s v="Verified"/>
    <n v="139000"/>
    <n v="0.10639999999999999"/>
    <n v="325.39999999999998"/>
    <n v="0.11119999999999999"/>
    <n v="24000"/>
    <n v="32"/>
    <n v="18875"/>
  </r>
  <r>
    <s v="716140"/>
    <x v="3"/>
    <s v="INDIVIDUAL"/>
    <x v="4"/>
    <s v="hillsbourgh county"/>
    <x v="3"/>
    <x v="1"/>
    <x v="30"/>
    <d v="2021-05-16T00:00:00"/>
    <d v="2021-04-15T00:00:00"/>
    <x v="0"/>
    <x v="0"/>
    <d v="2021-05-15T00:00:00"/>
    <s v="909916"/>
    <x v="4"/>
    <s v="A4"/>
    <x v="1"/>
    <s v="Not Verified"/>
    <n v="30000"/>
    <n v="0.21479999999999999"/>
    <n v="95.71"/>
    <n v="7.2900000000000006E-2"/>
    <n v="4800"/>
    <n v="11"/>
    <n v="5634"/>
  </r>
  <r>
    <s v="516563"/>
    <x v="3"/>
    <s v="INDIVIDUAL"/>
    <x v="6"/>
    <s v="Engineering and Computer Simulations"/>
    <x v="3"/>
    <x v="1"/>
    <x v="15"/>
    <d v="2021-05-16T00:00:00"/>
    <d v="2021-07-11T00:00:00"/>
    <x v="0"/>
    <x v="0"/>
    <d v="2021-08-11T00:00:00"/>
    <s v="667631"/>
    <x v="4"/>
    <s v="A3"/>
    <x v="1"/>
    <s v="Not Verified"/>
    <n v="85000"/>
    <n v="3.1600000000000003E-2"/>
    <n v="206.63"/>
    <n v="7.1400000000000005E-2"/>
    <n v="10400"/>
    <n v="46"/>
    <n v="10906"/>
  </r>
  <r>
    <s v="609790"/>
    <x v="0"/>
    <s v="INDIVIDUAL"/>
    <x v="2"/>
    <s v="CFO Tools Inc"/>
    <x v="3"/>
    <x v="1"/>
    <x v="21"/>
    <d v="2021-05-16T00:00:00"/>
    <d v="2021-11-15T00:00:00"/>
    <x v="0"/>
    <x v="0"/>
    <d v="2021-12-15T00:00:00"/>
    <s v="782115"/>
    <x v="4"/>
    <s v="A5"/>
    <x v="1"/>
    <s v="Not Verified"/>
    <n v="130000"/>
    <n v="9.1700000000000004E-2"/>
    <n v="154.12"/>
    <n v="6.9099999999999995E-2"/>
    <n v="12000"/>
    <n v="15"/>
    <n v="9247"/>
  </r>
  <r>
    <s v="608748"/>
    <x v="31"/>
    <s v="INDIVIDUAL"/>
    <x v="4"/>
    <s v="Laird Broadcasting WDUX AM-FM"/>
    <x v="3"/>
    <x v="1"/>
    <x v="21"/>
    <d v="2021-05-16T00:00:00"/>
    <d v="2021-11-13T00:00:00"/>
    <x v="0"/>
    <x v="0"/>
    <d v="2021-12-13T00:00:00"/>
    <s v="780884"/>
    <x v="4"/>
    <s v="A2"/>
    <x v="0"/>
    <s v="Not Verified"/>
    <n v="20000"/>
    <n v="8.9999999999999993E-3"/>
    <n v="121.31"/>
    <n v="5.79E-2"/>
    <n v="4000"/>
    <n v="26"/>
    <n v="4367"/>
  </r>
  <r>
    <s v="623067"/>
    <x v="36"/>
    <s v="INDIVIDUAL"/>
    <x v="1"/>
    <s v="State of Kansas"/>
    <x v="3"/>
    <x v="1"/>
    <x v="2"/>
    <d v="2021-05-16T00:00:00"/>
    <d v="2021-12-13T00:00:00"/>
    <x v="0"/>
    <x v="0"/>
    <d v="2022-01-13T00:00:00"/>
    <s v="798530"/>
    <x v="4"/>
    <s v="A3"/>
    <x v="0"/>
    <s v="Not Verified"/>
    <n v="54000"/>
    <n v="9.1000000000000004E-3"/>
    <n v="183"/>
    <n v="6.1699999999999998E-2"/>
    <n v="6000"/>
    <n v="20"/>
    <n v="6588"/>
  </r>
  <r>
    <s v="417992"/>
    <x v="4"/>
    <s v="INDIVIDUAL"/>
    <x v="1"/>
    <s v="City of Hutto"/>
    <x v="3"/>
    <x v="1"/>
    <x v="9"/>
    <d v="2021-05-16T00:00:00"/>
    <d v="2021-02-12T00:00:00"/>
    <x v="0"/>
    <x v="0"/>
    <d v="2021-03-12T00:00:00"/>
    <s v="487601"/>
    <x v="4"/>
    <s v="A4"/>
    <x v="0"/>
    <s v="Not Verified"/>
    <n v="50000"/>
    <n v="0.1171"/>
    <n v="399.34"/>
    <n v="9.3200000000000005E-2"/>
    <n v="12500"/>
    <n v="21"/>
    <n v="14330"/>
  </r>
  <r>
    <s v="385969"/>
    <x v="22"/>
    <s v="INDIVIDUAL"/>
    <x v="3"/>
    <s v="McTish, Kunkel &amp; Associates"/>
    <x v="3"/>
    <x v="1"/>
    <x v="43"/>
    <d v="2021-05-16T00:00:00"/>
    <d v="2021-11-11T00:00:00"/>
    <x v="0"/>
    <x v="0"/>
    <d v="2021-12-11T00:00:00"/>
    <s v="417942"/>
    <x v="4"/>
    <s v="A3"/>
    <x v="0"/>
    <s v="Not Verified"/>
    <n v="83000"/>
    <n v="6.7500000000000004E-2"/>
    <n v="266.36"/>
    <n v="0.08"/>
    <n v="8500"/>
    <n v="33"/>
    <n v="9552"/>
  </r>
  <r>
    <s v="666636"/>
    <x v="14"/>
    <s v="INDIVIDUAL"/>
    <x v="6"/>
    <s v="East Kentucky Network"/>
    <x v="3"/>
    <x v="1"/>
    <x v="14"/>
    <d v="2021-05-16T00:00:00"/>
    <d v="2021-02-14T00:00:00"/>
    <x v="0"/>
    <x v="0"/>
    <d v="2021-03-14T00:00:00"/>
    <s v="852280"/>
    <x v="4"/>
    <s v="A2"/>
    <x v="0"/>
    <s v="Not Verified"/>
    <n v="34000"/>
    <n v="3.2800000000000003E-2"/>
    <n v="151.63999999999999"/>
    <n v="5.79E-2"/>
    <n v="5000"/>
    <n v="11"/>
    <n v="5459"/>
  </r>
  <r>
    <s v="738247"/>
    <x v="6"/>
    <s v="INDIVIDUAL"/>
    <x v="6"/>
    <s v="Nypd"/>
    <x v="3"/>
    <x v="1"/>
    <x v="30"/>
    <d v="2021-05-16T00:00:00"/>
    <d v="2021-06-13T00:00:00"/>
    <x v="0"/>
    <x v="0"/>
    <d v="2021-07-13T00:00:00"/>
    <s v="935588"/>
    <x v="4"/>
    <s v="A4"/>
    <x v="0"/>
    <s v="Not Verified"/>
    <n v="120000"/>
    <n v="6.7999999999999996E-3"/>
    <n v="248.08"/>
    <n v="7.2900000000000006E-2"/>
    <n v="8000"/>
    <n v="20"/>
    <n v="8834"/>
  </r>
  <r>
    <s v="881334"/>
    <x v="36"/>
    <s v="INDIVIDUAL"/>
    <x v="2"/>
    <s v="Travelers Insurance"/>
    <x v="3"/>
    <x v="1"/>
    <x v="11"/>
    <d v="2021-05-16T00:00:00"/>
    <d v="2021-07-14T00:00:00"/>
    <x v="0"/>
    <x v="0"/>
    <d v="2021-08-14T00:00:00"/>
    <s v="1096403"/>
    <x v="4"/>
    <s v="A2"/>
    <x v="0"/>
    <s v="Not Verified"/>
    <n v="61000"/>
    <n v="0.1351"/>
    <n v="64.48"/>
    <n v="6.6199999999999995E-2"/>
    <n v="2100"/>
    <n v="29"/>
    <n v="2320"/>
  </r>
  <r>
    <s v="503757"/>
    <x v="11"/>
    <s v="INDIVIDUAL"/>
    <x v="2"/>
    <s v="ChoiceShirts"/>
    <x v="3"/>
    <x v="1"/>
    <x v="19"/>
    <d v="2021-05-16T00:00:00"/>
    <d v="2021-05-13T00:00:00"/>
    <x v="0"/>
    <x v="0"/>
    <d v="2021-06-13T00:00:00"/>
    <s v="648412"/>
    <x v="4"/>
    <s v="A4"/>
    <x v="0"/>
    <s v="Not Verified"/>
    <n v="42000"/>
    <n v="0.19370000000000001"/>
    <n v="108.89"/>
    <n v="7.51E-2"/>
    <n v="3500"/>
    <n v="18"/>
    <n v="3920"/>
  </r>
  <r>
    <s v="811377"/>
    <x v="6"/>
    <s v="INDIVIDUAL"/>
    <x v="2"/>
    <s v="Seneca Nation of Indians"/>
    <x v="3"/>
    <x v="1"/>
    <x v="3"/>
    <d v="2021-05-16T00:00:00"/>
    <d v="2021-08-14T00:00:00"/>
    <x v="0"/>
    <x v="0"/>
    <d v="2021-09-14T00:00:00"/>
    <s v="1018400"/>
    <x v="4"/>
    <s v="A4"/>
    <x v="0"/>
    <s v="Not Verified"/>
    <n v="83200"/>
    <n v="0.183"/>
    <n v="124.41"/>
    <n v="7.4899999999999994E-2"/>
    <n v="4000"/>
    <n v="33"/>
    <n v="4479"/>
  </r>
  <r>
    <s v="1023824"/>
    <x v="0"/>
    <s v="INDIVIDUAL"/>
    <x v="2"/>
    <s v="Mendocino County"/>
    <x v="3"/>
    <x v="1"/>
    <x v="12"/>
    <d v="2021-05-16T00:00:00"/>
    <d v="2021-08-12T00:00:00"/>
    <x v="0"/>
    <x v="0"/>
    <d v="2021-09-12T00:00:00"/>
    <s v="1252685"/>
    <x v="4"/>
    <s v="A5"/>
    <x v="0"/>
    <s v="Not Verified"/>
    <n v="48000"/>
    <n v="7.5300000000000006E-2"/>
    <n v="47.63"/>
    <n v="8.8999999999999996E-2"/>
    <n v="1500"/>
    <n v="22"/>
    <n v="1590"/>
  </r>
  <r>
    <s v="802992"/>
    <x v="22"/>
    <s v="INDIVIDUAL"/>
    <x v="7"/>
    <s v="Commonwealth of Pennsylvania"/>
    <x v="3"/>
    <x v="1"/>
    <x v="3"/>
    <d v="2021-05-16T00:00:00"/>
    <d v="2021-07-14T00:00:00"/>
    <x v="0"/>
    <x v="0"/>
    <d v="2021-08-14T00:00:00"/>
    <s v="1008712"/>
    <x v="4"/>
    <s v="A4"/>
    <x v="0"/>
    <s v="Not Verified"/>
    <n v="118443"/>
    <n v="0.15659999999999999"/>
    <n v="152.4"/>
    <n v="7.4899999999999994E-2"/>
    <n v="4900"/>
    <n v="24"/>
    <n v="5486"/>
  </r>
  <r>
    <s v="579402"/>
    <x v="7"/>
    <s v="INDIVIDUAL"/>
    <x v="10"/>
    <s v="fil-mor express"/>
    <x v="3"/>
    <x v="1"/>
    <x v="22"/>
    <d v="2021-05-16T00:00:00"/>
    <d v="2021-04-11T00:00:00"/>
    <x v="0"/>
    <x v="0"/>
    <d v="2021-05-11T00:00:00"/>
    <s v="744929"/>
    <x v="4"/>
    <s v="A2"/>
    <x v="0"/>
    <s v="Not Verified"/>
    <n v="46000"/>
    <n v="0.22509999999999999"/>
    <n v="123.07"/>
    <n v="6.7599999999999993E-2"/>
    <n v="4000"/>
    <n v="29"/>
    <n v="4146"/>
  </r>
  <r>
    <s v="788153"/>
    <x v="4"/>
    <s v="INDIVIDUAL"/>
    <x v="10"/>
    <s v="ELEGANT WINDOWS, INC"/>
    <x v="3"/>
    <x v="1"/>
    <x v="1"/>
    <d v="2021-05-16T00:00:00"/>
    <d v="2021-05-13T00:00:00"/>
    <x v="0"/>
    <x v="0"/>
    <d v="2021-06-13T00:00:00"/>
    <s v="991791"/>
    <x v="4"/>
    <s v="A3"/>
    <x v="0"/>
    <s v="Not Verified"/>
    <n v="40000"/>
    <n v="0.28620000000000001"/>
    <n v="154.37"/>
    <n v="6.9900000000000004E-2"/>
    <n v="5000"/>
    <n v="23"/>
    <n v="5466"/>
  </r>
  <r>
    <s v="713821"/>
    <x v="29"/>
    <s v="INDIVIDUAL"/>
    <x v="10"/>
    <s v="Profile Grinding, Inc."/>
    <x v="3"/>
    <x v="1"/>
    <x v="7"/>
    <d v="2021-05-16T00:00:00"/>
    <d v="2021-04-14T00:00:00"/>
    <x v="0"/>
    <x v="0"/>
    <d v="2021-05-14T00:00:00"/>
    <s v="907125"/>
    <x v="4"/>
    <s v="A4"/>
    <x v="0"/>
    <s v="Not Verified"/>
    <n v="70200"/>
    <n v="1.4999999999999999E-2"/>
    <n v="186.06"/>
    <n v="7.2900000000000006E-2"/>
    <n v="6000"/>
    <n v="23"/>
    <n v="6698"/>
  </r>
  <r>
    <s v="1053074"/>
    <x v="0"/>
    <s v="INDIVIDUAL"/>
    <x v="10"/>
    <s v="tri-city body&amp;paint"/>
    <x v="3"/>
    <x v="1"/>
    <x v="0"/>
    <d v="2021-05-16T00:00:00"/>
    <d v="2021-12-12T00:00:00"/>
    <x v="0"/>
    <x v="0"/>
    <d v="2022-01-12T00:00:00"/>
    <s v="1284655"/>
    <x v="4"/>
    <s v="A4"/>
    <x v="0"/>
    <s v="Not Verified"/>
    <n v="70000"/>
    <n v="0.09"/>
    <n v="500.65"/>
    <n v="7.9000000000000001E-2"/>
    <n v="16000"/>
    <n v="23"/>
    <n v="17089"/>
  </r>
  <r>
    <s v="511561"/>
    <x v="3"/>
    <s v="INDIVIDUAL"/>
    <x v="10"/>
    <s v="deming concrete and masonary"/>
    <x v="3"/>
    <x v="1"/>
    <x v="15"/>
    <d v="2021-05-16T00:00:00"/>
    <d v="2021-05-13T00:00:00"/>
    <x v="0"/>
    <x v="0"/>
    <d v="2021-06-13T00:00:00"/>
    <s v="660788"/>
    <x v="4"/>
    <s v="A4"/>
    <x v="0"/>
    <s v="Not Verified"/>
    <n v="43200"/>
    <n v="0.1769"/>
    <n v="186.66"/>
    <n v="7.51E-2"/>
    <n v="6000"/>
    <n v="38"/>
    <n v="6720"/>
  </r>
  <r>
    <s v="774533"/>
    <x v="13"/>
    <s v="INDIVIDUAL"/>
    <x v="1"/>
    <s v="WELLS FARGO"/>
    <x v="3"/>
    <x v="1"/>
    <x v="1"/>
    <d v="2021-05-16T00:00:00"/>
    <d v="2021-07-13T00:00:00"/>
    <x v="0"/>
    <x v="0"/>
    <d v="2021-08-13T00:00:00"/>
    <s v="976716"/>
    <x v="4"/>
    <s v="A2"/>
    <x v="0"/>
    <s v="Not Verified"/>
    <n v="65000"/>
    <n v="0.1512"/>
    <n v="76.05"/>
    <n v="5.9900000000000002E-2"/>
    <n v="2500"/>
    <n v="18"/>
    <n v="2713"/>
  </r>
  <r>
    <s v="815174"/>
    <x v="10"/>
    <s v="INDIVIDUAL"/>
    <x v="5"/>
    <s v="A Plus Inc"/>
    <x v="3"/>
    <x v="1"/>
    <x v="3"/>
    <d v="2021-05-16T00:00:00"/>
    <d v="2021-08-14T00:00:00"/>
    <x v="0"/>
    <x v="0"/>
    <d v="2021-09-14T00:00:00"/>
    <s v="1022776"/>
    <x v="4"/>
    <s v="A4"/>
    <x v="0"/>
    <s v="Not Verified"/>
    <n v="110000"/>
    <n v="0.14000000000000001"/>
    <n v="279.92"/>
    <n v="7.4899999999999994E-2"/>
    <n v="9000"/>
    <n v="24"/>
    <n v="10077"/>
  </r>
  <r>
    <s v="993367"/>
    <x v="0"/>
    <s v="INDIVIDUAL"/>
    <x v="2"/>
    <s v="Schneider Electric"/>
    <x v="3"/>
    <x v="1"/>
    <x v="4"/>
    <d v="2021-05-16T00:00:00"/>
    <d v="2021-11-14T00:00:00"/>
    <x v="0"/>
    <x v="0"/>
    <d v="2021-12-14T00:00:00"/>
    <s v="1217721"/>
    <x v="4"/>
    <s v="A5"/>
    <x v="0"/>
    <s v="Not Verified"/>
    <n v="60000"/>
    <n v="0.13539999999999999"/>
    <n v="317.54000000000002"/>
    <n v="8.8999999999999996E-2"/>
    <n v="10000"/>
    <n v="18"/>
    <n v="11431"/>
  </r>
  <r>
    <s v="662462"/>
    <x v="1"/>
    <s v="INDIVIDUAL"/>
    <x v="4"/>
    <s v="National Credit Union Administration"/>
    <x v="3"/>
    <x v="1"/>
    <x v="14"/>
    <d v="2021-05-16T00:00:00"/>
    <d v="2021-02-14T00:00:00"/>
    <x v="0"/>
    <x v="0"/>
    <d v="2021-03-14T00:00:00"/>
    <s v="847155"/>
    <x v="4"/>
    <s v="A2"/>
    <x v="0"/>
    <s v="Not Verified"/>
    <n v="65000"/>
    <n v="9.4200000000000006E-2"/>
    <n v="291.14"/>
    <n v="5.79E-2"/>
    <n v="9600"/>
    <n v="14"/>
    <n v="10481"/>
  </r>
  <r>
    <s v="832200"/>
    <x v="4"/>
    <s v="INDIVIDUAL"/>
    <x v="1"/>
    <s v="Time To Know, Inc."/>
    <x v="3"/>
    <x v="1"/>
    <x v="26"/>
    <d v="2021-05-16T00:00:00"/>
    <d v="2021-11-13T00:00:00"/>
    <x v="0"/>
    <x v="0"/>
    <d v="2021-12-13T00:00:00"/>
    <s v="1041555"/>
    <x v="4"/>
    <s v="A5"/>
    <x v="0"/>
    <s v="Not Verified"/>
    <n v="85000"/>
    <n v="0.1069"/>
    <n v="473.45"/>
    <n v="8.4900000000000003E-2"/>
    <n v="15000"/>
    <n v="21"/>
    <n v="16898"/>
  </r>
  <r>
    <s v="511457"/>
    <x v="22"/>
    <s v="INDIVIDUAL"/>
    <x v="1"/>
    <s v="University of Pennsylvania"/>
    <x v="3"/>
    <x v="1"/>
    <x v="15"/>
    <d v="2021-05-16T00:00:00"/>
    <d v="2021-05-13T00:00:00"/>
    <x v="0"/>
    <x v="0"/>
    <d v="2021-06-13T00:00:00"/>
    <s v="660646"/>
    <x v="4"/>
    <s v="A5"/>
    <x v="0"/>
    <s v="Not Verified"/>
    <n v="66996"/>
    <n v="0.2114"/>
    <n v="218.97"/>
    <n v="7.8799999999999995E-2"/>
    <n v="7000"/>
    <n v="40"/>
    <n v="7883"/>
  </r>
  <r>
    <s v="819093"/>
    <x v="1"/>
    <s v="INDIVIDUAL"/>
    <x v="6"/>
    <s v="Sapp Bros Service Center"/>
    <x v="3"/>
    <x v="1"/>
    <x v="3"/>
    <d v="2021-05-16T00:00:00"/>
    <d v="2021-01-13T00:00:00"/>
    <x v="0"/>
    <x v="0"/>
    <d v="2021-02-13T00:00:00"/>
    <s v="1027149"/>
    <x v="4"/>
    <s v="A3"/>
    <x v="0"/>
    <s v="Not Verified"/>
    <n v="45000"/>
    <n v="8.0500000000000002E-2"/>
    <n v="185.24"/>
    <n v="6.9900000000000004E-2"/>
    <n v="6000"/>
    <n v="19"/>
    <n v="6472"/>
  </r>
  <r>
    <s v="495881"/>
    <x v="29"/>
    <s v="INDIVIDUAL"/>
    <x v="6"/>
    <s v="Struktol"/>
    <x v="3"/>
    <x v="1"/>
    <x v="18"/>
    <d v="2021-05-16T00:00:00"/>
    <d v="2021-02-13T00:00:00"/>
    <x v="0"/>
    <x v="0"/>
    <d v="2021-03-13T00:00:00"/>
    <s v="635268"/>
    <x v="4"/>
    <s v="A4"/>
    <x v="0"/>
    <s v="Not Verified"/>
    <n v="80000"/>
    <n v="0.23230000000000001"/>
    <n v="264.43"/>
    <n v="7.51E-2"/>
    <n v="8500"/>
    <n v="33"/>
    <n v="9518"/>
  </r>
  <r>
    <s v="586685"/>
    <x v="25"/>
    <s v="INDIVIDUAL"/>
    <x v="7"/>
    <s v="InfoQuesT Technologies"/>
    <x v="3"/>
    <x v="1"/>
    <x v="22"/>
    <d v="2021-05-16T00:00:00"/>
    <d v="2021-09-12T00:00:00"/>
    <x v="0"/>
    <x v="0"/>
    <d v="2021-10-12T00:00:00"/>
    <s v="753684"/>
    <x v="4"/>
    <s v="A5"/>
    <x v="0"/>
    <s v="Not Verified"/>
    <n v="57500"/>
    <n v="0.183"/>
    <n v="613.11"/>
    <n v="7.8799999999999995E-2"/>
    <n v="19600"/>
    <n v="33"/>
    <n v="21717"/>
  </r>
  <r>
    <s v="636495"/>
    <x v="15"/>
    <s v="INDIVIDUAL"/>
    <x v="8"/>
    <s v="Sodexo"/>
    <x v="3"/>
    <x v="1"/>
    <x v="2"/>
    <d v="2021-05-16T00:00:00"/>
    <d v="2021-01-14T00:00:00"/>
    <x v="0"/>
    <x v="0"/>
    <d v="2021-02-14T00:00:00"/>
    <s v="815388"/>
    <x v="4"/>
    <s v="A5"/>
    <x v="0"/>
    <s v="Not Verified"/>
    <n v="62500"/>
    <n v="2.5000000000000001E-2"/>
    <n v="462.54"/>
    <n v="6.9099999999999995E-2"/>
    <n v="15000"/>
    <n v="12"/>
    <n v="16652"/>
  </r>
  <r>
    <s v="1046942"/>
    <x v="4"/>
    <s v="INDIVIDUAL"/>
    <x v="9"/>
    <s v="Patient Caregivers, LLC"/>
    <x v="3"/>
    <x v="1"/>
    <x v="0"/>
    <d v="2021-05-16T00:00:00"/>
    <d v="2021-12-14T00:00:00"/>
    <x v="0"/>
    <x v="0"/>
    <d v="2022-01-14T00:00:00"/>
    <s v="1278013"/>
    <x v="4"/>
    <s v="A5"/>
    <x v="0"/>
    <s v="Not Verified"/>
    <n v="26400"/>
    <n v="8.9099999999999999E-2"/>
    <n v="190.52"/>
    <n v="8.8999999999999996E-2"/>
    <n v="6000"/>
    <n v="9"/>
    <n v="6859"/>
  </r>
  <r>
    <s v="592043"/>
    <x v="10"/>
    <s v="INDIVIDUAL"/>
    <x v="1"/>
    <s v="golden state foods"/>
    <x v="3"/>
    <x v="1"/>
    <x v="29"/>
    <d v="2021-05-16T00:00:00"/>
    <d v="2021-10-13T00:00:00"/>
    <x v="0"/>
    <x v="0"/>
    <d v="2021-11-13T00:00:00"/>
    <s v="760404"/>
    <x v="4"/>
    <s v="A4"/>
    <x v="0"/>
    <s v="Not Verified"/>
    <n v="68000"/>
    <n v="0.16850000000000001"/>
    <n v="155.56"/>
    <n v="7.51E-2"/>
    <n v="5000"/>
    <n v="16"/>
    <n v="5600"/>
  </r>
  <r>
    <s v="571796"/>
    <x v="27"/>
    <s v="INDIVIDUAL"/>
    <x v="1"/>
    <s v="FlexDigital"/>
    <x v="3"/>
    <x v="1"/>
    <x v="20"/>
    <d v="2021-05-16T00:00:00"/>
    <d v="2021-05-12T00:00:00"/>
    <x v="0"/>
    <x v="0"/>
    <d v="2021-06-12T00:00:00"/>
    <s v="735508"/>
    <x v="4"/>
    <s v="A5"/>
    <x v="0"/>
    <s v="Not Verified"/>
    <n v="49000"/>
    <n v="0.21110000000000001"/>
    <n v="187.69"/>
    <n v="7.8799999999999995E-2"/>
    <n v="6000"/>
    <n v="27"/>
    <n v="6596"/>
  </r>
  <r>
    <s v="493498"/>
    <x v="11"/>
    <s v="INDIVIDUAL"/>
    <x v="10"/>
    <s v=""/>
    <x v="3"/>
    <x v="1"/>
    <x v="18"/>
    <d v="2021-05-16T00:00:00"/>
    <d v="2021-03-13T00:00:00"/>
    <x v="0"/>
    <x v="0"/>
    <d v="2021-04-13T00:00:00"/>
    <s v="631431"/>
    <x v="4"/>
    <s v="A4"/>
    <x v="0"/>
    <s v="Not Verified"/>
    <n v="120000"/>
    <n v="8.9700000000000002E-2"/>
    <n v="311.10000000000002"/>
    <n v="7.51E-2"/>
    <n v="10000"/>
    <n v="19"/>
    <n v="11200"/>
  </r>
  <r>
    <s v="583262"/>
    <x v="22"/>
    <s v="INDIVIDUAL"/>
    <x v="1"/>
    <s v="Coventry Health Care"/>
    <x v="3"/>
    <x v="1"/>
    <x v="22"/>
    <d v="2021-05-16T00:00:00"/>
    <d v="2021-06-12T00:00:00"/>
    <x v="0"/>
    <x v="0"/>
    <d v="2021-07-12T00:00:00"/>
    <s v="749506"/>
    <x v="4"/>
    <s v="A5"/>
    <x v="0"/>
    <s v="Not Verified"/>
    <n v="75000"/>
    <n v="6.9599999999999995E-2"/>
    <n v="312.82"/>
    <n v="7.8799999999999995E-2"/>
    <n v="10000"/>
    <n v="42"/>
    <n v="10992"/>
  </r>
  <r>
    <s v="1007519"/>
    <x v="30"/>
    <s v="INDIVIDUAL"/>
    <x v="1"/>
    <s v="oakwood rehab and skilled nursing"/>
    <x v="3"/>
    <x v="1"/>
    <x v="12"/>
    <d v="2021-05-16T00:00:00"/>
    <d v="2021-03-13T00:00:00"/>
    <x v="0"/>
    <x v="0"/>
    <d v="2021-04-13T00:00:00"/>
    <s v="1234127"/>
    <x v="4"/>
    <s v="A4"/>
    <x v="0"/>
    <s v="Not Verified"/>
    <n v="50000"/>
    <n v="1.8200000000000001E-2"/>
    <n v="312.91000000000003"/>
    <n v="7.9000000000000001E-2"/>
    <n v="10000"/>
    <n v="34"/>
    <n v="10853"/>
  </r>
  <r>
    <s v="500915"/>
    <x v="29"/>
    <s v="INDIVIDUAL"/>
    <x v="5"/>
    <s v="Lykins Oil Company"/>
    <x v="3"/>
    <x v="1"/>
    <x v="19"/>
    <d v="2021-05-16T00:00:00"/>
    <d v="2021-04-11T00:00:00"/>
    <x v="0"/>
    <x v="0"/>
    <d v="2021-05-11T00:00:00"/>
    <s v="643585"/>
    <x v="4"/>
    <s v="A4"/>
    <x v="0"/>
    <s v="Not Verified"/>
    <n v="50000"/>
    <n v="4.82E-2"/>
    <n v="77.78"/>
    <n v="7.51E-2"/>
    <n v="2500"/>
    <n v="17"/>
    <n v="2661"/>
  </r>
  <r>
    <s v="866894"/>
    <x v="29"/>
    <s v="INDIVIDUAL"/>
    <x v="1"/>
    <s v="City of Steubenville"/>
    <x v="3"/>
    <x v="1"/>
    <x v="26"/>
    <d v="2021-05-16T00:00:00"/>
    <d v="2021-09-14T00:00:00"/>
    <x v="0"/>
    <x v="0"/>
    <d v="2021-10-14T00:00:00"/>
    <s v="1080466"/>
    <x v="4"/>
    <s v="A2"/>
    <x v="0"/>
    <s v="Source Verified"/>
    <n v="115000"/>
    <n v="0.1045"/>
    <n v="30.42"/>
    <n v="5.9900000000000002E-2"/>
    <n v="1000"/>
    <n v="35"/>
    <n v="1095"/>
  </r>
  <r>
    <s v="709564"/>
    <x v="20"/>
    <s v="INDIVIDUAL"/>
    <x v="1"/>
    <s v="International Air Academy"/>
    <x v="3"/>
    <x v="1"/>
    <x v="7"/>
    <d v="2021-05-16T00:00:00"/>
    <d v="2021-05-13T00:00:00"/>
    <x v="0"/>
    <x v="0"/>
    <d v="2021-06-13T00:00:00"/>
    <s v="902204"/>
    <x v="4"/>
    <s v="A4"/>
    <x v="0"/>
    <s v="Source Verified"/>
    <n v="32400"/>
    <n v="0.1522"/>
    <n v="148.85"/>
    <n v="7.2900000000000006E-2"/>
    <n v="4800"/>
    <n v="16"/>
    <n v="5301"/>
  </r>
  <r>
    <s v="756483"/>
    <x v="43"/>
    <s v="INDIVIDUAL"/>
    <x v="1"/>
    <s v=""/>
    <x v="3"/>
    <x v="1"/>
    <x v="25"/>
    <d v="2021-05-16T00:00:00"/>
    <d v="2021-05-13T00:00:00"/>
    <x v="0"/>
    <x v="0"/>
    <d v="2021-06-13T00:00:00"/>
    <s v="956418"/>
    <x v="4"/>
    <s v="A4"/>
    <x v="0"/>
    <s v="Source Verified"/>
    <n v="80000"/>
    <n v="0.1072"/>
    <n v="311.02"/>
    <n v="7.4899999999999994E-2"/>
    <n v="10000"/>
    <n v="22"/>
    <n v="11050"/>
  </r>
  <r>
    <s v="857575"/>
    <x v="22"/>
    <s v="INDIVIDUAL"/>
    <x v="5"/>
    <s v="Lawrence Township Public Schools"/>
    <x v="3"/>
    <x v="1"/>
    <x v="26"/>
    <d v="2021-05-16T00:00:00"/>
    <d v="2021-09-14T00:00:00"/>
    <x v="0"/>
    <x v="0"/>
    <d v="2021-10-14T00:00:00"/>
    <s v="1070054"/>
    <x v="4"/>
    <s v="A4"/>
    <x v="0"/>
    <s v="Source Verified"/>
    <n v="60000"/>
    <n v="9.4E-2"/>
    <n v="62.21"/>
    <n v="7.4899999999999994E-2"/>
    <n v="2000"/>
    <n v="7"/>
    <n v="2239"/>
  </r>
  <r>
    <s v="731055"/>
    <x v="0"/>
    <s v="INDIVIDUAL"/>
    <x v="3"/>
    <s v="California Manufacturing &amp; Engineering"/>
    <x v="3"/>
    <x v="1"/>
    <x v="25"/>
    <d v="2021-05-16T00:00:00"/>
    <d v="2021-03-12T00:00:00"/>
    <x v="0"/>
    <x v="0"/>
    <d v="2021-04-12T00:00:00"/>
    <s v="927084"/>
    <x v="4"/>
    <s v="A5"/>
    <x v="0"/>
    <s v="Source Verified"/>
    <n v="35000"/>
    <n v="1.95E-2"/>
    <n v="189.38"/>
    <n v="8.4900000000000003E-2"/>
    <n v="6000"/>
    <n v="16"/>
    <n v="6377"/>
  </r>
  <r>
    <s v="781660"/>
    <x v="0"/>
    <s v="INDIVIDUAL"/>
    <x v="6"/>
    <s v="BioMed Realty Trust"/>
    <x v="3"/>
    <x v="1"/>
    <x v="1"/>
    <d v="2021-05-16T00:00:00"/>
    <d v="2021-06-14T00:00:00"/>
    <x v="0"/>
    <x v="0"/>
    <d v="2021-07-14T00:00:00"/>
    <s v="984520"/>
    <x v="4"/>
    <s v="A1"/>
    <x v="0"/>
    <s v="Source Verified"/>
    <n v="155000"/>
    <n v="0.18329999999999999"/>
    <n v="211.12"/>
    <n v="5.4199999999999998E-2"/>
    <n v="7000"/>
    <n v="27"/>
    <n v="7600"/>
  </r>
  <r>
    <s v="566392"/>
    <x v="0"/>
    <s v="INDIVIDUAL"/>
    <x v="6"/>
    <s v="Paul &amp; Hanley LLP"/>
    <x v="3"/>
    <x v="1"/>
    <x v="20"/>
    <d v="2021-05-16T00:00:00"/>
    <d v="2021-09-13T00:00:00"/>
    <x v="0"/>
    <x v="0"/>
    <d v="2021-10-13T00:00:00"/>
    <s v="728576"/>
    <x v="4"/>
    <s v="A2"/>
    <x v="0"/>
    <s v="Source Verified"/>
    <n v="100000"/>
    <n v="3.73E-2"/>
    <n v="215.38"/>
    <n v="6.7599999999999993E-2"/>
    <n v="7000"/>
    <n v="27"/>
    <n v="7754"/>
  </r>
  <r>
    <s v="770618"/>
    <x v="7"/>
    <s v="INDIVIDUAL"/>
    <x v="6"/>
    <s v="Smiths Medical"/>
    <x v="3"/>
    <x v="1"/>
    <x v="1"/>
    <d v="2021-05-16T00:00:00"/>
    <d v="2021-06-14T00:00:00"/>
    <x v="0"/>
    <x v="0"/>
    <d v="2021-07-14T00:00:00"/>
    <s v="972313"/>
    <x v="4"/>
    <s v="A2"/>
    <x v="0"/>
    <s v="Source Verified"/>
    <n v="56000"/>
    <n v="0.19309999999999999"/>
    <n v="529.27"/>
    <n v="5.9900000000000002E-2"/>
    <n v="17400"/>
    <n v="34"/>
    <n v="19053"/>
  </r>
  <r>
    <s v="986381"/>
    <x v="4"/>
    <s v="INDIVIDUAL"/>
    <x v="6"/>
    <s v="DeVry University"/>
    <x v="3"/>
    <x v="1"/>
    <x v="4"/>
    <d v="2021-05-16T00:00:00"/>
    <d v="2021-11-14T00:00:00"/>
    <x v="0"/>
    <x v="0"/>
    <d v="2021-12-14T00:00:00"/>
    <s v="1210333"/>
    <x v="4"/>
    <s v="A4"/>
    <x v="0"/>
    <s v="Source Verified"/>
    <n v="120000"/>
    <n v="0.1545"/>
    <n v="657.1"/>
    <n v="7.9000000000000001E-2"/>
    <n v="21000"/>
    <n v="27"/>
    <n v="23655"/>
  </r>
  <r>
    <s v="658628"/>
    <x v="4"/>
    <s v="INDIVIDUAL"/>
    <x v="2"/>
    <s v="Dallas County CSCD"/>
    <x v="3"/>
    <x v="1"/>
    <x v="10"/>
    <d v="2021-05-16T00:00:00"/>
    <d v="2021-02-14T00:00:00"/>
    <x v="0"/>
    <x v="0"/>
    <d v="2021-03-14T00:00:00"/>
    <s v="842323"/>
    <x v="4"/>
    <s v="A1"/>
    <x v="0"/>
    <s v="Source Verified"/>
    <n v="480000"/>
    <n v="8.9999999999999998E-4"/>
    <n v="196.04"/>
    <n v="5.4199999999999998E-2"/>
    <n v="6500"/>
    <n v="19"/>
    <n v="7058"/>
  </r>
  <r>
    <s v="646636"/>
    <x v="10"/>
    <s v="INDIVIDUAL"/>
    <x v="2"/>
    <s v="Hancock County Schools"/>
    <x v="3"/>
    <x v="1"/>
    <x v="10"/>
    <d v="2021-05-16T00:00:00"/>
    <d v="2021-01-14T00:00:00"/>
    <x v="0"/>
    <x v="0"/>
    <d v="2021-02-14T00:00:00"/>
    <s v="827338"/>
    <x v="4"/>
    <s v="A4"/>
    <x v="0"/>
    <s v="Source Verified"/>
    <n v="57000"/>
    <n v="0.17730000000000001"/>
    <n v="214.68"/>
    <n v="6.54E-2"/>
    <n v="7000"/>
    <n v="10"/>
    <n v="7728"/>
  </r>
  <r>
    <s v="804008"/>
    <x v="22"/>
    <s v="INDIVIDUAL"/>
    <x v="7"/>
    <s v="Crossgates Golf Club"/>
    <x v="3"/>
    <x v="1"/>
    <x v="3"/>
    <d v="2021-05-16T00:00:00"/>
    <d v="2021-11-11T00:00:00"/>
    <x v="0"/>
    <x v="0"/>
    <d v="2021-12-11T00:00:00"/>
    <s v="1009833"/>
    <x v="4"/>
    <s v="A1"/>
    <x v="0"/>
    <s v="Source Verified"/>
    <n v="74700"/>
    <n v="3.5700000000000003E-2"/>
    <n v="361.92"/>
    <n v="5.4199999999999998E-2"/>
    <n v="12000"/>
    <n v="17"/>
    <n v="12210"/>
  </r>
  <r>
    <s v="692259"/>
    <x v="0"/>
    <s v="INDIVIDUAL"/>
    <x v="10"/>
    <s v="ssi advanced post"/>
    <x v="3"/>
    <x v="1"/>
    <x v="7"/>
    <d v="2021-05-16T00:00:00"/>
    <d v="2021-03-12T00:00:00"/>
    <x v="0"/>
    <x v="0"/>
    <d v="2021-04-12T00:00:00"/>
    <s v="882908"/>
    <x v="4"/>
    <s v="A2"/>
    <x v="0"/>
    <s v="Source Verified"/>
    <n v="57600"/>
    <n v="8.0000000000000004E-4"/>
    <n v="151.63999999999999"/>
    <n v="5.79E-2"/>
    <n v="5000"/>
    <n v="14"/>
    <n v="5248"/>
  </r>
  <r>
    <s v="801074"/>
    <x v="17"/>
    <s v="INDIVIDUAL"/>
    <x v="10"/>
    <s v="Oklahoma City Fire Department"/>
    <x v="3"/>
    <x v="1"/>
    <x v="3"/>
    <d v="2021-05-16T00:00:00"/>
    <d v="2021-08-14T00:00:00"/>
    <x v="0"/>
    <x v="0"/>
    <d v="2021-09-14T00:00:00"/>
    <s v="1006620"/>
    <x v="4"/>
    <s v="A4"/>
    <x v="0"/>
    <s v="Source Verified"/>
    <n v="85000"/>
    <n v="0.1207"/>
    <n v="653.14"/>
    <n v="7.4899999999999994E-2"/>
    <n v="21000"/>
    <n v="16"/>
    <n v="23513"/>
  </r>
  <r>
    <s v="372510"/>
    <x v="20"/>
    <s v="INDIVIDUAL"/>
    <x v="9"/>
    <s v="Enovity, Inc."/>
    <x v="3"/>
    <x v="1"/>
    <x v="43"/>
    <d v="2021-05-16T00:00:00"/>
    <d v="2021-10-10T00:00:00"/>
    <x v="0"/>
    <x v="0"/>
    <d v="2021-11-10T00:00:00"/>
    <s v="391414"/>
    <x v="4"/>
    <s v="A4"/>
    <x v="0"/>
    <s v="Source Verified"/>
    <n v="143150"/>
    <n v="4.6899999999999997E-2"/>
    <n v="383.37"/>
    <n v="9.3200000000000005E-2"/>
    <n v="12000"/>
    <n v="34"/>
    <n v="13317"/>
  </r>
  <r>
    <s v="758172"/>
    <x v="11"/>
    <s v="INDIVIDUAL"/>
    <x v="9"/>
    <s v="Wyndham Vacation Ownership"/>
    <x v="3"/>
    <x v="1"/>
    <x v="25"/>
    <d v="2021-05-16T00:00:00"/>
    <d v="2021-10-12T00:00:00"/>
    <x v="0"/>
    <x v="0"/>
    <d v="2021-11-12T00:00:00"/>
    <s v="958301"/>
    <x v="4"/>
    <s v="A5"/>
    <x v="0"/>
    <s v="Source Verified"/>
    <n v="82500"/>
    <n v="6.7100000000000007E-2"/>
    <n v="157.82"/>
    <n v="8.4900000000000003E-2"/>
    <n v="5000"/>
    <n v="18"/>
    <n v="5459"/>
  </r>
  <r>
    <s v="650721"/>
    <x v="3"/>
    <s v="INDIVIDUAL"/>
    <x v="9"/>
    <s v="The Whitlock Group"/>
    <x v="3"/>
    <x v="1"/>
    <x v="10"/>
    <d v="2021-05-16T00:00:00"/>
    <d v="2021-01-14T00:00:00"/>
    <x v="0"/>
    <x v="0"/>
    <d v="2021-02-14T00:00:00"/>
    <s v="832394"/>
    <x v="4"/>
    <s v="A5"/>
    <x v="0"/>
    <s v="Source Verified"/>
    <n v="82000"/>
    <n v="0.13100000000000001"/>
    <n v="448.99"/>
    <n v="7.6600000000000001E-2"/>
    <n v="14400"/>
    <n v="18"/>
    <n v="16164"/>
  </r>
  <r>
    <s v="427048"/>
    <x v="24"/>
    <s v="INDIVIDUAL"/>
    <x v="3"/>
    <s v="CH2M Hill"/>
    <x v="3"/>
    <x v="1"/>
    <x v="27"/>
    <d v="2021-05-16T00:00:00"/>
    <d v="2021-08-11T00:00:00"/>
    <x v="0"/>
    <x v="0"/>
    <d v="2021-09-11T00:00:00"/>
    <s v="504439"/>
    <x v="4"/>
    <s v="A5"/>
    <x v="0"/>
    <s v="Source Verified"/>
    <n v="40000"/>
    <n v="5.3100000000000001E-2"/>
    <n v="112.33"/>
    <n v="9.6299999999999997E-2"/>
    <n v="3500"/>
    <n v="14"/>
    <n v="3976"/>
  </r>
  <r>
    <s v="373258"/>
    <x v="0"/>
    <s v="INDIVIDUAL"/>
    <x v="9"/>
    <s v="State Of California"/>
    <x v="3"/>
    <x v="1"/>
    <x v="32"/>
    <d v="2021-05-16T00:00:00"/>
    <d v="2021-12-11T00:00:00"/>
    <x v="0"/>
    <x v="0"/>
    <d v="2022-01-11T00:00:00"/>
    <s v="393110"/>
    <x v="4"/>
    <s v="A4"/>
    <x v="0"/>
    <s v="Source Verified"/>
    <n v="75852"/>
    <n v="0.13719999999999999"/>
    <n v="127.79"/>
    <n v="9.3200000000000005E-2"/>
    <n v="4000"/>
    <n v="37"/>
    <n v="4597"/>
  </r>
  <r>
    <s v="805743"/>
    <x v="26"/>
    <s v="INDIVIDUAL"/>
    <x v="1"/>
    <s v="Bureau of Land Management"/>
    <x v="3"/>
    <x v="1"/>
    <x v="3"/>
    <d v="2021-05-16T00:00:00"/>
    <d v="2021-07-14T00:00:00"/>
    <x v="0"/>
    <x v="0"/>
    <d v="2021-08-14T00:00:00"/>
    <s v="1011820"/>
    <x v="4"/>
    <s v="A3"/>
    <x v="0"/>
    <s v="Source Verified"/>
    <n v="106369"/>
    <n v="0.1507"/>
    <n v="257.02"/>
    <n v="6.9900000000000004E-2"/>
    <n v="8325"/>
    <n v="22"/>
    <n v="9252"/>
  </r>
  <r>
    <s v="867209"/>
    <x v="8"/>
    <s v="INDIVIDUAL"/>
    <x v="6"/>
    <s v="Boeing"/>
    <x v="3"/>
    <x v="1"/>
    <x v="11"/>
    <d v="2021-05-16T00:00:00"/>
    <d v="2021-08-13T00:00:00"/>
    <x v="0"/>
    <x v="0"/>
    <d v="2021-09-13T00:00:00"/>
    <s v="1080864"/>
    <x v="4"/>
    <s v="A1"/>
    <x v="0"/>
    <s v="Source Verified"/>
    <n v="102000"/>
    <n v="0.16059999999999999"/>
    <n v="392.08"/>
    <n v="5.4199999999999998E-2"/>
    <n v="13000"/>
    <n v="24"/>
    <n v="13958"/>
  </r>
  <r>
    <s v="803352"/>
    <x v="10"/>
    <s v="INDIVIDUAL"/>
    <x v="9"/>
    <s v="greatwide trucking"/>
    <x v="3"/>
    <x v="1"/>
    <x v="3"/>
    <d v="2021-05-16T00:00:00"/>
    <d v="2021-07-14T00:00:00"/>
    <x v="0"/>
    <x v="0"/>
    <d v="2021-08-14T00:00:00"/>
    <s v="1009107"/>
    <x v="4"/>
    <s v="A1"/>
    <x v="0"/>
    <s v="Source Verified"/>
    <n v="60000"/>
    <n v="3.9800000000000002E-2"/>
    <n v="180.96"/>
    <n v="5.4199999999999998E-2"/>
    <n v="6000"/>
    <n v="29"/>
    <n v="6515"/>
  </r>
  <r>
    <s v="391525"/>
    <x v="0"/>
    <s v="INDIVIDUAL"/>
    <x v="10"/>
    <s v="USA Properties Fund"/>
    <x v="3"/>
    <x v="1"/>
    <x v="34"/>
    <d v="2021-05-16T00:00:00"/>
    <d v="2021-02-10T00:00:00"/>
    <x v="0"/>
    <x v="0"/>
    <d v="2021-03-10T00:00:00"/>
    <s v="427615"/>
    <x v="4"/>
    <s v="A3"/>
    <x v="0"/>
    <s v="Source Verified"/>
    <n v="62000"/>
    <n v="1.2E-2"/>
    <n v="150.41999999999999"/>
    <n v="0.08"/>
    <n v="4800"/>
    <n v="18"/>
    <n v="5084"/>
  </r>
  <r>
    <s v="755020"/>
    <x v="22"/>
    <s v="INDIVIDUAL"/>
    <x v="6"/>
    <s v="Mistras Group Inc."/>
    <x v="3"/>
    <x v="1"/>
    <x v="25"/>
    <d v="2021-05-16T00:00:00"/>
    <d v="2021-06-14T00:00:00"/>
    <x v="0"/>
    <x v="0"/>
    <d v="2021-07-14T00:00:00"/>
    <s v="954788"/>
    <x v="4"/>
    <s v="A5"/>
    <x v="0"/>
    <s v="Source Verified"/>
    <n v="84000"/>
    <n v="7.1000000000000004E-3"/>
    <n v="315.63"/>
    <n v="8.4900000000000003E-2"/>
    <n v="10000"/>
    <n v="13"/>
    <n v="11363"/>
  </r>
  <r>
    <s v="629889"/>
    <x v="10"/>
    <s v="INDIVIDUAL"/>
    <x v="1"/>
    <s v="The Home Depot"/>
    <x v="3"/>
    <x v="1"/>
    <x v="2"/>
    <d v="2021-05-16T00:00:00"/>
    <d v="2021-12-13T00:00:00"/>
    <x v="0"/>
    <x v="0"/>
    <d v="2022-01-13T00:00:00"/>
    <s v="807027"/>
    <x v="4"/>
    <s v="A2"/>
    <x v="0"/>
    <s v="Verified"/>
    <n v="96000"/>
    <n v="2.2499999999999999E-2"/>
    <n v="363.93"/>
    <n v="5.79E-2"/>
    <n v="12000"/>
    <n v="34"/>
    <n v="13101"/>
  </r>
  <r>
    <s v="787539"/>
    <x v="40"/>
    <s v="INDIVIDUAL"/>
    <x v="5"/>
    <s v="Brown University"/>
    <x v="3"/>
    <x v="1"/>
    <x v="1"/>
    <d v="2021-05-16T00:00:00"/>
    <d v="2021-03-12T00:00:00"/>
    <x v="0"/>
    <x v="0"/>
    <d v="2021-04-12T00:00:00"/>
    <s v="991089"/>
    <x v="4"/>
    <s v="A5"/>
    <x v="0"/>
    <s v="Verified"/>
    <n v="85920"/>
    <n v="0.23719999999999999"/>
    <n v="320.37"/>
    <n v="8.4900000000000003E-2"/>
    <n v="12000"/>
    <n v="23"/>
    <n v="10675"/>
  </r>
  <r>
    <s v="871855"/>
    <x v="0"/>
    <s v="INDIVIDUAL"/>
    <x v="3"/>
    <s v="Valley View Casino and Hotel"/>
    <x v="3"/>
    <x v="1"/>
    <x v="11"/>
    <d v="2021-05-16T00:00:00"/>
    <d v="2021-10-14T00:00:00"/>
    <x v="0"/>
    <x v="0"/>
    <d v="2021-11-14T00:00:00"/>
    <s v="1085962"/>
    <x v="4"/>
    <s v="A2"/>
    <x v="0"/>
    <s v="Verified"/>
    <n v="107000"/>
    <n v="7.7799999999999994E-2"/>
    <n v="730.02"/>
    <n v="5.9900000000000002E-2"/>
    <n v="24000"/>
    <n v="22"/>
    <n v="26282"/>
  </r>
  <r>
    <s v="641743"/>
    <x v="43"/>
    <s v="INDIVIDUAL"/>
    <x v="3"/>
    <s v="USDA Forest Service, Southern Research S"/>
    <x v="3"/>
    <x v="1"/>
    <x v="10"/>
    <d v="2021-05-16T00:00:00"/>
    <d v="2021-10-13T00:00:00"/>
    <x v="0"/>
    <x v="0"/>
    <d v="2021-11-13T00:00:00"/>
    <s v="821456"/>
    <x v="4"/>
    <s v="A2"/>
    <x v="0"/>
    <s v="Verified"/>
    <n v="48000"/>
    <n v="0.115"/>
    <n v="303.27"/>
    <n v="5.79E-2"/>
    <n v="10000"/>
    <n v="14"/>
    <n v="10910"/>
  </r>
  <r>
    <s v="384637"/>
    <x v="22"/>
    <s v="INDIVIDUAL"/>
    <x v="3"/>
    <s v="SAE International"/>
    <x v="3"/>
    <x v="1"/>
    <x v="43"/>
    <d v="2021-05-16T00:00:00"/>
    <d v="2021-09-10T00:00:00"/>
    <x v="0"/>
    <x v="0"/>
    <d v="2021-10-10T00:00:00"/>
    <s v="415887"/>
    <x v="4"/>
    <s v="A3"/>
    <x v="0"/>
    <s v="Verified"/>
    <n v="68000"/>
    <n v="9.2100000000000001E-2"/>
    <n v="31.34"/>
    <n v="0.08"/>
    <n v="1000"/>
    <n v="31"/>
    <n v="1073"/>
  </r>
  <r>
    <s v="1040865"/>
    <x v="21"/>
    <s v="INDIVIDUAL"/>
    <x v="6"/>
    <s v="Multivision Inc"/>
    <x v="3"/>
    <x v="1"/>
    <x v="0"/>
    <d v="2021-05-16T00:00:00"/>
    <d v="2021-12-14T00:00:00"/>
    <x v="0"/>
    <x v="0"/>
    <d v="2022-01-14T00:00:00"/>
    <s v="1270871"/>
    <x v="4"/>
    <s v="A4"/>
    <x v="0"/>
    <s v="Verified"/>
    <n v="90000"/>
    <n v="2.4400000000000002E-2"/>
    <n v="782.26"/>
    <n v="7.9000000000000001E-2"/>
    <n v="25000"/>
    <n v="20"/>
    <n v="28161"/>
  </r>
  <r>
    <s v="986905"/>
    <x v="4"/>
    <s v="INDIVIDUAL"/>
    <x v="2"/>
    <s v="Graves Dougherty Hearon &amp; Moody"/>
    <x v="3"/>
    <x v="1"/>
    <x v="0"/>
    <d v="2021-05-16T00:00:00"/>
    <d v="2021-12-14T00:00:00"/>
    <x v="0"/>
    <x v="0"/>
    <d v="2022-01-14T00:00:00"/>
    <s v="1210895"/>
    <x v="4"/>
    <s v="A4"/>
    <x v="0"/>
    <s v="Verified"/>
    <n v="158000"/>
    <n v="0.22070000000000001"/>
    <n v="469.36"/>
    <n v="7.9000000000000001E-2"/>
    <n v="15000"/>
    <n v="41"/>
    <n v="16897"/>
  </r>
  <r>
    <s v="973417"/>
    <x v="0"/>
    <s v="INDIVIDUAL"/>
    <x v="9"/>
    <s v="Cedars Sinai Health System"/>
    <x v="3"/>
    <x v="1"/>
    <x v="4"/>
    <d v="2021-05-16T00:00:00"/>
    <d v="2021-10-14T00:00:00"/>
    <x v="0"/>
    <x v="0"/>
    <d v="2021-11-14T00:00:00"/>
    <s v="1195415"/>
    <x v="4"/>
    <s v="A1"/>
    <x v="0"/>
    <s v="Verified"/>
    <n v="100000"/>
    <n v="0.11650000000000001"/>
    <n v="456.54"/>
    <n v="6.0299999999999999E-2"/>
    <n v="15000"/>
    <n v="37"/>
    <n v="16435"/>
  </r>
  <r>
    <s v="607394"/>
    <x v="4"/>
    <s v="INDIVIDUAL"/>
    <x v="9"/>
    <s v="Sierra Nevada Corporation"/>
    <x v="3"/>
    <x v="1"/>
    <x v="21"/>
    <d v="2021-05-16T00:00:00"/>
    <d v="2021-11-13T00:00:00"/>
    <x v="0"/>
    <x v="0"/>
    <d v="2021-12-13T00:00:00"/>
    <s v="779203"/>
    <x v="4"/>
    <s v="A3"/>
    <x v="0"/>
    <s v="Verified"/>
    <n v="130000"/>
    <n v="8.2100000000000006E-2"/>
    <n v="455.2"/>
    <n v="6.1699999999999998E-2"/>
    <n v="24250"/>
    <n v="42"/>
    <n v="16388"/>
  </r>
  <r>
    <s v="775475"/>
    <x v="23"/>
    <s v="INDIVIDUAL"/>
    <x v="9"/>
    <s v="Medtronic Inc"/>
    <x v="3"/>
    <x v="1"/>
    <x v="1"/>
    <d v="2021-05-16T00:00:00"/>
    <d v="2021-06-14T00:00:00"/>
    <x v="0"/>
    <x v="0"/>
    <d v="2021-07-14T00:00:00"/>
    <s v="977730"/>
    <x v="4"/>
    <s v="A4"/>
    <x v="0"/>
    <s v="Verified"/>
    <n v="72500"/>
    <n v="4.6800000000000001E-2"/>
    <n v="933.05"/>
    <n v="7.4899999999999994E-2"/>
    <n v="30000"/>
    <n v="40"/>
    <n v="33590"/>
  </r>
  <r>
    <s v="543171"/>
    <x v="4"/>
    <s v="INDIVIDUAL"/>
    <x v="5"/>
    <s v="DaVita Rx"/>
    <x v="3"/>
    <x v="1"/>
    <x v="5"/>
    <d v="2021-05-16T00:00:00"/>
    <d v="2021-06-12T00:00:00"/>
    <x v="0"/>
    <x v="0"/>
    <d v="2021-07-12T00:00:00"/>
    <s v="700817"/>
    <x v="4"/>
    <s v="A3"/>
    <x v="0"/>
    <s v="Verified"/>
    <n v="90000"/>
    <n v="0.13769999999999999"/>
    <n v="92.83"/>
    <n v="7.1400000000000005E-2"/>
    <n v="3000"/>
    <n v="26"/>
    <n v="3293"/>
  </r>
  <r>
    <s v="996982"/>
    <x v="13"/>
    <s v="INDIVIDUAL"/>
    <x v="5"/>
    <s v="Zion Industries"/>
    <x v="3"/>
    <x v="1"/>
    <x v="4"/>
    <d v="2021-05-16T00:00:00"/>
    <d v="2021-11-14T00:00:00"/>
    <x v="0"/>
    <x v="0"/>
    <d v="2021-12-14T00:00:00"/>
    <s v="1221849"/>
    <x v="4"/>
    <s v="A5"/>
    <x v="0"/>
    <s v="Verified"/>
    <n v="22000"/>
    <n v="0.1971"/>
    <n v="206.4"/>
    <n v="8.8999999999999996E-2"/>
    <n v="6500"/>
    <n v="30"/>
    <n v="7430"/>
  </r>
  <r>
    <s v="528021"/>
    <x v="29"/>
    <s v="INDIVIDUAL"/>
    <x v="3"/>
    <s v="Nestle"/>
    <x v="3"/>
    <x v="1"/>
    <x v="8"/>
    <d v="2021-05-16T00:00:00"/>
    <d v="2021-02-13T00:00:00"/>
    <x v="0"/>
    <x v="0"/>
    <d v="2021-03-13T00:00:00"/>
    <s v="682929"/>
    <x v="4"/>
    <s v="A4"/>
    <x v="0"/>
    <s v="Verified"/>
    <n v="103000"/>
    <n v="1.12E-2"/>
    <n v="311.11"/>
    <n v="7.51E-2"/>
    <n v="10000"/>
    <n v="33"/>
    <n v="11182"/>
  </r>
  <r>
    <s v="630959"/>
    <x v="6"/>
    <s v="INDIVIDUAL"/>
    <x v="2"/>
    <s v="The Hartford"/>
    <x v="3"/>
    <x v="1"/>
    <x v="2"/>
    <d v="2021-05-16T00:00:00"/>
    <d v="2021-07-13T00:00:00"/>
    <x v="0"/>
    <x v="0"/>
    <d v="2021-08-13T00:00:00"/>
    <s v="808322"/>
    <x v="4"/>
    <s v="A2"/>
    <x v="0"/>
    <s v="Verified"/>
    <n v="75000"/>
    <n v="0.15790000000000001"/>
    <n v="303.27"/>
    <n v="5.79E-2"/>
    <n v="10000"/>
    <n v="35"/>
    <n v="10848"/>
  </r>
  <r>
    <s v="814911"/>
    <x v="22"/>
    <s v="INDIVIDUAL"/>
    <x v="2"/>
    <s v="U. S. Steel Corp"/>
    <x v="3"/>
    <x v="1"/>
    <x v="3"/>
    <d v="2021-05-16T00:00:00"/>
    <d v="2021-08-14T00:00:00"/>
    <x v="0"/>
    <x v="0"/>
    <d v="2021-09-14T00:00:00"/>
    <s v="1022488"/>
    <x v="4"/>
    <s v="A4"/>
    <x v="0"/>
    <s v="Verified"/>
    <n v="80000"/>
    <n v="0.1711"/>
    <n v="279.92"/>
    <n v="7.4899999999999994E-2"/>
    <n v="9000"/>
    <n v="36"/>
    <n v="10077"/>
  </r>
  <r>
    <s v="395115"/>
    <x v="14"/>
    <s v="INDIVIDUAL"/>
    <x v="8"/>
    <s v="Eastern Kentucky University"/>
    <x v="3"/>
    <x v="1"/>
    <x v="34"/>
    <d v="2021-05-16T00:00:00"/>
    <d v="2021-05-12T00:00:00"/>
    <x v="0"/>
    <x v="0"/>
    <d v="2021-06-12T00:00:00"/>
    <s v="434317"/>
    <x v="4"/>
    <s v="A4"/>
    <x v="0"/>
    <s v="Verified"/>
    <n v="165996"/>
    <n v="0.1502"/>
    <n v="319.47000000000003"/>
    <n v="9.3200000000000005E-2"/>
    <n v="10000"/>
    <n v="43"/>
    <n v="11501"/>
  </r>
  <r>
    <s v="876562"/>
    <x v="0"/>
    <s v="INDIVIDUAL"/>
    <x v="10"/>
    <s v="Kaiser Permanente"/>
    <x v="3"/>
    <x v="1"/>
    <x v="11"/>
    <d v="2021-05-16T00:00:00"/>
    <d v="2021-09-14T00:00:00"/>
    <x v="0"/>
    <x v="0"/>
    <d v="2021-10-14T00:00:00"/>
    <s v="1091165"/>
    <x v="4"/>
    <s v="A5"/>
    <x v="0"/>
    <s v="Verified"/>
    <n v="155004"/>
    <n v="0.10580000000000001"/>
    <n v="473.45"/>
    <n v="8.4900000000000003E-2"/>
    <n v="15000"/>
    <n v="35"/>
    <n v="17044"/>
  </r>
  <r>
    <s v="1025259"/>
    <x v="10"/>
    <s v="INDIVIDUAL"/>
    <x v="5"/>
    <s v="Catalyst Rx"/>
    <x v="3"/>
    <x v="1"/>
    <x v="12"/>
    <d v="2021-05-16T00:00:00"/>
    <d v="2021-10-14T00:00:00"/>
    <x v="0"/>
    <x v="0"/>
    <d v="2021-11-14T00:00:00"/>
    <s v="1254413"/>
    <x v="4"/>
    <s v="A4"/>
    <x v="0"/>
    <s v="Verified"/>
    <n v="145000"/>
    <n v="7.4200000000000002E-2"/>
    <n v="300.39"/>
    <n v="7.9000000000000001E-2"/>
    <n v="9600"/>
    <n v="20"/>
    <n v="10810"/>
  </r>
  <r>
    <s v="698923"/>
    <x v="6"/>
    <s v="INDIVIDUAL"/>
    <x v="8"/>
    <s v="Broadridge Financial Solutions, Inc."/>
    <x v="3"/>
    <x v="1"/>
    <x v="7"/>
    <d v="2021-05-16T00:00:00"/>
    <d v="2021-03-14T00:00:00"/>
    <x v="0"/>
    <x v="0"/>
    <d v="2021-04-14T00:00:00"/>
    <s v="890415"/>
    <x v="4"/>
    <s v="A1"/>
    <x v="0"/>
    <s v="Verified"/>
    <n v="160000"/>
    <n v="2.1600000000000001E-2"/>
    <n v="211.12"/>
    <n v="5.4199999999999998E-2"/>
    <n v="7000"/>
    <n v="15"/>
    <n v="7600"/>
  </r>
  <r>
    <s v="841379"/>
    <x v="22"/>
    <s v="INDIVIDUAL"/>
    <x v="8"/>
    <s v="Wire &amp; Cable Specialties,Inc"/>
    <x v="3"/>
    <x v="1"/>
    <x v="4"/>
    <d v="2021-05-16T00:00:00"/>
    <d v="2021-11-14T00:00:00"/>
    <x v="0"/>
    <x v="0"/>
    <d v="2021-12-14T00:00:00"/>
    <s v="1051928"/>
    <x v="4"/>
    <s v="A3"/>
    <x v="0"/>
    <s v="Verified"/>
    <n v="180000"/>
    <n v="8.5199999999999998E-2"/>
    <n v="871.11"/>
    <n v="7.51E-2"/>
    <n v="28000"/>
    <n v="37"/>
    <n v="31360"/>
  </r>
  <r>
    <s v="837418"/>
    <x v="33"/>
    <s v="INDIVIDUAL"/>
    <x v="2"/>
    <s v="ATK"/>
    <x v="3"/>
    <x v="1"/>
    <x v="26"/>
    <d v="2021-05-16T00:00:00"/>
    <d v="2021-05-13T00:00:00"/>
    <x v="0"/>
    <x v="0"/>
    <d v="2021-06-13T00:00:00"/>
    <s v="1047540"/>
    <x v="4"/>
    <s v="A5"/>
    <x v="0"/>
    <s v="Verified"/>
    <n v="70000"/>
    <n v="2.07E-2"/>
    <n v="126.26"/>
    <n v="8.4900000000000003E-2"/>
    <n v="4000"/>
    <n v="20"/>
    <n v="4443"/>
  </r>
  <r>
    <s v="477433"/>
    <x v="12"/>
    <s v="INDIVIDUAL"/>
    <x v="3"/>
    <s v="Battelle Memorial Institute"/>
    <x v="1"/>
    <x v="1"/>
    <x v="24"/>
    <d v="2021-05-16T00:00:00"/>
    <d v="2021-12-12T00:00:00"/>
    <x v="0"/>
    <x v="0"/>
    <d v="2022-01-12T00:00:00"/>
    <s v="605588"/>
    <x v="4"/>
    <s v="C4"/>
    <x v="0"/>
    <s v="Not Verified"/>
    <n v="124000"/>
    <n v="0.11169999999999999"/>
    <n v="648.61"/>
    <n v="0.13919999999999999"/>
    <n v="19000"/>
    <n v="25"/>
    <n v="23246"/>
  </r>
  <r>
    <s v="443318"/>
    <x v="22"/>
    <s v="INDIVIDUAL"/>
    <x v="7"/>
    <s v="Social Security Administration"/>
    <x v="1"/>
    <x v="1"/>
    <x v="6"/>
    <d v="2021-05-16T00:00:00"/>
    <d v="2021-10-12T00:00:00"/>
    <x v="0"/>
    <x v="0"/>
    <d v="2021-11-12T00:00:00"/>
    <s v="539366"/>
    <x v="4"/>
    <s v="C4"/>
    <x v="0"/>
    <s v="Not Verified"/>
    <n v="96000"/>
    <n v="7.0000000000000007E-2"/>
    <n v="204.83"/>
    <n v="0.13919999999999999"/>
    <n v="6000"/>
    <n v="20"/>
    <n v="7374"/>
  </r>
  <r>
    <s v="720941"/>
    <x v="2"/>
    <s v="INDIVIDUAL"/>
    <x v="8"/>
    <s v="Indian Health Service"/>
    <x v="1"/>
    <x v="1"/>
    <x v="30"/>
    <d v="2021-05-16T00:00:00"/>
    <d v="2021-05-13T00:00:00"/>
    <x v="0"/>
    <x v="0"/>
    <d v="2021-06-13T00:00:00"/>
    <s v="915440"/>
    <x v="4"/>
    <s v="C1"/>
    <x v="0"/>
    <s v="Not Verified"/>
    <n v="95400"/>
    <n v="0.10829999999999999"/>
    <n v="167.71"/>
    <n v="0.1268"/>
    <n v="5000"/>
    <n v="23"/>
    <n v="5925"/>
  </r>
  <r>
    <s v="640319"/>
    <x v="8"/>
    <s v="INDIVIDUAL"/>
    <x v="10"/>
    <s v="BCBS of South Carolina"/>
    <x v="1"/>
    <x v="1"/>
    <x v="2"/>
    <d v="2021-05-16T00:00:00"/>
    <d v="2021-01-14T00:00:00"/>
    <x v="0"/>
    <x v="0"/>
    <d v="2021-02-14T00:00:00"/>
    <s v="819682"/>
    <x v="4"/>
    <s v="C2"/>
    <x v="0"/>
    <s v="Not Verified"/>
    <n v="80004"/>
    <n v="6.3700000000000007E-2"/>
    <n v="117.28"/>
    <n v="0.12609999999999999"/>
    <n v="3500"/>
    <n v="19"/>
    <n v="4222"/>
  </r>
  <r>
    <s v="454773"/>
    <x v="9"/>
    <s v="INDIVIDUAL"/>
    <x v="9"/>
    <s v="r@k building supply"/>
    <x v="1"/>
    <x v="1"/>
    <x v="33"/>
    <d v="2021-05-16T00:00:00"/>
    <d v="2021-12-12T00:00:00"/>
    <x v="0"/>
    <x v="0"/>
    <d v="2022-01-12T00:00:00"/>
    <s v="563479"/>
    <x v="4"/>
    <s v="C4"/>
    <x v="0"/>
    <s v="Not Verified"/>
    <n v="27600"/>
    <n v="0.1187"/>
    <n v="40.97"/>
    <n v="0.13919999999999999"/>
    <n v="1200"/>
    <n v="21"/>
    <n v="1475"/>
  </r>
  <r>
    <s v="632873"/>
    <x v="29"/>
    <s v="INDIVIDUAL"/>
    <x v="9"/>
    <s v="IMS Pet"/>
    <x v="1"/>
    <x v="1"/>
    <x v="2"/>
    <d v="2021-05-16T00:00:00"/>
    <d v="2021-01-14T00:00:00"/>
    <x v="0"/>
    <x v="0"/>
    <d v="2021-02-14T00:00:00"/>
    <s v="810724"/>
    <x v="4"/>
    <s v="C5"/>
    <x v="0"/>
    <s v="Not Verified"/>
    <n v="80000"/>
    <n v="0.1356"/>
    <n v="102.13"/>
    <n v="0.13719999999999999"/>
    <n v="3000"/>
    <n v="12"/>
    <n v="3677"/>
  </r>
  <r>
    <s v="852526"/>
    <x v="29"/>
    <s v="INDIVIDUAL"/>
    <x v="1"/>
    <s v="CNAC"/>
    <x v="1"/>
    <x v="1"/>
    <x v="26"/>
    <d v="2021-05-16T00:00:00"/>
    <d v="2021-03-14T00:00:00"/>
    <x v="0"/>
    <x v="0"/>
    <d v="2021-04-14T00:00:00"/>
    <s v="1064592"/>
    <x v="4"/>
    <s v="C3"/>
    <x v="0"/>
    <s v="Not Verified"/>
    <n v="85000"/>
    <n v="0.16669999999999999"/>
    <n v="256.3"/>
    <n v="0.1399"/>
    <n v="7500"/>
    <n v="31"/>
    <n v="9166"/>
  </r>
  <r>
    <s v="474385"/>
    <x v="4"/>
    <s v="INDIVIDUAL"/>
    <x v="3"/>
    <s v="Lockheed Martin"/>
    <x v="1"/>
    <x v="1"/>
    <x v="24"/>
    <d v="2021-05-16T00:00:00"/>
    <d v="2021-01-13T00:00:00"/>
    <x v="0"/>
    <x v="0"/>
    <d v="2021-02-13T00:00:00"/>
    <s v="600044"/>
    <x v="4"/>
    <s v="C1"/>
    <x v="0"/>
    <s v="Not Verified"/>
    <n v="108000"/>
    <n v="0.16039999999999999"/>
    <n v="168.17"/>
    <n v="0.12870000000000001"/>
    <n v="5000"/>
    <n v="28"/>
    <n v="6054"/>
  </r>
  <r>
    <s v="974819"/>
    <x v="7"/>
    <s v="INDIVIDUAL"/>
    <x v="6"/>
    <s v="TARGET CORPORATION"/>
    <x v="1"/>
    <x v="1"/>
    <x v="4"/>
    <d v="2021-05-16T00:00:00"/>
    <d v="2021-10-14T00:00:00"/>
    <x v="0"/>
    <x v="0"/>
    <d v="2021-11-14T00:00:00"/>
    <s v="1197120"/>
    <x v="4"/>
    <s v="C2"/>
    <x v="0"/>
    <s v="Not Verified"/>
    <n v="88500"/>
    <n v="0.1132"/>
    <n v="92.64"/>
    <n v="0.14269999999999999"/>
    <n v="2700"/>
    <n v="25"/>
    <n v="3335"/>
  </r>
  <r>
    <s v="502584"/>
    <x v="0"/>
    <s v="INDIVIDUAL"/>
    <x v="5"/>
    <s v="Panasonic Avionics"/>
    <x v="1"/>
    <x v="1"/>
    <x v="19"/>
    <d v="2021-05-16T00:00:00"/>
    <d v="2021-06-12T00:00:00"/>
    <x v="0"/>
    <x v="0"/>
    <d v="2021-07-12T00:00:00"/>
    <s v="646361"/>
    <x v="4"/>
    <s v="C3"/>
    <x v="0"/>
    <s v="Not Verified"/>
    <n v="116000"/>
    <n v="4.5199999999999997E-2"/>
    <n v="407.09"/>
    <n v="0.1348"/>
    <n v="12000"/>
    <n v="26"/>
    <n v="14415"/>
  </r>
  <r>
    <s v="528712"/>
    <x v="0"/>
    <s v="INDIVIDUAL"/>
    <x v="5"/>
    <s v="US Healthworks"/>
    <x v="2"/>
    <x v="1"/>
    <x v="8"/>
    <d v="2021-05-16T00:00:00"/>
    <d v="2021-03-13T00:00:00"/>
    <x v="0"/>
    <x v="0"/>
    <d v="2021-04-13T00:00:00"/>
    <s v="683756"/>
    <x v="4"/>
    <s v="D5"/>
    <x v="0"/>
    <s v="Not Verified"/>
    <n v="126000"/>
    <n v="0.18720000000000001"/>
    <n v="84.76"/>
    <n v="0.16320000000000001"/>
    <n v="2400"/>
    <n v="38"/>
    <n v="3039"/>
  </r>
  <r>
    <s v="501619"/>
    <x v="3"/>
    <s v="INDIVIDUAL"/>
    <x v="3"/>
    <s v="CSL Plasma"/>
    <x v="5"/>
    <x v="1"/>
    <x v="19"/>
    <d v="2021-05-16T00:00:00"/>
    <d v="2021-06-12T00:00:00"/>
    <x v="0"/>
    <x v="0"/>
    <d v="2021-07-12T00:00:00"/>
    <s v="644771"/>
    <x v="4"/>
    <s v="E3"/>
    <x v="0"/>
    <s v="Not Verified"/>
    <n v="91000"/>
    <n v="0.1346"/>
    <n v="285.98"/>
    <n v="0.1719"/>
    <n v="8000"/>
    <n v="6"/>
    <n v="10041"/>
  </r>
  <r>
    <s v="842522"/>
    <x v="30"/>
    <s v="INDIVIDUAL"/>
    <x v="6"/>
    <s v="eye care one"/>
    <x v="5"/>
    <x v="1"/>
    <x v="11"/>
    <d v="2021-05-16T00:00:00"/>
    <d v="2021-09-14T00:00:00"/>
    <x v="0"/>
    <x v="0"/>
    <d v="2021-10-14T00:00:00"/>
    <s v="1053205"/>
    <x v="4"/>
    <s v="E2"/>
    <x v="0"/>
    <s v="Not Verified"/>
    <n v="43000"/>
    <n v="0.21679999999999999"/>
    <n v="109.05"/>
    <n v="0.18390000000000001"/>
    <n v="3000"/>
    <n v="40"/>
    <n v="3926"/>
  </r>
  <r>
    <s v="608545"/>
    <x v="10"/>
    <s v="INDIVIDUAL"/>
    <x v="9"/>
    <s v="PPT"/>
    <x v="1"/>
    <x v="1"/>
    <x v="21"/>
    <d v="2021-05-16T00:00:00"/>
    <d v="2021-02-12T00:00:00"/>
    <x v="0"/>
    <x v="0"/>
    <d v="2021-03-12T00:00:00"/>
    <s v="780647"/>
    <x v="4"/>
    <s v="C5"/>
    <x v="0"/>
    <s v="Not Verified"/>
    <n v="30000"/>
    <n v="2.7199999999999998E-2"/>
    <n v="34.049999999999997"/>
    <n v="0.13719999999999999"/>
    <n v="1000"/>
    <n v="7"/>
    <n v="1070"/>
  </r>
  <r>
    <s v="804350"/>
    <x v="22"/>
    <s v="INDIVIDUAL"/>
    <x v="10"/>
    <s v="EMPIRE AUTO PARTS"/>
    <x v="1"/>
    <x v="1"/>
    <x v="3"/>
    <d v="2021-05-16T00:00:00"/>
    <d v="2021-07-14T00:00:00"/>
    <x v="0"/>
    <x v="0"/>
    <d v="2021-08-14T00:00:00"/>
    <s v="1010217"/>
    <x v="4"/>
    <s v="C1"/>
    <x v="0"/>
    <s v="Not Verified"/>
    <n v="42000"/>
    <n v="4.7399999999999998E-2"/>
    <n v="151.61000000000001"/>
    <n v="0.12989999999999999"/>
    <n v="4500"/>
    <n v="15"/>
    <n v="5458"/>
  </r>
  <r>
    <s v="974938"/>
    <x v="25"/>
    <s v="INDIVIDUAL"/>
    <x v="4"/>
    <s v="FactSet Research Systems Inc"/>
    <x v="1"/>
    <x v="1"/>
    <x v="4"/>
    <d v="2021-05-16T00:00:00"/>
    <d v="2021-10-14T00:00:00"/>
    <x v="0"/>
    <x v="0"/>
    <d v="2021-11-14T00:00:00"/>
    <s v="1197266"/>
    <x v="4"/>
    <s v="C1"/>
    <x v="0"/>
    <s v="Source Verified"/>
    <n v="70000"/>
    <n v="1.34E-2"/>
    <n v="186.62"/>
    <n v="0.13489999999999999"/>
    <n v="5500"/>
    <n v="5"/>
    <n v="6718"/>
  </r>
  <r>
    <s v="555894"/>
    <x v="4"/>
    <s v="INDIVIDUAL"/>
    <x v="1"/>
    <s v="Dallas Veterans Affairs Research Corp"/>
    <x v="1"/>
    <x v="1"/>
    <x v="5"/>
    <d v="2021-05-16T00:00:00"/>
    <d v="2021-08-13T00:00:00"/>
    <x v="0"/>
    <x v="0"/>
    <d v="2021-09-13T00:00:00"/>
    <s v="715872"/>
    <x v="4"/>
    <s v="C2"/>
    <x v="0"/>
    <s v="Source Verified"/>
    <n v="50000"/>
    <n v="0.23710000000000001"/>
    <n v="271.91000000000003"/>
    <n v="0.1361"/>
    <n v="8000"/>
    <n v="24"/>
    <n v="9789"/>
  </r>
  <r>
    <s v="814373"/>
    <x v="0"/>
    <s v="INDIVIDUAL"/>
    <x v="3"/>
    <s v="ncr"/>
    <x v="1"/>
    <x v="1"/>
    <x v="3"/>
    <d v="2021-05-16T00:00:00"/>
    <d v="2021-08-14T00:00:00"/>
    <x v="0"/>
    <x v="0"/>
    <d v="2021-09-14T00:00:00"/>
    <s v="1021884"/>
    <x v="4"/>
    <s v="C1"/>
    <x v="0"/>
    <s v="Source Verified"/>
    <n v="50000"/>
    <n v="0.2016"/>
    <n v="74.12"/>
    <n v="0.12989999999999999"/>
    <n v="2200"/>
    <n v="28"/>
    <n v="2668"/>
  </r>
  <r>
    <s v="742124"/>
    <x v="10"/>
    <s v="INDIVIDUAL"/>
    <x v="3"/>
    <s v="Westbury Health &amp; Rehab"/>
    <x v="1"/>
    <x v="1"/>
    <x v="30"/>
    <d v="2021-05-16T00:00:00"/>
    <d v="2021-09-12T00:00:00"/>
    <x v="0"/>
    <x v="0"/>
    <d v="2021-10-12T00:00:00"/>
    <s v="940151"/>
    <x v="4"/>
    <s v="C4"/>
    <x v="0"/>
    <s v="Source Verified"/>
    <n v="36000"/>
    <n v="0.152"/>
    <n v="172.82"/>
    <n v="0.1479"/>
    <n v="5000"/>
    <n v="25"/>
    <n v="5773"/>
  </r>
  <r>
    <s v="416649"/>
    <x v="25"/>
    <s v="INDIVIDUAL"/>
    <x v="7"/>
    <s v="Focus On recovery-United, Inc."/>
    <x v="1"/>
    <x v="1"/>
    <x v="9"/>
    <d v="2021-05-16T00:00:00"/>
    <d v="2021-07-12T00:00:00"/>
    <x v="0"/>
    <x v="0"/>
    <d v="2021-08-12T00:00:00"/>
    <s v="485357"/>
    <x v="4"/>
    <s v="C2"/>
    <x v="0"/>
    <s v="Source Verified"/>
    <n v="72800"/>
    <n v="9.9199999999999997E-2"/>
    <n v="672.36"/>
    <n v="0.12839999999999999"/>
    <n v="20000"/>
    <n v="37"/>
    <n v="24205"/>
  </r>
  <r>
    <s v="847649"/>
    <x v="22"/>
    <s v="INDIVIDUAL"/>
    <x v="9"/>
    <s v="Infinity Computer Solutions"/>
    <x v="1"/>
    <x v="1"/>
    <x v="26"/>
    <d v="2021-05-16T00:00:00"/>
    <d v="2021-02-14T00:00:00"/>
    <x v="0"/>
    <x v="0"/>
    <d v="2021-03-14T00:00:00"/>
    <s v="1059170"/>
    <x v="4"/>
    <s v="C1"/>
    <x v="0"/>
    <s v="Source Verified"/>
    <n v="55000"/>
    <n v="0.19109999999999999"/>
    <n v="202.14"/>
    <n v="0.12989999999999999"/>
    <n v="6000"/>
    <n v="24"/>
    <n v="7218"/>
  </r>
  <r>
    <s v="829066"/>
    <x v="36"/>
    <s v="INDIVIDUAL"/>
    <x v="8"/>
    <s v="Lee's Summit R7 Schools"/>
    <x v="1"/>
    <x v="1"/>
    <x v="3"/>
    <d v="2021-05-16T00:00:00"/>
    <d v="2021-08-14T00:00:00"/>
    <x v="0"/>
    <x v="0"/>
    <d v="2021-09-14T00:00:00"/>
    <s v="1038147"/>
    <x v="4"/>
    <s v="C5"/>
    <x v="0"/>
    <s v="Source Verified"/>
    <n v="53000"/>
    <n v="0.19400000000000001"/>
    <n v="104.34"/>
    <n v="0.15229999999999999"/>
    <n v="3000"/>
    <n v="30"/>
    <n v="3756"/>
  </r>
  <r>
    <s v="1045759"/>
    <x v="13"/>
    <s v="INDIVIDUAL"/>
    <x v="1"/>
    <s v="Jennings Bryan Insurance"/>
    <x v="1"/>
    <x v="1"/>
    <x v="12"/>
    <d v="2021-05-16T00:00:00"/>
    <d v="2021-12-14T00:00:00"/>
    <x v="0"/>
    <x v="0"/>
    <d v="2022-01-14T00:00:00"/>
    <s v="1276588"/>
    <x v="4"/>
    <s v="C5"/>
    <x v="0"/>
    <s v="Source Verified"/>
    <n v="100000"/>
    <n v="0.18529999999999999"/>
    <n v="175.69"/>
    <n v="0.15959999999999999"/>
    <n v="5000"/>
    <n v="31"/>
    <n v="6325"/>
  </r>
  <r>
    <s v="563701"/>
    <x v="22"/>
    <s v="INDIVIDUAL"/>
    <x v="7"/>
    <s v="Vanguard Group"/>
    <x v="1"/>
    <x v="1"/>
    <x v="20"/>
    <d v="2021-05-16T00:00:00"/>
    <d v="2021-08-13T00:00:00"/>
    <x v="0"/>
    <x v="0"/>
    <d v="2021-09-13T00:00:00"/>
    <s v="725353"/>
    <x v="4"/>
    <s v="C3"/>
    <x v="0"/>
    <s v="Source Verified"/>
    <n v="87500"/>
    <n v="4.4699999999999997E-2"/>
    <n v="854.2"/>
    <n v="0.13980000000000001"/>
    <n v="25000"/>
    <n v="27"/>
    <n v="30894"/>
  </r>
  <r>
    <s v="500297"/>
    <x v="14"/>
    <s v="INDIVIDUAL"/>
    <x v="5"/>
    <s v="Total Systems Development"/>
    <x v="2"/>
    <x v="1"/>
    <x v="19"/>
    <d v="2021-05-16T00:00:00"/>
    <d v="2021-04-13T00:00:00"/>
    <x v="0"/>
    <x v="0"/>
    <d v="2021-05-13T00:00:00"/>
    <s v="642489"/>
    <x v="4"/>
    <s v="D3"/>
    <x v="0"/>
    <s v="Source Verified"/>
    <n v="37500"/>
    <n v="2.8799999999999999E-2"/>
    <n v="226.39"/>
    <n v="0.15329999999999999"/>
    <n v="6500"/>
    <n v="3"/>
    <n v="8150"/>
  </r>
  <r>
    <s v="716540"/>
    <x v="6"/>
    <s v="INDIVIDUAL"/>
    <x v="8"/>
    <s v="Bed Bath And Beyond"/>
    <x v="2"/>
    <x v="1"/>
    <x v="30"/>
    <d v="2021-05-16T00:00:00"/>
    <d v="2021-05-12T00:00:00"/>
    <x v="0"/>
    <x v="0"/>
    <d v="2021-06-12T00:00:00"/>
    <s v="910431"/>
    <x v="4"/>
    <s v="D2"/>
    <x v="0"/>
    <s v="Source Verified"/>
    <n v="33996"/>
    <n v="0.16170000000000001"/>
    <n v="138.49"/>
    <n v="0.14910000000000001"/>
    <n v="4000"/>
    <n v="11"/>
    <n v="4521"/>
  </r>
  <r>
    <s v="384283"/>
    <x v="4"/>
    <s v="INDIVIDUAL"/>
    <x v="9"/>
    <s v="MD Anderson Cancer Center"/>
    <x v="5"/>
    <x v="1"/>
    <x v="43"/>
    <d v="2021-05-16T00:00:00"/>
    <d v="2021-04-12T00:00:00"/>
    <x v="0"/>
    <x v="0"/>
    <d v="2021-05-12T00:00:00"/>
    <s v="415281"/>
    <x v="4"/>
    <s v="E1"/>
    <x v="0"/>
    <s v="Source Verified"/>
    <n v="50004"/>
    <n v="0.1394"/>
    <n v="385.02"/>
    <n v="0.15679999999999999"/>
    <n v="11000"/>
    <n v="18"/>
    <n v="13885"/>
  </r>
  <r>
    <s v="949793"/>
    <x v="4"/>
    <s v="INDIVIDUAL"/>
    <x v="5"/>
    <s v="Advantage supply"/>
    <x v="2"/>
    <x v="1"/>
    <x v="11"/>
    <d v="2021-05-16T00:00:00"/>
    <d v="2021-07-14T00:00:00"/>
    <x v="0"/>
    <x v="0"/>
    <d v="2021-08-14T00:00:00"/>
    <s v="1142796"/>
    <x v="4"/>
    <s v="D2"/>
    <x v="0"/>
    <s v="Source Verified"/>
    <n v="58000"/>
    <n v="0.14860000000000001"/>
    <n v="390.93"/>
    <n v="0.16769999999999999"/>
    <n v="11000"/>
    <n v="19"/>
    <n v="14043"/>
  </r>
  <r>
    <s v="390363"/>
    <x v="20"/>
    <s v="INDIVIDUAL"/>
    <x v="6"/>
    <s v="Providence Associates Medical Laboratories"/>
    <x v="2"/>
    <x v="1"/>
    <x v="34"/>
    <d v="2021-05-16T00:00:00"/>
    <d v="2021-02-10T00:00:00"/>
    <x v="0"/>
    <x v="0"/>
    <d v="2021-03-10T00:00:00"/>
    <s v="425322"/>
    <x v="4"/>
    <s v="D2"/>
    <x v="0"/>
    <s v="Source Verified"/>
    <n v="25700"/>
    <n v="0.1298"/>
    <n v="55.02"/>
    <n v="0.14419999999999999"/>
    <n v="1600"/>
    <n v="14"/>
    <n v="1772"/>
  </r>
  <r>
    <s v="715948"/>
    <x v="25"/>
    <s v="INDIVIDUAL"/>
    <x v="2"/>
    <s v="Waterbury Hospital"/>
    <x v="1"/>
    <x v="1"/>
    <x v="30"/>
    <d v="2021-05-16T00:00:00"/>
    <d v="2021-04-14T00:00:00"/>
    <x v="0"/>
    <x v="0"/>
    <d v="2021-05-14T00:00:00"/>
    <s v="909685"/>
    <x v="4"/>
    <s v="C2"/>
    <x v="0"/>
    <s v="Verified"/>
    <n v="204000"/>
    <n v="0.1928"/>
    <n v="337.23"/>
    <n v="0.13059999999999999"/>
    <n v="10000"/>
    <n v="26"/>
    <n v="12140"/>
  </r>
  <r>
    <s v="390091"/>
    <x v="12"/>
    <s v="INDIVIDUAL"/>
    <x v="5"/>
    <s v="Boeing Inc."/>
    <x v="1"/>
    <x v="1"/>
    <x v="34"/>
    <d v="2021-05-16T00:00:00"/>
    <d v="2021-04-12T00:00:00"/>
    <x v="0"/>
    <x v="0"/>
    <d v="2021-05-12T00:00:00"/>
    <s v="424837"/>
    <x v="4"/>
    <s v="C4"/>
    <x v="0"/>
    <s v="Verified"/>
    <n v="210000"/>
    <n v="0.14929999999999999"/>
    <n v="542.77"/>
    <n v="0.13469999999999999"/>
    <n v="16000"/>
    <n v="26"/>
    <n v="19539"/>
  </r>
  <r>
    <s v="861078"/>
    <x v="0"/>
    <s v="INDIVIDUAL"/>
    <x v="4"/>
    <s v="Atomic Sound Post Production Services"/>
    <x v="1"/>
    <x v="1"/>
    <x v="11"/>
    <d v="2021-05-16T00:00:00"/>
    <d v="2021-09-14T00:00:00"/>
    <x v="0"/>
    <x v="0"/>
    <d v="2021-10-14T00:00:00"/>
    <s v="1073968"/>
    <x v="4"/>
    <s v="C4"/>
    <x v="0"/>
    <s v="Verified"/>
    <n v="52800"/>
    <n v="3.27E-2"/>
    <n v="165.91"/>
    <n v="0.1479"/>
    <n v="4800"/>
    <n v="19"/>
    <n v="5972"/>
  </r>
  <r>
    <s v="733761"/>
    <x v="22"/>
    <s v="INDIVIDUAL"/>
    <x v="2"/>
    <s v="west penn allegheny health system"/>
    <x v="1"/>
    <x v="1"/>
    <x v="25"/>
    <d v="2021-05-16T00:00:00"/>
    <d v="2021-05-14T00:00:00"/>
    <x v="0"/>
    <x v="0"/>
    <d v="2021-06-14T00:00:00"/>
    <s v="930161"/>
    <x v="4"/>
    <s v="C3"/>
    <x v="0"/>
    <s v="Verified"/>
    <n v="305000"/>
    <n v="8.1500000000000003E-2"/>
    <n v="339.02"/>
    <n v="0.1343"/>
    <n v="10000"/>
    <n v="32"/>
    <n v="12204"/>
  </r>
  <r>
    <s v="437870"/>
    <x v="3"/>
    <s v="INDIVIDUAL"/>
    <x v="5"/>
    <s v="Gatehouse Management"/>
    <x v="1"/>
    <x v="1"/>
    <x v="6"/>
    <d v="2021-05-16T00:00:00"/>
    <d v="2021-09-12T00:00:00"/>
    <x v="0"/>
    <x v="0"/>
    <d v="2021-10-12T00:00:00"/>
    <s v="526503"/>
    <x v="4"/>
    <s v="C2"/>
    <x v="0"/>
    <s v="Verified"/>
    <n v="90000"/>
    <n v="0.1208"/>
    <n v="108.17"/>
    <n v="0.13220000000000001"/>
    <n v="3200"/>
    <n v="22"/>
    <n v="3894"/>
  </r>
  <r>
    <s v="1055641"/>
    <x v="0"/>
    <s v="INDIVIDUAL"/>
    <x v="2"/>
    <s v="Ralph's"/>
    <x v="1"/>
    <x v="1"/>
    <x v="0"/>
    <d v="2021-05-16T00:00:00"/>
    <d v="2021-12-14T00:00:00"/>
    <x v="0"/>
    <x v="0"/>
    <d v="2022-01-14T00:00:00"/>
    <s v="1287204"/>
    <x v="4"/>
    <s v="C1"/>
    <x v="0"/>
    <s v="Verified"/>
    <n v="47000"/>
    <n v="0.1986"/>
    <n v="678.61"/>
    <n v="0.13489999999999999"/>
    <n v="20000"/>
    <n v="22"/>
    <n v="24430"/>
  </r>
  <r>
    <s v="863274"/>
    <x v="11"/>
    <s v="INDIVIDUAL"/>
    <x v="4"/>
    <s v="PwC"/>
    <x v="1"/>
    <x v="1"/>
    <x v="26"/>
    <d v="2021-05-16T00:00:00"/>
    <d v="2021-10-14T00:00:00"/>
    <x v="0"/>
    <x v="0"/>
    <d v="2021-11-14T00:00:00"/>
    <s v="1076343"/>
    <x v="4"/>
    <s v="C5"/>
    <x v="0"/>
    <s v="Verified"/>
    <n v="300000"/>
    <n v="6.4199999999999993E-2"/>
    <n v="333.87"/>
    <n v="0.15229999999999999"/>
    <n v="9600"/>
    <n v="52"/>
    <n v="12069"/>
  </r>
  <r>
    <s v="560546"/>
    <x v="3"/>
    <s v="INDIVIDUAL"/>
    <x v="1"/>
    <s v="Mercury"/>
    <x v="1"/>
    <x v="1"/>
    <x v="20"/>
    <d v="2021-05-16T00:00:00"/>
    <d v="2021-03-12T00:00:00"/>
    <x v="0"/>
    <x v="0"/>
    <d v="2021-04-12T00:00:00"/>
    <s v="721468"/>
    <x v="4"/>
    <s v="C2"/>
    <x v="0"/>
    <s v="Verified"/>
    <n v="136092"/>
    <n v="0.192"/>
    <n v="271.91000000000003"/>
    <n v="0.1361"/>
    <n v="8000"/>
    <n v="42"/>
    <n v="9349"/>
  </r>
  <r>
    <s v="845663"/>
    <x v="37"/>
    <s v="INDIVIDUAL"/>
    <x v="3"/>
    <s v="Albuquerque Studios"/>
    <x v="1"/>
    <x v="1"/>
    <x v="26"/>
    <d v="2021-05-16T00:00:00"/>
    <d v="2021-07-14T00:00:00"/>
    <x v="0"/>
    <x v="0"/>
    <d v="2021-08-14T00:00:00"/>
    <s v="1056937"/>
    <x v="4"/>
    <s v="C2"/>
    <x v="0"/>
    <s v="Verified"/>
    <n v="60000"/>
    <n v="0.15279999999999999"/>
    <n v="110.28"/>
    <n v="0.13489999999999999"/>
    <n v="3250"/>
    <n v="24"/>
    <n v="3969"/>
  </r>
  <r>
    <s v="806010"/>
    <x v="26"/>
    <s v="INDIVIDUAL"/>
    <x v="1"/>
    <s v="Wolverine World Wide"/>
    <x v="2"/>
    <x v="1"/>
    <x v="3"/>
    <d v="2021-05-16T00:00:00"/>
    <d v="2021-04-14T00:00:00"/>
    <x v="0"/>
    <x v="0"/>
    <d v="2021-05-14T00:00:00"/>
    <s v="1012164"/>
    <x v="4"/>
    <s v="D3"/>
    <x v="0"/>
    <s v="Verified"/>
    <n v="95000"/>
    <n v="0.13400000000000001"/>
    <n v="991.19"/>
    <n v="0.16489999999999999"/>
    <n v="28000"/>
    <n v="15"/>
    <n v="35603"/>
  </r>
  <r>
    <s v="761596"/>
    <x v="21"/>
    <s v="INDIVIDUAL"/>
    <x v="3"/>
    <s v="Mcardle Printing"/>
    <x v="2"/>
    <x v="1"/>
    <x v="25"/>
    <d v="2021-05-16T00:00:00"/>
    <d v="2021-06-14T00:00:00"/>
    <x v="0"/>
    <x v="0"/>
    <d v="2021-07-14T00:00:00"/>
    <s v="962070"/>
    <x v="4"/>
    <s v="D4"/>
    <x v="0"/>
    <s v="Verified"/>
    <n v="82000"/>
    <n v="0.1812"/>
    <n v="284.79000000000002"/>
    <n v="0.16889999999999999"/>
    <n v="8000"/>
    <n v="24"/>
    <n v="10233"/>
  </r>
  <r>
    <s v="366563"/>
    <x v="20"/>
    <s v="INDIVIDUAL"/>
    <x v="5"/>
    <s v="VML"/>
    <x v="2"/>
    <x v="1"/>
    <x v="38"/>
    <d v="2021-05-16T00:00:00"/>
    <d v="2021-12-11T00:00:00"/>
    <x v="0"/>
    <x v="0"/>
    <d v="2022-01-11T00:00:00"/>
    <s v="379015"/>
    <x v="4"/>
    <s v="D4"/>
    <x v="0"/>
    <s v="Verified"/>
    <n v="127000"/>
    <n v="0.11849999999999999"/>
    <n v="416.3"/>
    <n v="0.15049999999999999"/>
    <n v="12000"/>
    <n v="28"/>
    <n v="14987"/>
  </r>
  <r>
    <s v="426042"/>
    <x v="1"/>
    <s v="INDIVIDUAL"/>
    <x v="3"/>
    <s v="Marque Perry"/>
    <x v="2"/>
    <x v="1"/>
    <x v="27"/>
    <d v="2021-05-16T00:00:00"/>
    <d v="2021-09-09T00:00:00"/>
    <x v="0"/>
    <x v="0"/>
    <d v="2021-10-09T00:00:00"/>
    <s v="502725"/>
    <x v="4"/>
    <s v="D5"/>
    <x v="0"/>
    <s v="Verified"/>
    <n v="450000"/>
    <n v="1.2999999999999999E-3"/>
    <n v="871.16"/>
    <n v="0.1537"/>
    <n v="25000"/>
    <n v="13"/>
    <n v="25320"/>
  </r>
  <r>
    <s v="461451"/>
    <x v="4"/>
    <s v="INDIVIDUAL"/>
    <x v="8"/>
    <s v="County of El Paso"/>
    <x v="2"/>
    <x v="1"/>
    <x v="13"/>
    <d v="2021-05-16T00:00:00"/>
    <d v="2021-01-11T00:00:00"/>
    <x v="0"/>
    <x v="0"/>
    <d v="2021-02-11T00:00:00"/>
    <s v="415837"/>
    <x v="4"/>
    <s v="D1"/>
    <x v="0"/>
    <s v="Verified"/>
    <n v="156000"/>
    <n v="7.8299999999999995E-2"/>
    <n v="517.13"/>
    <n v="0.14610000000000001"/>
    <n v="15000"/>
    <n v="28"/>
    <n v="17042"/>
  </r>
  <r>
    <s v="524738"/>
    <x v="33"/>
    <s v="INDIVIDUAL"/>
    <x v="6"/>
    <s v="Hewitt Energy Group"/>
    <x v="5"/>
    <x v="1"/>
    <x v="8"/>
    <d v="2021-05-16T00:00:00"/>
    <d v="2021-03-13T00:00:00"/>
    <x v="0"/>
    <x v="0"/>
    <d v="2021-04-13T00:00:00"/>
    <s v="678933"/>
    <x v="4"/>
    <s v="E3"/>
    <x v="0"/>
    <s v="Verified"/>
    <n v="74100"/>
    <n v="0.23039999999999999"/>
    <n v="625.58000000000004"/>
    <n v="0.1719"/>
    <n v="17500"/>
    <n v="21"/>
    <n v="22469"/>
  </r>
  <r>
    <s v="483565"/>
    <x v="9"/>
    <s v="INDIVIDUAL"/>
    <x v="5"/>
    <s v="OryonTechnologiesDevelopment, LLC"/>
    <x v="5"/>
    <x v="1"/>
    <x v="15"/>
    <d v="2021-05-16T00:00:00"/>
    <d v="2021-03-13T00:00:00"/>
    <x v="0"/>
    <x v="0"/>
    <d v="2021-04-13T00:00:00"/>
    <s v="615376"/>
    <x v="4"/>
    <s v="E1"/>
    <x v="0"/>
    <s v="Verified"/>
    <n v="60000"/>
    <n v="0.22919999999999999"/>
    <n v="176.9"/>
    <n v="0.16450000000000001"/>
    <n v="5000"/>
    <n v="51"/>
    <n v="6362"/>
  </r>
  <r>
    <s v="863062"/>
    <x v="1"/>
    <s v="INDIVIDUAL"/>
    <x v="2"/>
    <s v="Grainger"/>
    <x v="4"/>
    <x v="1"/>
    <x v="26"/>
    <d v="2021-05-16T00:00:00"/>
    <d v="2021-09-14T00:00:00"/>
    <x v="0"/>
    <x v="0"/>
    <d v="2021-10-14T00:00:00"/>
    <s v="1062470"/>
    <x v="4"/>
    <s v="F4"/>
    <x v="0"/>
    <s v="Verified"/>
    <n v="79985"/>
    <n v="3.9E-2"/>
    <n v="302.89"/>
    <n v="0.21360000000000001"/>
    <n v="8000"/>
    <n v="57"/>
    <n v="10904"/>
  </r>
  <r>
    <s v="1051159"/>
    <x v="22"/>
    <s v="INDIVIDUAL"/>
    <x v="5"/>
    <s v="AAI Corporation"/>
    <x v="1"/>
    <x v="1"/>
    <x v="0"/>
    <d v="2021-05-16T00:00:00"/>
    <d v="2021-10-14T00:00:00"/>
    <x v="0"/>
    <x v="0"/>
    <d v="2021-11-14T00:00:00"/>
    <s v="1282834"/>
    <x v="4"/>
    <s v="C2"/>
    <x v="1"/>
    <s v="Not Verified"/>
    <n v="86000"/>
    <n v="0.16869999999999999"/>
    <n v="294.95"/>
    <n v="0.14269999999999999"/>
    <n v="12600"/>
    <n v="40"/>
    <n v="16591"/>
  </r>
  <r>
    <s v="744414"/>
    <x v="43"/>
    <s v="INDIVIDUAL"/>
    <x v="8"/>
    <s v="SOUTH ARKANSAS BUSINESS SOLUTIONS"/>
    <x v="1"/>
    <x v="1"/>
    <x v="25"/>
    <d v="2021-05-16T00:00:00"/>
    <d v="2021-08-15T00:00:00"/>
    <x v="0"/>
    <x v="0"/>
    <d v="2021-09-15T00:00:00"/>
    <s v="942889"/>
    <x v="4"/>
    <s v="C4"/>
    <x v="1"/>
    <s v="Not Verified"/>
    <n v="38480"/>
    <n v="0.2364"/>
    <n v="142.08000000000001"/>
    <n v="0.1479"/>
    <n v="6000"/>
    <n v="37"/>
    <n v="8464"/>
  </r>
  <r>
    <s v="618301"/>
    <x v="26"/>
    <s v="INDIVIDUAL"/>
    <x v="9"/>
    <s v="Peace Health"/>
    <x v="1"/>
    <x v="1"/>
    <x v="21"/>
    <d v="2021-05-16T00:00:00"/>
    <d v="2021-09-15T00:00:00"/>
    <x v="0"/>
    <x v="0"/>
    <d v="2021-10-15T00:00:00"/>
    <s v="792621"/>
    <x v="4"/>
    <s v="C4"/>
    <x v="1"/>
    <s v="Not Verified"/>
    <n v="133000"/>
    <n v="0.10299999999999999"/>
    <n v="196.65"/>
    <n v="0.13350000000000001"/>
    <n v="14000"/>
    <n v="27"/>
    <n v="11788"/>
  </r>
  <r>
    <s v="635275"/>
    <x v="9"/>
    <s v="INDIVIDUAL"/>
    <x v="4"/>
    <s v="Brocade Communications"/>
    <x v="1"/>
    <x v="1"/>
    <x v="2"/>
    <d v="2021-05-16T00:00:00"/>
    <d v="2021-11-14T00:00:00"/>
    <x v="0"/>
    <x v="0"/>
    <d v="2021-12-14T00:00:00"/>
    <s v="813803"/>
    <x v="4"/>
    <s v="C2"/>
    <x v="1"/>
    <s v="Not Verified"/>
    <n v="140000"/>
    <n v="0.12989999999999999"/>
    <n v="563.85"/>
    <n v="0.12609999999999999"/>
    <n v="25000"/>
    <n v="33"/>
    <n v="33242"/>
  </r>
  <r>
    <s v="591139"/>
    <x v="12"/>
    <s v="INDIVIDUAL"/>
    <x v="3"/>
    <s v="Wereldhave Management USA, INC"/>
    <x v="2"/>
    <x v="1"/>
    <x v="29"/>
    <d v="2021-05-16T00:00:00"/>
    <d v="2021-03-13T00:00:00"/>
    <x v="0"/>
    <x v="0"/>
    <d v="2021-04-13T00:00:00"/>
    <s v="759272"/>
    <x v="4"/>
    <s v="D4"/>
    <x v="1"/>
    <s v="Not Verified"/>
    <n v="81000"/>
    <n v="0.16470000000000001"/>
    <n v="267.63"/>
    <n v="0.152"/>
    <n v="11200"/>
    <n v="23"/>
    <n v="14499"/>
  </r>
  <r>
    <s v="758993"/>
    <x v="6"/>
    <s v="INDIVIDUAL"/>
    <x v="5"/>
    <s v="Markit"/>
    <x v="2"/>
    <x v="1"/>
    <x v="25"/>
    <d v="2021-05-16T00:00:00"/>
    <d v="2021-08-15T00:00:00"/>
    <x v="0"/>
    <x v="0"/>
    <d v="2021-09-15T00:00:00"/>
    <s v="959207"/>
    <x v="4"/>
    <s v="D4"/>
    <x v="1"/>
    <s v="Not Verified"/>
    <n v="69996"/>
    <n v="5.0099999999999999E-2"/>
    <n v="277.69"/>
    <n v="0.16889999999999999"/>
    <n v="11200"/>
    <n v="21"/>
    <n v="16511"/>
  </r>
  <r>
    <s v="731205"/>
    <x v="23"/>
    <s v="INDIVIDUAL"/>
    <x v="6"/>
    <s v="Jpmorgan Chase"/>
    <x v="2"/>
    <x v="1"/>
    <x v="30"/>
    <d v="2021-05-16T00:00:00"/>
    <d v="2021-07-14T00:00:00"/>
    <x v="0"/>
    <x v="0"/>
    <d v="2021-08-14T00:00:00"/>
    <s v="927247"/>
    <x v="4"/>
    <s v="D2"/>
    <x v="1"/>
    <s v="Not Verified"/>
    <n v="145000"/>
    <n v="0.1822"/>
    <n v="356.15"/>
    <n v="0.14910000000000001"/>
    <n v="15000"/>
    <n v="59"/>
    <n v="20352"/>
  </r>
  <r>
    <s v="728836"/>
    <x v="14"/>
    <s v="INDIVIDUAL"/>
    <x v="6"/>
    <s v="Louisville Science Center"/>
    <x v="2"/>
    <x v="1"/>
    <x v="30"/>
    <d v="2021-05-16T00:00:00"/>
    <d v="2021-12-13T00:00:00"/>
    <x v="0"/>
    <x v="0"/>
    <d v="2022-01-13T00:00:00"/>
    <s v="924558"/>
    <x v="4"/>
    <s v="D5"/>
    <x v="1"/>
    <s v="Not Verified"/>
    <n v="39000"/>
    <n v="0.21540000000000001"/>
    <n v="352.77"/>
    <n v="0.16020000000000001"/>
    <n v="14500"/>
    <n v="13"/>
    <n v="19373"/>
  </r>
  <r>
    <s v="850712"/>
    <x v="20"/>
    <s v="INDIVIDUAL"/>
    <x v="7"/>
    <s v="Hampton Lumber"/>
    <x v="2"/>
    <x v="1"/>
    <x v="26"/>
    <d v="2021-05-16T00:00:00"/>
    <d v="2021-08-13T00:00:00"/>
    <x v="0"/>
    <x v="0"/>
    <d v="2021-09-13T00:00:00"/>
    <s v="1062555"/>
    <x v="4"/>
    <s v="D4"/>
    <x v="1"/>
    <s v="Not Verified"/>
    <n v="48000"/>
    <n v="0.1905"/>
    <n v="61.99"/>
    <n v="0.16889999999999999"/>
    <n v="2500"/>
    <n v="10"/>
    <n v="3229"/>
  </r>
  <r>
    <s v="1025239"/>
    <x v="6"/>
    <s v="INDIVIDUAL"/>
    <x v="2"/>
    <s v="NYC Department of Education"/>
    <x v="5"/>
    <x v="1"/>
    <x v="12"/>
    <d v="2021-05-16T00:00:00"/>
    <d v="2021-09-14T00:00:00"/>
    <x v="0"/>
    <x v="0"/>
    <d v="2021-10-14T00:00:00"/>
    <s v="1254391"/>
    <x v="4"/>
    <s v="E3"/>
    <x v="1"/>
    <s v="Not Verified"/>
    <n v="56004"/>
    <n v="7.1999999999999995E-2"/>
    <n v="314.07"/>
    <n v="0.19420000000000001"/>
    <n v="12000"/>
    <n v="24"/>
    <n v="17190"/>
  </r>
  <r>
    <s v="737528"/>
    <x v="21"/>
    <s v="INDIVIDUAL"/>
    <x v="1"/>
    <s v="Naval Facilities Washington"/>
    <x v="1"/>
    <x v="1"/>
    <x v="30"/>
    <d v="2021-05-16T00:00:00"/>
    <d v="2021-04-14T00:00:00"/>
    <x v="0"/>
    <x v="0"/>
    <d v="2021-05-14T00:00:00"/>
    <s v="934723"/>
    <x v="4"/>
    <s v="C2"/>
    <x v="1"/>
    <s v="Source Verified"/>
    <n v="68000"/>
    <n v="0.16450000000000001"/>
    <n v="273.41000000000003"/>
    <n v="0.13059999999999999"/>
    <n v="12000"/>
    <n v="13"/>
    <n v="15370"/>
  </r>
  <r>
    <s v="572546"/>
    <x v="35"/>
    <s v="INDIVIDUAL"/>
    <x v="6"/>
    <s v="D and S Ltd"/>
    <x v="1"/>
    <x v="1"/>
    <x v="22"/>
    <d v="2021-05-16T00:00:00"/>
    <d v="2021-05-11T00:00:00"/>
    <x v="0"/>
    <x v="0"/>
    <d v="2021-06-11T00:00:00"/>
    <s v="736460"/>
    <x v="4"/>
    <s v="C1"/>
    <x v="1"/>
    <s v="Source Verified"/>
    <n v="143004"/>
    <n v="7.4099999999999999E-2"/>
    <n v="411.68"/>
    <n v="0.1323"/>
    <n v="18000"/>
    <n v="25"/>
    <n v="19520"/>
  </r>
  <r>
    <s v="659611"/>
    <x v="4"/>
    <s v="INDIVIDUAL"/>
    <x v="8"/>
    <s v="Nova Technologies"/>
    <x v="1"/>
    <x v="1"/>
    <x v="10"/>
    <d v="2021-05-16T00:00:00"/>
    <d v="2021-09-15T00:00:00"/>
    <x v="0"/>
    <x v="0"/>
    <d v="2021-10-15T00:00:00"/>
    <s v="843638"/>
    <x v="4"/>
    <s v="C2"/>
    <x v="1"/>
    <s v="Source Verified"/>
    <n v="99840"/>
    <n v="9.8299999999999998E-2"/>
    <n v="143.54"/>
    <n v="0.13059999999999999"/>
    <n v="6300"/>
    <n v="15"/>
    <n v="8596"/>
  </r>
  <r>
    <s v="640728"/>
    <x v="0"/>
    <s v="INDIVIDUAL"/>
    <x v="9"/>
    <s v="Ronald Parks"/>
    <x v="1"/>
    <x v="1"/>
    <x v="10"/>
    <d v="2021-05-16T00:00:00"/>
    <d v="2021-09-15T00:00:00"/>
    <x v="0"/>
    <x v="0"/>
    <d v="2021-10-15T00:00:00"/>
    <s v="820202"/>
    <x v="4"/>
    <s v="C2"/>
    <x v="1"/>
    <s v="Source Verified"/>
    <n v="45000"/>
    <n v="4.3200000000000002E-2"/>
    <n v="135.33000000000001"/>
    <n v="0.12609999999999999"/>
    <n v="6000"/>
    <n v="12"/>
    <n v="8125"/>
  </r>
  <r>
    <s v="683634"/>
    <x v="11"/>
    <s v="INDIVIDUAL"/>
    <x v="4"/>
    <s v="toyota of hackensack"/>
    <x v="1"/>
    <x v="1"/>
    <x v="14"/>
    <d v="2021-05-16T00:00:00"/>
    <d v="2021-03-16T00:00:00"/>
    <x v="0"/>
    <x v="0"/>
    <d v="2021-04-16T00:00:00"/>
    <s v="872981"/>
    <x v="4"/>
    <s v="C4"/>
    <x v="1"/>
    <s v="Source Verified"/>
    <n v="90000"/>
    <n v="9.9900000000000003E-2"/>
    <n v="122.2"/>
    <n v="0.13800000000000001"/>
    <n v="5275"/>
    <n v="18"/>
    <n v="7331"/>
  </r>
  <r>
    <s v="572390"/>
    <x v="7"/>
    <s v="INDIVIDUAL"/>
    <x v="1"/>
    <s v="Host Machine"/>
    <x v="1"/>
    <x v="1"/>
    <x v="22"/>
    <d v="2021-05-16T00:00:00"/>
    <d v="2021-03-15T00:00:00"/>
    <x v="0"/>
    <x v="0"/>
    <d v="2021-04-15T00:00:00"/>
    <s v="736252"/>
    <x v="4"/>
    <s v="C1"/>
    <x v="1"/>
    <s v="Source Verified"/>
    <n v="75000"/>
    <n v="0.1789"/>
    <n v="480.3"/>
    <n v="0.1323"/>
    <n v="21000"/>
    <n v="25"/>
    <n v="28355"/>
  </r>
  <r>
    <s v="720638"/>
    <x v="3"/>
    <s v="INDIVIDUAL"/>
    <x v="6"/>
    <s v="amscot"/>
    <x v="2"/>
    <x v="1"/>
    <x v="30"/>
    <d v="2021-05-16T00:00:00"/>
    <d v="2021-05-13T00:00:00"/>
    <x v="0"/>
    <x v="0"/>
    <d v="2021-06-13T00:00:00"/>
    <s v="915113"/>
    <x v="4"/>
    <s v="D4"/>
    <x v="1"/>
    <s v="Source Verified"/>
    <n v="31543"/>
    <n v="0.21149999999999999"/>
    <n v="168.93"/>
    <n v="0.1565"/>
    <n v="7000"/>
    <n v="11"/>
    <n v="8947"/>
  </r>
  <r>
    <s v="579836"/>
    <x v="7"/>
    <s v="INDIVIDUAL"/>
    <x v="3"/>
    <s v="Wiseway Motor Freight"/>
    <x v="2"/>
    <x v="1"/>
    <x v="22"/>
    <d v="2021-05-16T00:00:00"/>
    <d v="2021-10-15T00:00:00"/>
    <x v="0"/>
    <x v="0"/>
    <d v="2021-11-15T00:00:00"/>
    <s v="745442"/>
    <x v="4"/>
    <s v="D2"/>
    <x v="1"/>
    <s v="Source Verified"/>
    <n v="61000"/>
    <n v="0.1328"/>
    <n v="334.61"/>
    <n v="0.15210000000000001"/>
    <n v="20000"/>
    <n v="17"/>
    <n v="20076"/>
  </r>
  <r>
    <s v="735177"/>
    <x v="0"/>
    <s v="INDIVIDUAL"/>
    <x v="3"/>
    <s v="Walter's Auto Sales"/>
    <x v="2"/>
    <x v="1"/>
    <x v="30"/>
    <d v="2021-05-16T00:00:00"/>
    <d v="2021-05-16T00:00:00"/>
    <x v="0"/>
    <x v="0"/>
    <d v="2021-06-16T00:00:00"/>
    <s v="931802"/>
    <x v="4"/>
    <s v="D3"/>
    <x v="1"/>
    <s v="Source Verified"/>
    <n v="54000"/>
    <n v="0.1782"/>
    <n v="203.47"/>
    <n v="0.15279999999999999"/>
    <n v="8500"/>
    <n v="16"/>
    <n v="12208"/>
  </r>
  <r>
    <s v="719148"/>
    <x v="1"/>
    <s v="INDIVIDUAL"/>
    <x v="3"/>
    <s v="University of Chicago Medical Center"/>
    <x v="2"/>
    <x v="1"/>
    <x v="30"/>
    <d v="2021-05-16T00:00:00"/>
    <d v="2021-05-16T00:00:00"/>
    <x v="0"/>
    <x v="0"/>
    <d v="2021-06-16T00:00:00"/>
    <s v="913459"/>
    <x v="4"/>
    <s v="D4"/>
    <x v="1"/>
    <s v="Source Verified"/>
    <n v="110004"/>
    <n v="0.1323"/>
    <n v="723.98"/>
    <n v="0.1565"/>
    <n v="30000"/>
    <n v="30"/>
    <n v="43440"/>
  </r>
  <r>
    <s v="568725"/>
    <x v="6"/>
    <s v="INDIVIDUAL"/>
    <x v="1"/>
    <s v="Dannible &amp; McKee, LLP"/>
    <x v="5"/>
    <x v="1"/>
    <x v="22"/>
    <d v="2021-05-16T00:00:00"/>
    <d v="2021-03-15T00:00:00"/>
    <x v="0"/>
    <x v="0"/>
    <d v="2021-04-15T00:00:00"/>
    <s v="731641"/>
    <x v="4"/>
    <s v="E1"/>
    <x v="1"/>
    <s v="Source Verified"/>
    <n v="52000"/>
    <n v="0.2172"/>
    <n v="491.16"/>
    <n v="0.16450000000000001"/>
    <n v="20000"/>
    <n v="12"/>
    <n v="29312"/>
  </r>
  <r>
    <s v="990710"/>
    <x v="29"/>
    <s v="INDIVIDUAL"/>
    <x v="1"/>
    <s v="Cetnral Ohio Home Health Systems, Inc"/>
    <x v="5"/>
    <x v="1"/>
    <x v="4"/>
    <d v="2021-05-16T00:00:00"/>
    <d v="2021-02-15T00:00:00"/>
    <x v="0"/>
    <x v="0"/>
    <d v="2021-03-15T00:00:00"/>
    <s v="1214705"/>
    <x v="4"/>
    <s v="E3"/>
    <x v="1"/>
    <s v="Source Verified"/>
    <n v="144000"/>
    <n v="8.6800000000000002E-2"/>
    <n v="246.02"/>
    <n v="0.19420000000000001"/>
    <n v="9400"/>
    <n v="16"/>
    <n v="13975"/>
  </r>
  <r>
    <s v="719002"/>
    <x v="35"/>
    <s v="INDIVIDUAL"/>
    <x v="3"/>
    <s v="Louisiana State University Alexandria"/>
    <x v="4"/>
    <x v="1"/>
    <x v="30"/>
    <d v="2021-05-16T00:00:00"/>
    <d v="2021-05-16T00:00:00"/>
    <x v="0"/>
    <x v="0"/>
    <d v="2021-06-16T00:00:00"/>
    <s v="913300"/>
    <x v="4"/>
    <s v="F3"/>
    <x v="1"/>
    <s v="Source Verified"/>
    <n v="126000"/>
    <n v="1.6299999999999999E-2"/>
    <n v="408.48"/>
    <n v="0.18990000000000001"/>
    <n v="15750"/>
    <n v="7"/>
    <n v="24509"/>
  </r>
  <r>
    <s v="542739"/>
    <x v="4"/>
    <s v="INDIVIDUAL"/>
    <x v="1"/>
    <s v="Exterran"/>
    <x v="4"/>
    <x v="1"/>
    <x v="5"/>
    <d v="2021-05-16T00:00:00"/>
    <d v="2021-02-12T00:00:00"/>
    <x v="0"/>
    <x v="0"/>
    <d v="2021-03-12T00:00:00"/>
    <s v="700331"/>
    <x v="4"/>
    <s v="F1"/>
    <x v="1"/>
    <s v="Source Verified"/>
    <n v="42000"/>
    <n v="0.2157"/>
    <n v="76.680000000000007"/>
    <n v="0.183"/>
    <n v="3000"/>
    <n v="14"/>
    <n v="3779"/>
  </r>
  <r>
    <s v="1025155"/>
    <x v="0"/>
    <s v="INDIVIDUAL"/>
    <x v="9"/>
    <s v="SYSTEMART LLC"/>
    <x v="4"/>
    <x v="1"/>
    <x v="0"/>
    <d v="2021-05-16T00:00:00"/>
    <d v="2021-10-14T00:00:00"/>
    <x v="0"/>
    <x v="0"/>
    <d v="2021-11-14T00:00:00"/>
    <s v="1254294"/>
    <x v="4"/>
    <s v="F2"/>
    <x v="1"/>
    <s v="Source Verified"/>
    <n v="100000"/>
    <n v="5.4800000000000001E-2"/>
    <n v="340.14"/>
    <n v="0.21279999999999999"/>
    <n v="12500"/>
    <n v="7"/>
    <n v="18601"/>
  </r>
  <r>
    <s v="725413"/>
    <x v="22"/>
    <s v="INDIVIDUAL"/>
    <x v="5"/>
    <s v="Myriad Genetics"/>
    <x v="4"/>
    <x v="1"/>
    <x v="30"/>
    <d v="2021-05-16T00:00:00"/>
    <d v="2021-12-13T00:00:00"/>
    <x v="0"/>
    <x v="0"/>
    <d v="2022-01-13T00:00:00"/>
    <s v="920652"/>
    <x v="4"/>
    <s v="F2"/>
    <x v="1"/>
    <s v="Source Verified"/>
    <n v="120000"/>
    <n v="4.02E-2"/>
    <n v="617.57000000000005"/>
    <n v="0.1862"/>
    <n v="24000"/>
    <n v="41"/>
    <n v="33480"/>
  </r>
  <r>
    <s v="635513"/>
    <x v="29"/>
    <s v="INDIVIDUAL"/>
    <x v="8"/>
    <s v="General Electric"/>
    <x v="4"/>
    <x v="1"/>
    <x v="2"/>
    <d v="2021-05-16T00:00:00"/>
    <d v="2021-02-15T00:00:00"/>
    <x v="0"/>
    <x v="0"/>
    <d v="2021-03-15T00:00:00"/>
    <s v="814109"/>
    <x v="4"/>
    <s v="F5"/>
    <x v="1"/>
    <s v="Source Verified"/>
    <n v="88000"/>
    <n v="0.14660000000000001"/>
    <n v="417.61"/>
    <n v="0.19289999999999999"/>
    <n v="16000"/>
    <n v="35"/>
    <n v="24660"/>
  </r>
  <r>
    <s v="789237"/>
    <x v="10"/>
    <s v="INDIVIDUAL"/>
    <x v="1"/>
    <s v="RBC Bank"/>
    <x v="1"/>
    <x v="1"/>
    <x v="1"/>
    <d v="2021-05-16T00:00:00"/>
    <d v="2021-01-15T00:00:00"/>
    <x v="0"/>
    <x v="0"/>
    <d v="2021-02-15T00:00:00"/>
    <s v="993096"/>
    <x v="4"/>
    <s v="C1"/>
    <x v="1"/>
    <s v="Verified"/>
    <n v="110000"/>
    <n v="0.16669999999999999"/>
    <n v="272.98"/>
    <n v="0.12989999999999999"/>
    <n v="12000"/>
    <n v="22"/>
    <n v="15941"/>
  </r>
  <r>
    <s v="697408"/>
    <x v="0"/>
    <s v="INDIVIDUAL"/>
    <x v="5"/>
    <s v="Kaiser Permanente"/>
    <x v="1"/>
    <x v="1"/>
    <x v="7"/>
    <d v="2021-05-16T00:00:00"/>
    <d v="2021-07-13T00:00:00"/>
    <x v="0"/>
    <x v="0"/>
    <d v="2021-08-13T00:00:00"/>
    <s v="888682"/>
    <x v="4"/>
    <s v="C2"/>
    <x v="1"/>
    <s v="Verified"/>
    <n v="105000"/>
    <n v="6.2600000000000003E-2"/>
    <n v="273.41000000000003"/>
    <n v="0.13059999999999999"/>
    <n v="12000"/>
    <n v="22"/>
    <n v="15011"/>
  </r>
  <r>
    <s v="767814"/>
    <x v="22"/>
    <s v="INDIVIDUAL"/>
    <x v="7"/>
    <s v="Cingular Wireless"/>
    <x v="1"/>
    <x v="1"/>
    <x v="1"/>
    <d v="2021-05-16T00:00:00"/>
    <d v="2021-11-15T00:00:00"/>
    <x v="0"/>
    <x v="0"/>
    <d v="2021-12-15T00:00:00"/>
    <s v="968980"/>
    <x v="4"/>
    <s v="C1"/>
    <x v="1"/>
    <s v="Verified"/>
    <n v="51000"/>
    <n v="0.21840000000000001"/>
    <n v="211.56"/>
    <n v="0.12989999999999999"/>
    <n v="9300"/>
    <n v="38"/>
    <n v="12644"/>
  </r>
  <r>
    <s v="723149"/>
    <x v="4"/>
    <s v="INDIVIDUAL"/>
    <x v="3"/>
    <s v="Desert Glory Ltd"/>
    <x v="1"/>
    <x v="1"/>
    <x v="30"/>
    <d v="2021-05-16T00:00:00"/>
    <d v="2021-07-13T00:00:00"/>
    <x v="0"/>
    <x v="0"/>
    <d v="2021-08-13T00:00:00"/>
    <s v="918052"/>
    <x v="4"/>
    <s v="C2"/>
    <x v="1"/>
    <s v="Verified"/>
    <n v="137000"/>
    <n v="1.8E-3"/>
    <n v="797.44"/>
    <n v="0.13059999999999999"/>
    <n v="35000"/>
    <n v="17"/>
    <n v="42344"/>
  </r>
  <r>
    <s v="836737"/>
    <x v="29"/>
    <s v="INDIVIDUAL"/>
    <x v="8"/>
    <s v="Media Collections Inc, Joseph, Mann &amp; Cr"/>
    <x v="1"/>
    <x v="1"/>
    <x v="26"/>
    <d v="2021-05-16T00:00:00"/>
    <d v="2021-10-12T00:00:00"/>
    <x v="0"/>
    <x v="0"/>
    <d v="2021-11-12T00:00:00"/>
    <s v="1046808"/>
    <x v="4"/>
    <s v="C3"/>
    <x v="1"/>
    <s v="Verified"/>
    <n v="200000"/>
    <n v="9.7000000000000003E-2"/>
    <n v="651.37"/>
    <n v="0.1399"/>
    <n v="28000"/>
    <n v="23"/>
    <n v="32007"/>
  </r>
  <r>
    <s v="574419"/>
    <x v="4"/>
    <s v="INDIVIDUAL"/>
    <x v="2"/>
    <s v="Coym, Rehmet &amp; Gutierrez Engineering, LP"/>
    <x v="1"/>
    <x v="1"/>
    <x v="22"/>
    <d v="2021-05-16T00:00:00"/>
    <d v="2021-12-12T00:00:00"/>
    <x v="0"/>
    <x v="0"/>
    <d v="2022-01-12T00:00:00"/>
    <s v="738916"/>
    <x v="4"/>
    <s v="C2"/>
    <x v="1"/>
    <s v="Verified"/>
    <n v="76200"/>
    <n v="0.19570000000000001"/>
    <n v="242.2"/>
    <n v="0.1361"/>
    <n v="10500"/>
    <n v="23"/>
    <n v="13176"/>
  </r>
  <r>
    <s v="584938"/>
    <x v="22"/>
    <s v="INDIVIDUAL"/>
    <x v="2"/>
    <s v="Reading Hospital and Medical Center"/>
    <x v="1"/>
    <x v="1"/>
    <x v="22"/>
    <d v="2021-05-16T00:00:00"/>
    <d v="2021-10-15T00:00:00"/>
    <x v="0"/>
    <x v="0"/>
    <d v="2021-11-15T00:00:00"/>
    <s v="751605"/>
    <x v="4"/>
    <s v="C3"/>
    <x v="1"/>
    <s v="Verified"/>
    <n v="54600"/>
    <n v="0.17519999999999999"/>
    <n v="581.45000000000005"/>
    <n v="0.13980000000000001"/>
    <n v="25000"/>
    <n v="11"/>
    <n v="34645"/>
  </r>
  <r>
    <s v="730782"/>
    <x v="1"/>
    <s v="INDIVIDUAL"/>
    <x v="9"/>
    <s v="Partners General Insurance Agency"/>
    <x v="1"/>
    <x v="1"/>
    <x v="25"/>
    <d v="2021-05-16T00:00:00"/>
    <d v="2021-05-16T00:00:00"/>
    <x v="0"/>
    <x v="0"/>
    <d v="2021-06-16T00:00:00"/>
    <s v="926781"/>
    <x v="4"/>
    <s v="C1"/>
    <x v="1"/>
    <s v="Verified"/>
    <n v="130000"/>
    <n v="0.17699999999999999"/>
    <n v="477.71"/>
    <n v="0.12989999999999999"/>
    <n v="21000"/>
    <n v="39"/>
    <n v="28662"/>
  </r>
  <r>
    <s v="730523"/>
    <x v="21"/>
    <s v="INDIVIDUAL"/>
    <x v="7"/>
    <s v="Verizon Wireless"/>
    <x v="2"/>
    <x v="1"/>
    <x v="30"/>
    <d v="2021-05-16T00:00:00"/>
    <d v="2021-04-14T00:00:00"/>
    <x v="0"/>
    <x v="0"/>
    <d v="2021-05-14T00:00:00"/>
    <s v="926489"/>
    <x v="4"/>
    <s v="D3"/>
    <x v="1"/>
    <s v="Verified"/>
    <n v="65000"/>
    <n v="2.7099999999999999E-2"/>
    <n v="359.06"/>
    <n v="0.15279999999999999"/>
    <n v="15000"/>
    <n v="15"/>
    <n v="19877"/>
  </r>
  <r>
    <s v="696484"/>
    <x v="5"/>
    <s v="INDIVIDUAL"/>
    <x v="8"/>
    <s v="ceasars corp"/>
    <x v="2"/>
    <x v="1"/>
    <x v="7"/>
    <d v="2021-05-16T00:00:00"/>
    <d v="2021-01-15T00:00:00"/>
    <x v="0"/>
    <x v="0"/>
    <d v="2021-02-15T00:00:00"/>
    <s v="887651"/>
    <x v="4"/>
    <s v="D4"/>
    <x v="1"/>
    <s v="Verified"/>
    <n v="45000"/>
    <n v="3.2800000000000003E-2"/>
    <n v="241.33"/>
    <n v="0.1565"/>
    <n v="10000"/>
    <n v="14"/>
    <n v="14198"/>
  </r>
  <r>
    <s v="724723"/>
    <x v="3"/>
    <s v="INDIVIDUAL"/>
    <x v="5"/>
    <s v="MerilL Lynch"/>
    <x v="2"/>
    <x v="1"/>
    <x v="30"/>
    <d v="2021-05-16T00:00:00"/>
    <d v="2021-05-15T00:00:00"/>
    <x v="0"/>
    <x v="0"/>
    <d v="2021-06-15T00:00:00"/>
    <s v="919875"/>
    <x v="4"/>
    <s v="D3"/>
    <x v="1"/>
    <s v="Verified"/>
    <n v="35000"/>
    <n v="0.1749"/>
    <n v="172.35"/>
    <n v="0.15279999999999999"/>
    <n v="7200"/>
    <n v="11"/>
    <n v="9849"/>
  </r>
  <r>
    <s v="525261"/>
    <x v="11"/>
    <s v="INDIVIDUAL"/>
    <x v="6"/>
    <s v="Verizon Wireless"/>
    <x v="2"/>
    <x v="1"/>
    <x v="8"/>
    <d v="2021-05-16T00:00:00"/>
    <d v="2021-07-15T00:00:00"/>
    <x v="0"/>
    <x v="0"/>
    <d v="2021-08-15T00:00:00"/>
    <s v="679634"/>
    <x v="4"/>
    <s v="D3"/>
    <x v="1"/>
    <s v="Verified"/>
    <n v="93312"/>
    <n v="6.0299999999999999E-2"/>
    <n v="168.67"/>
    <n v="0.15579999999999999"/>
    <n v="7000"/>
    <n v="14"/>
    <n v="10122"/>
  </r>
  <r>
    <s v="664583"/>
    <x v="7"/>
    <s v="INDIVIDUAL"/>
    <x v="2"/>
    <s v="fedex express"/>
    <x v="2"/>
    <x v="1"/>
    <x v="14"/>
    <d v="2021-05-16T00:00:00"/>
    <d v="2021-02-16T00:00:00"/>
    <x v="0"/>
    <x v="0"/>
    <d v="2021-03-16T00:00:00"/>
    <s v="849756"/>
    <x v="4"/>
    <s v="D5"/>
    <x v="1"/>
    <s v="Verified"/>
    <n v="45000"/>
    <n v="5.9499999999999997E-2"/>
    <n v="437.92"/>
    <n v="0.16020000000000001"/>
    <n v="18000"/>
    <n v="11"/>
    <n v="26294"/>
  </r>
  <r>
    <s v="739770"/>
    <x v="9"/>
    <s v="INDIVIDUAL"/>
    <x v="5"/>
    <s v="Mohave County"/>
    <x v="5"/>
    <x v="1"/>
    <x v="25"/>
    <d v="2021-05-16T00:00:00"/>
    <d v="2021-11-14T00:00:00"/>
    <x v="0"/>
    <x v="0"/>
    <d v="2021-12-14T00:00:00"/>
    <s v="937379"/>
    <x v="4"/>
    <s v="E1"/>
    <x v="1"/>
    <s v="Verified"/>
    <n v="84000"/>
    <n v="0.23730000000000001"/>
    <n v="832.84"/>
    <n v="0.16400000000000001"/>
    <n v="33950"/>
    <n v="33"/>
    <n v="48189"/>
  </r>
  <r>
    <s v="747883"/>
    <x v="3"/>
    <s v="INDIVIDUAL"/>
    <x v="3"/>
    <s v="Fawcett Memorial Hospital"/>
    <x v="5"/>
    <x v="1"/>
    <x v="1"/>
    <d v="2021-05-16T00:00:00"/>
    <d v="2021-05-16T00:00:00"/>
    <x v="0"/>
    <x v="0"/>
    <d v="2021-06-16T00:00:00"/>
    <s v="946877"/>
    <x v="4"/>
    <s v="E5"/>
    <x v="1"/>
    <s v="Verified"/>
    <n v="84000"/>
    <n v="0.1613"/>
    <n v="789.66"/>
    <n v="0.19689999999999999"/>
    <n v="30000"/>
    <n v="23"/>
    <n v="47368"/>
  </r>
  <r>
    <s v="530954"/>
    <x v="3"/>
    <s v="INDIVIDUAL"/>
    <x v="3"/>
    <s v="JP Morgan Chase Bank N.A"/>
    <x v="5"/>
    <x v="1"/>
    <x v="8"/>
    <d v="2021-05-16T00:00:00"/>
    <d v="2021-07-15T00:00:00"/>
    <x v="0"/>
    <x v="0"/>
    <d v="2021-08-15T00:00:00"/>
    <s v="679055"/>
    <x v="4"/>
    <s v="E5"/>
    <x v="1"/>
    <s v="Verified"/>
    <n v="480000"/>
    <n v="6.4399999999999999E-2"/>
    <n v="633.89"/>
    <n v="0.17929999999999999"/>
    <n v="25000"/>
    <n v="21"/>
    <n v="38033"/>
  </r>
  <r>
    <s v="709515"/>
    <x v="3"/>
    <s v="INDIVIDUAL"/>
    <x v="1"/>
    <s v="ISS"/>
    <x v="5"/>
    <x v="1"/>
    <x v="30"/>
    <d v="2021-05-16T00:00:00"/>
    <d v="2021-03-16T00:00:00"/>
    <x v="0"/>
    <x v="0"/>
    <d v="2021-04-16T00:00:00"/>
    <s v="902145"/>
    <x v="4"/>
    <s v="E5"/>
    <x v="1"/>
    <s v="Verified"/>
    <n v="108000"/>
    <n v="0.14299999999999999"/>
    <n v="455.91"/>
    <n v="0.17879999999999999"/>
    <n v="18000"/>
    <n v="25"/>
    <n v="27437"/>
  </r>
  <r>
    <s v="1036484"/>
    <x v="22"/>
    <s v="INDIVIDUAL"/>
    <x v="6"/>
    <s v="ADP"/>
    <x v="5"/>
    <x v="1"/>
    <x v="0"/>
    <d v="2021-05-16T00:00:00"/>
    <d v="2021-01-13T00:00:00"/>
    <x v="0"/>
    <x v="0"/>
    <d v="2021-02-13T00:00:00"/>
    <s v="1266360"/>
    <x v="4"/>
    <s v="E1"/>
    <x v="1"/>
    <s v="Verified"/>
    <n v="120000"/>
    <n v="0.15329999999999999"/>
    <n v="617.83000000000004"/>
    <n v="0.18640000000000001"/>
    <n v="24000"/>
    <n v="34"/>
    <n v="28533"/>
  </r>
  <r>
    <s v="602951"/>
    <x v="11"/>
    <s v="INDIVIDUAL"/>
    <x v="2"/>
    <s v="Merrill Lynch"/>
    <x v="5"/>
    <x v="1"/>
    <x v="29"/>
    <d v="2021-05-16T00:00:00"/>
    <d v="2021-05-15T00:00:00"/>
    <x v="0"/>
    <x v="0"/>
    <d v="2021-06-15T00:00:00"/>
    <s v="773628"/>
    <x v="4"/>
    <s v="E4"/>
    <x v="1"/>
    <s v="Verified"/>
    <n v="70000"/>
    <n v="0.1764"/>
    <n v="248.85"/>
    <n v="0.1706"/>
    <n v="10000"/>
    <n v="13"/>
    <n v="14878"/>
  </r>
  <r>
    <s v="744847"/>
    <x v="0"/>
    <s v="INDIVIDUAL"/>
    <x v="1"/>
    <s v="Pacific Gas and Electric Company"/>
    <x v="4"/>
    <x v="1"/>
    <x v="25"/>
    <d v="2021-05-16T00:00:00"/>
    <d v="2021-05-16T00:00:00"/>
    <x v="0"/>
    <x v="0"/>
    <d v="2021-06-16T00:00:00"/>
    <s v="943358"/>
    <x v="4"/>
    <s v="F4"/>
    <x v="1"/>
    <s v="Verified"/>
    <n v="50000"/>
    <n v="6.8400000000000002E-2"/>
    <n v="218.06"/>
    <n v="0.21360000000000001"/>
    <n v="8000"/>
    <n v="12"/>
    <n v="13083"/>
  </r>
  <r>
    <s v="604099"/>
    <x v="22"/>
    <s v="INDIVIDUAL"/>
    <x v="9"/>
    <s v="FiServ Inc"/>
    <x v="4"/>
    <x v="1"/>
    <x v="29"/>
    <d v="2021-05-16T00:00:00"/>
    <d v="2021-01-14T00:00:00"/>
    <x v="0"/>
    <x v="0"/>
    <d v="2021-02-14T00:00:00"/>
    <s v="775098"/>
    <x v="4"/>
    <s v="F3"/>
    <x v="1"/>
    <s v="Verified"/>
    <n v="59000"/>
    <n v="0.1908"/>
    <n v="468.81"/>
    <n v="0.18540000000000001"/>
    <n v="18250"/>
    <n v="24"/>
    <n v="26503"/>
  </r>
  <r>
    <s v="706606"/>
    <x v="20"/>
    <s v="INDIVIDUAL"/>
    <x v="2"/>
    <s v="VML Inc"/>
    <x v="6"/>
    <x v="1"/>
    <x v="7"/>
    <d v="2021-05-16T00:00:00"/>
    <d v="2021-11-14T00:00:00"/>
    <x v="0"/>
    <x v="0"/>
    <d v="2021-12-14T00:00:00"/>
    <s v="854685"/>
    <x v="4"/>
    <s v="G3"/>
    <x v="1"/>
    <s v="Verified"/>
    <n v="129000"/>
    <n v="0.16800000000000001"/>
    <n v="647.26"/>
    <n v="0.20849999999999999"/>
    <n v="24000"/>
    <n v="31"/>
    <n v="36819"/>
  </r>
  <r>
    <s v="698163"/>
    <x v="4"/>
    <s v="INDIVIDUAL"/>
    <x v="3"/>
    <s v="Jpmorgan Chase"/>
    <x v="6"/>
    <x v="1"/>
    <x v="7"/>
    <d v="2021-05-16T00:00:00"/>
    <d v="2021-01-15T00:00:00"/>
    <x v="0"/>
    <x v="0"/>
    <d v="2021-02-15T00:00:00"/>
    <s v="889579"/>
    <x v="4"/>
    <s v="G2"/>
    <x v="1"/>
    <s v="Verified"/>
    <n v="105000"/>
    <n v="0.23430000000000001"/>
    <n v="936.66"/>
    <n v="0.20480000000000001"/>
    <n v="35000"/>
    <n v="18"/>
    <n v="54774"/>
  </r>
  <r>
    <s v="1067816"/>
    <x v="10"/>
    <s v="INDIVIDUAL"/>
    <x v="6"/>
    <s v="buckhead family dentistry"/>
    <x v="2"/>
    <x v="1"/>
    <x v="0"/>
    <d v="2021-05-16T00:00:00"/>
    <d v="2021-03-14T00:00:00"/>
    <x v="0"/>
    <x v="0"/>
    <d v="2021-04-14T00:00:00"/>
    <s v="1302174"/>
    <x v="2"/>
    <s v="D1"/>
    <x v="0"/>
    <s v="Verified"/>
    <n v="80000"/>
    <n v="0.18179999999999999"/>
    <n v="423.61"/>
    <n v="0.16289999999999999"/>
    <n v="12000"/>
    <n v="11"/>
    <n v="14950"/>
  </r>
  <r>
    <s v="1066826"/>
    <x v="36"/>
    <s v="INDIVIDUAL"/>
    <x v="9"/>
    <s v="USD 362"/>
    <x v="1"/>
    <x v="1"/>
    <x v="0"/>
    <d v="2021-05-16T00:00:00"/>
    <d v="2021-01-15T00:00:00"/>
    <x v="0"/>
    <x v="0"/>
    <d v="2021-02-15T00:00:00"/>
    <s v="1301015"/>
    <x v="2"/>
    <s v="C1"/>
    <x v="0"/>
    <s v="Source Verified"/>
    <n v="36000"/>
    <n v="0.1933"/>
    <n v="394.45"/>
    <n v="0.13489999999999999"/>
    <n v="11625"/>
    <n v="31"/>
    <n v="14200"/>
  </r>
  <r>
    <s v="1064985"/>
    <x v="12"/>
    <s v="INDIVIDUAL"/>
    <x v="2"/>
    <s v="State of NC ITS"/>
    <x v="1"/>
    <x v="1"/>
    <x v="0"/>
    <d v="2021-05-16T00:00:00"/>
    <d v="2021-10-13T00:00:00"/>
    <x v="0"/>
    <x v="0"/>
    <d v="2021-11-13T00:00:00"/>
    <s v="1298830"/>
    <x v="2"/>
    <s v="C5"/>
    <x v="1"/>
    <s v="Verified"/>
    <n v="91000"/>
    <n v="0.2341"/>
    <n v="365.67"/>
    <n v="0.15959999999999999"/>
    <n v="18000"/>
    <n v="38"/>
    <n v="18899"/>
  </r>
  <r>
    <s v="1062895"/>
    <x v="31"/>
    <s v="INDIVIDUAL"/>
    <x v="8"/>
    <s v="Waterstone Mortgage Corp."/>
    <x v="5"/>
    <x v="1"/>
    <x v="0"/>
    <d v="2021-05-16T00:00:00"/>
    <d v="2021-09-15T00:00:00"/>
    <x v="0"/>
    <x v="0"/>
    <d v="2021-10-15T00:00:00"/>
    <s v="1295378"/>
    <x v="2"/>
    <s v="E1"/>
    <x v="1"/>
    <s v="Verified"/>
    <n v="95000"/>
    <n v="0.1797"/>
    <n v="386.15"/>
    <n v="0.18640000000000001"/>
    <n v="15000"/>
    <n v="24"/>
    <n v="22602"/>
  </r>
  <r>
    <s v="1062192"/>
    <x v="5"/>
    <s v="INDIVIDUAL"/>
    <x v="2"/>
    <s v="USPS"/>
    <x v="1"/>
    <x v="1"/>
    <x v="0"/>
    <d v="2021-05-16T00:00:00"/>
    <d v="2021-02-13T00:00:00"/>
    <x v="0"/>
    <x v="0"/>
    <d v="2021-03-13T00:00:00"/>
    <s v="1294043"/>
    <x v="2"/>
    <s v="C2"/>
    <x v="0"/>
    <s v="Source Verified"/>
    <n v="110000"/>
    <n v="2.6700000000000002E-2"/>
    <n v="370.54"/>
    <n v="0.14269999999999999"/>
    <n v="10800"/>
    <n v="21"/>
    <n v="12324"/>
  </r>
  <r>
    <s v="1058289"/>
    <x v="4"/>
    <s v="INDIVIDUAL"/>
    <x v="5"/>
    <s v="Agri-Empresa, LLC"/>
    <x v="1"/>
    <x v="1"/>
    <x v="0"/>
    <d v="2021-05-16T00:00:00"/>
    <d v="2021-11-13T00:00:00"/>
    <x v="0"/>
    <x v="0"/>
    <d v="2021-12-13T00:00:00"/>
    <s v="1289876"/>
    <x v="2"/>
    <s v="C2"/>
    <x v="0"/>
    <s v="Verified"/>
    <n v="35000"/>
    <n v="0.1258"/>
    <n v="514.64"/>
    <n v="0.14269999999999999"/>
    <n v="15000"/>
    <n v="11"/>
    <n v="18002"/>
  </r>
  <r>
    <s v="180614"/>
    <x v="6"/>
    <s v="INDIVIDUAL"/>
    <x v="8"/>
    <s v="ANS Marketing LLC"/>
    <x v="5"/>
    <x v="1"/>
    <x v="44"/>
    <d v="2021-05-16T00:00:00"/>
    <d v="2021-12-10T00:00:00"/>
    <x v="0"/>
    <x v="0"/>
    <d v="2022-01-10T00:00:00"/>
    <s v="180561"/>
    <x v="2"/>
    <s v="E3"/>
    <x v="0"/>
    <s v="Not Verified"/>
    <n v="120000"/>
    <n v="0.12809999999999999"/>
    <n v="842.47"/>
    <n v="0.14069999999999999"/>
    <n v="24625"/>
    <n v="24"/>
    <n v="30329"/>
  </r>
  <r>
    <s v="354818"/>
    <x v="30"/>
    <s v="INDIVIDUAL"/>
    <x v="6"/>
    <s v="Sinai-Grace Hospital"/>
    <x v="1"/>
    <x v="1"/>
    <x v="48"/>
    <d v="2021-05-16T00:00:00"/>
    <d v="2021-09-11T00:00:00"/>
    <x v="0"/>
    <x v="0"/>
    <d v="2021-10-11T00:00:00"/>
    <s v="359102"/>
    <x v="2"/>
    <s v="C2"/>
    <x v="0"/>
    <s v="Not Verified"/>
    <n v="100000"/>
    <n v="0.2029"/>
    <n v="194.82"/>
    <n v="0.1159"/>
    <n v="7500"/>
    <n v="31"/>
    <n v="7013"/>
  </r>
  <r>
    <s v="847265"/>
    <x v="20"/>
    <s v="INDIVIDUAL"/>
    <x v="8"/>
    <s v="West Corp"/>
    <x v="1"/>
    <x v="1"/>
    <x v="26"/>
    <d v="2021-05-16T00:00:00"/>
    <d v="2021-06-13T00:00:00"/>
    <x v="0"/>
    <x v="0"/>
    <d v="2021-07-13T00:00:00"/>
    <s v="1058733"/>
    <x v="2"/>
    <s v="C1"/>
    <x v="0"/>
    <s v="Not Verified"/>
    <n v="52000"/>
    <n v="0.19040000000000001"/>
    <n v="131.38999999999999"/>
    <n v="0.12989999999999999"/>
    <n v="3900"/>
    <n v="16"/>
    <n v="4569"/>
  </r>
  <r>
    <s v="499845"/>
    <x v="4"/>
    <s v="INDIVIDUAL"/>
    <x v="10"/>
    <s v="Konica Minolta"/>
    <x v="1"/>
    <x v="1"/>
    <x v="19"/>
    <d v="2021-05-16T00:00:00"/>
    <d v="2021-04-13T00:00:00"/>
    <x v="0"/>
    <x v="0"/>
    <d v="2021-05-13T00:00:00"/>
    <s v="641752"/>
    <x v="2"/>
    <s v="C2"/>
    <x v="0"/>
    <s v="Not Verified"/>
    <n v="62000"/>
    <n v="0.16650000000000001"/>
    <n v="168.73"/>
    <n v="0.13109999999999999"/>
    <n v="5000"/>
    <n v="22"/>
    <n v="6074"/>
  </r>
  <r>
    <s v="460486"/>
    <x v="10"/>
    <s v="INDIVIDUAL"/>
    <x v="4"/>
    <s v="NB Handy"/>
    <x v="1"/>
    <x v="1"/>
    <x v="33"/>
    <d v="2021-05-16T00:00:00"/>
    <d v="2021-12-12T00:00:00"/>
    <x v="0"/>
    <x v="0"/>
    <d v="2022-01-12T00:00:00"/>
    <s v="574834"/>
    <x v="2"/>
    <s v="C2"/>
    <x v="0"/>
    <s v="Not Verified"/>
    <n v="80690"/>
    <n v="0.1991"/>
    <n v="540.80999999999995"/>
    <n v="0.13220000000000001"/>
    <n v="16000"/>
    <n v="39"/>
    <n v="19469"/>
  </r>
  <r>
    <s v="860528"/>
    <x v="27"/>
    <s v="INDIVIDUAL"/>
    <x v="8"/>
    <s v="COLSA Corporation"/>
    <x v="1"/>
    <x v="1"/>
    <x v="11"/>
    <d v="2021-05-16T00:00:00"/>
    <d v="2021-02-14T00:00:00"/>
    <x v="0"/>
    <x v="0"/>
    <d v="2021-03-14T00:00:00"/>
    <s v="1073342"/>
    <x v="2"/>
    <s v="C1"/>
    <x v="0"/>
    <s v="Not Verified"/>
    <n v="58000"/>
    <n v="0.1318"/>
    <n v="202.14"/>
    <n v="0.12989999999999999"/>
    <n v="6000"/>
    <n v="24"/>
    <n v="7217"/>
  </r>
  <r>
    <s v="839791"/>
    <x v="4"/>
    <s v="INDIVIDUAL"/>
    <x v="4"/>
    <s v="ACS, a Xerox Company"/>
    <x v="1"/>
    <x v="1"/>
    <x v="26"/>
    <d v="2021-05-16T00:00:00"/>
    <d v="2021-08-14T00:00:00"/>
    <x v="0"/>
    <x v="0"/>
    <d v="2021-09-14T00:00:00"/>
    <s v="1050035"/>
    <x v="2"/>
    <s v="C1"/>
    <x v="0"/>
    <s v="Not Verified"/>
    <n v="78000"/>
    <n v="0.18709999999999999"/>
    <n v="168.45"/>
    <n v="0.12989999999999999"/>
    <n v="5000"/>
    <n v="28"/>
    <n v="6064"/>
  </r>
  <r>
    <s v="530973"/>
    <x v="29"/>
    <s v="INDIVIDUAL"/>
    <x v="1"/>
    <s v="City of Steubenville"/>
    <x v="1"/>
    <x v="1"/>
    <x v="8"/>
    <d v="2021-05-16T00:00:00"/>
    <d v="2021-07-13T00:00:00"/>
    <x v="0"/>
    <x v="0"/>
    <d v="2021-08-13T00:00:00"/>
    <s v="686537"/>
    <x v="2"/>
    <s v="C3"/>
    <x v="0"/>
    <s v="Not Verified"/>
    <n v="125000"/>
    <n v="8.8200000000000001E-2"/>
    <n v="119.59"/>
    <n v="0.13980000000000001"/>
    <n v="3500"/>
    <n v="40"/>
    <n v="4306"/>
  </r>
  <r>
    <s v="504177"/>
    <x v="4"/>
    <s v="INDIVIDUAL"/>
    <x v="10"/>
    <s v="Jones Day"/>
    <x v="1"/>
    <x v="1"/>
    <x v="19"/>
    <d v="2021-05-16T00:00:00"/>
    <d v="2021-05-13T00:00:00"/>
    <x v="0"/>
    <x v="0"/>
    <d v="2021-06-13T00:00:00"/>
    <s v="649072"/>
    <x v="2"/>
    <s v="C4"/>
    <x v="0"/>
    <s v="Not Verified"/>
    <n v="275000"/>
    <n v="6.9000000000000006E-2"/>
    <n v="852.6"/>
    <n v="0.13850000000000001"/>
    <n v="25000"/>
    <n v="60"/>
    <n v="30623"/>
  </r>
  <r>
    <s v="468564"/>
    <x v="25"/>
    <s v="INDIVIDUAL"/>
    <x v="3"/>
    <s v="Ann Taylor"/>
    <x v="1"/>
    <x v="1"/>
    <x v="24"/>
    <d v="2021-05-16T00:00:00"/>
    <d v="2021-01-13T00:00:00"/>
    <x v="0"/>
    <x v="0"/>
    <d v="2021-02-13T00:00:00"/>
    <s v="590227"/>
    <x v="2"/>
    <s v="C5"/>
    <x v="0"/>
    <s v="Not Verified"/>
    <n v="86000"/>
    <n v="0.12709999999999999"/>
    <n v="548.9"/>
    <n v="0.1426"/>
    <n v="16000"/>
    <n v="17"/>
    <n v="19762"/>
  </r>
  <r>
    <s v="1035349"/>
    <x v="6"/>
    <s v="INDIVIDUAL"/>
    <x v="4"/>
    <s v="Great Lakes Orthodontics"/>
    <x v="1"/>
    <x v="1"/>
    <x v="12"/>
    <d v="2021-05-16T00:00:00"/>
    <d v="2021-11-12T00:00:00"/>
    <x v="0"/>
    <x v="0"/>
    <d v="2021-12-12T00:00:00"/>
    <s v="1265193"/>
    <x v="2"/>
    <s v="C1"/>
    <x v="0"/>
    <s v="Not Verified"/>
    <n v="46000"/>
    <n v="0.1628"/>
    <n v="407.17"/>
    <n v="0.13489999999999999"/>
    <n v="12000"/>
    <n v="27"/>
    <n v="13310"/>
  </r>
  <r>
    <s v="486025"/>
    <x v="7"/>
    <s v="INDIVIDUAL"/>
    <x v="1"/>
    <s v="3m"/>
    <x v="1"/>
    <x v="1"/>
    <x v="16"/>
    <d v="2021-05-16T00:00:00"/>
    <d v="2021-03-13T00:00:00"/>
    <x v="0"/>
    <x v="0"/>
    <d v="2021-04-13T00:00:00"/>
    <s v="619311"/>
    <x v="2"/>
    <s v="C3"/>
    <x v="0"/>
    <s v="Not Verified"/>
    <n v="101138"/>
    <n v="0.18909999999999999"/>
    <n v="695.45"/>
    <n v="0.1348"/>
    <n v="20500"/>
    <n v="20"/>
    <n v="25037"/>
  </r>
  <r>
    <s v="930878"/>
    <x v="12"/>
    <s v="INDIVIDUAL"/>
    <x v="5"/>
    <s v="Department of Justice"/>
    <x v="1"/>
    <x v="1"/>
    <x v="4"/>
    <d v="2021-05-16T00:00:00"/>
    <d v="2021-09-12T00:00:00"/>
    <x v="0"/>
    <x v="0"/>
    <d v="2021-10-12T00:00:00"/>
    <s v="1151629"/>
    <x v="2"/>
    <s v="C5"/>
    <x v="0"/>
    <s v="Not Verified"/>
    <n v="97000"/>
    <n v="0.17430000000000001"/>
    <n v="224.88"/>
    <n v="0.15959999999999999"/>
    <n v="6400"/>
    <n v="41"/>
    <n v="7230"/>
  </r>
  <r>
    <s v="780245"/>
    <x v="0"/>
    <s v="INDIVIDUAL"/>
    <x v="9"/>
    <s v="CHReynolds"/>
    <x v="1"/>
    <x v="1"/>
    <x v="1"/>
    <d v="2021-05-16T00:00:00"/>
    <d v="2021-12-13T00:00:00"/>
    <x v="0"/>
    <x v="0"/>
    <d v="2022-01-13T00:00:00"/>
    <s v="983014"/>
    <x v="2"/>
    <s v="C5"/>
    <x v="0"/>
    <s v="Not Verified"/>
    <n v="123000"/>
    <n v="0.2455"/>
    <n v="465.68"/>
    <n v="0.16109999999999999"/>
    <n v="13225"/>
    <n v="47"/>
    <n v="16638"/>
  </r>
  <r>
    <s v="397112"/>
    <x v="11"/>
    <s v="INDIVIDUAL"/>
    <x v="1"/>
    <s v="UPHS"/>
    <x v="1"/>
    <x v="1"/>
    <x v="23"/>
    <d v="2021-05-16T00:00:00"/>
    <d v="2021-05-12T00:00:00"/>
    <x v="0"/>
    <x v="0"/>
    <d v="2021-06-12T00:00:00"/>
    <s v="437696"/>
    <x v="2"/>
    <s v="C5"/>
    <x v="0"/>
    <s v="Not Verified"/>
    <n v="77350"/>
    <n v="0.16930000000000001"/>
    <n v="163.57"/>
    <n v="0.13789999999999999"/>
    <n v="4800"/>
    <n v="25"/>
    <n v="5888"/>
  </r>
  <r>
    <s v="709841"/>
    <x v="0"/>
    <s v="INDIVIDUAL"/>
    <x v="10"/>
    <s v="Aerospace Corporation"/>
    <x v="1"/>
    <x v="1"/>
    <x v="7"/>
    <d v="2021-05-16T00:00:00"/>
    <d v="2021-10-12T00:00:00"/>
    <x v="0"/>
    <x v="0"/>
    <d v="2021-11-12T00:00:00"/>
    <s v="902515"/>
    <x v="2"/>
    <s v="C3"/>
    <x v="0"/>
    <s v="Not Verified"/>
    <n v="160000"/>
    <n v="4.9000000000000002E-2"/>
    <n v="498.36"/>
    <n v="0.1343"/>
    <n v="14700"/>
    <n v="49"/>
    <n v="17054"/>
  </r>
  <r>
    <s v="430027"/>
    <x v="0"/>
    <s v="INDIVIDUAL"/>
    <x v="3"/>
    <s v="Allstate Insurance"/>
    <x v="2"/>
    <x v="1"/>
    <x v="27"/>
    <d v="2021-05-16T00:00:00"/>
    <d v="2021-08-12T00:00:00"/>
    <x v="0"/>
    <x v="0"/>
    <d v="2021-09-12T00:00:00"/>
    <s v="509717"/>
    <x v="2"/>
    <s v="D1"/>
    <x v="0"/>
    <s v="Not Verified"/>
    <n v="50000"/>
    <n v="0.21579999999999999"/>
    <n v="189.98"/>
    <n v="0.1411"/>
    <n v="5550"/>
    <n v="38"/>
    <n v="6839"/>
  </r>
  <r>
    <s v="450180"/>
    <x v="24"/>
    <s v="INDIVIDUAL"/>
    <x v="6"/>
    <s v="IBM"/>
    <x v="2"/>
    <x v="1"/>
    <x v="13"/>
    <d v="2021-05-16T00:00:00"/>
    <d v="2021-10-12T00:00:00"/>
    <x v="0"/>
    <x v="0"/>
    <d v="2021-11-12T00:00:00"/>
    <s v="553506"/>
    <x v="2"/>
    <s v="D1"/>
    <x v="0"/>
    <s v="Not Verified"/>
    <n v="480000"/>
    <n v="2.0899999999999998E-2"/>
    <n v="482.66"/>
    <n v="0.14610000000000001"/>
    <n v="14000"/>
    <n v="27"/>
    <n v="17375"/>
  </r>
  <r>
    <s v="576675"/>
    <x v="25"/>
    <s v="INDIVIDUAL"/>
    <x v="2"/>
    <s v="Stateof Connecticut"/>
    <x v="5"/>
    <x v="1"/>
    <x v="22"/>
    <d v="2021-05-16T00:00:00"/>
    <d v="2021-06-11T00:00:00"/>
    <x v="0"/>
    <x v="0"/>
    <d v="2021-07-11T00:00:00"/>
    <s v="741636"/>
    <x v="2"/>
    <s v="E2"/>
    <x v="0"/>
    <s v="Not Verified"/>
    <n v="53000"/>
    <n v="5.3699999999999998E-2"/>
    <n v="284.51"/>
    <n v="0.16819999999999999"/>
    <n v="8000"/>
    <n v="12"/>
    <n v="8919"/>
  </r>
  <r>
    <s v="452480"/>
    <x v="4"/>
    <s v="INDIVIDUAL"/>
    <x v="10"/>
    <s v="KHM Studios / (2nd job DRIVE LLC.)"/>
    <x v="5"/>
    <x v="1"/>
    <x v="13"/>
    <d v="2021-05-16T00:00:00"/>
    <d v="2021-12-12T00:00:00"/>
    <x v="0"/>
    <x v="0"/>
    <d v="2022-01-12T00:00:00"/>
    <s v="558492"/>
    <x v="2"/>
    <s v="E4"/>
    <x v="0"/>
    <s v="Not Verified"/>
    <n v="85000"/>
    <n v="0.23480000000000001"/>
    <n v="645.26"/>
    <n v="0.1739"/>
    <n v="18000"/>
    <n v="16"/>
    <n v="23868"/>
  </r>
  <r>
    <s v="505372"/>
    <x v="37"/>
    <s v="INDIVIDUAL"/>
    <x v="1"/>
    <s v="CBS Films"/>
    <x v="5"/>
    <x v="1"/>
    <x v="19"/>
    <d v="2021-05-16T00:00:00"/>
    <d v="2021-08-12T00:00:00"/>
    <x v="0"/>
    <x v="0"/>
    <d v="2021-09-12T00:00:00"/>
    <s v="651167"/>
    <x v="2"/>
    <s v="E1"/>
    <x v="0"/>
    <s v="Not Verified"/>
    <n v="415000"/>
    <n v="6.7999999999999996E-3"/>
    <n v="548.36"/>
    <n v="0.16450000000000001"/>
    <n v="15500"/>
    <n v="31"/>
    <n v="19419"/>
  </r>
  <r>
    <s v="494361"/>
    <x v="20"/>
    <s v="INDIVIDUAL"/>
    <x v="8"/>
    <s v="Virginia Mason Medical Center"/>
    <x v="1"/>
    <x v="1"/>
    <x v="15"/>
    <d v="2021-05-16T00:00:00"/>
    <d v="2021-12-11T00:00:00"/>
    <x v="0"/>
    <x v="0"/>
    <d v="2022-01-11T00:00:00"/>
    <s v="632849"/>
    <x v="2"/>
    <s v="C2"/>
    <x v="0"/>
    <s v="Not Verified"/>
    <n v="60000"/>
    <n v="5.3800000000000001E-2"/>
    <n v="249.72"/>
    <n v="0.13109999999999999"/>
    <n v="7400"/>
    <n v="19"/>
    <n v="8600"/>
  </r>
  <r>
    <s v="525069"/>
    <x v="10"/>
    <s v="INDIVIDUAL"/>
    <x v="7"/>
    <s v="State of Georgia"/>
    <x v="1"/>
    <x v="1"/>
    <x v="8"/>
    <d v="2021-05-16T00:00:00"/>
    <d v="2021-06-13T00:00:00"/>
    <x v="0"/>
    <x v="0"/>
    <d v="2021-07-13T00:00:00"/>
    <s v="679385"/>
    <x v="2"/>
    <s v="C2"/>
    <x v="0"/>
    <s v="Not Verified"/>
    <n v="121000"/>
    <n v="0.14269999999999999"/>
    <n v="516.63"/>
    <n v="0.1361"/>
    <n v="15200"/>
    <n v="34"/>
    <n v="18600"/>
  </r>
  <r>
    <s v="655011"/>
    <x v="1"/>
    <s v="INDIVIDUAL"/>
    <x v="8"/>
    <s v="provena st joseph hospital"/>
    <x v="1"/>
    <x v="1"/>
    <x v="14"/>
    <d v="2021-05-16T00:00:00"/>
    <d v="2021-02-14T00:00:00"/>
    <x v="0"/>
    <x v="0"/>
    <d v="2021-03-14T00:00:00"/>
    <s v="837729"/>
    <x v="2"/>
    <s v="C3"/>
    <x v="0"/>
    <s v="Not Verified"/>
    <n v="78000"/>
    <n v="9.8900000000000002E-2"/>
    <n v="406.82"/>
    <n v="0.1343"/>
    <n v="12000"/>
    <n v="20"/>
    <n v="14646"/>
  </r>
  <r>
    <s v="478537"/>
    <x v="11"/>
    <s v="INDIVIDUAL"/>
    <x v="2"/>
    <s v="United Water Company"/>
    <x v="2"/>
    <x v="1"/>
    <x v="24"/>
    <d v="2021-05-16T00:00:00"/>
    <d v="2021-02-13T00:00:00"/>
    <x v="0"/>
    <x v="0"/>
    <d v="2021-03-13T00:00:00"/>
    <s v="607561"/>
    <x v="2"/>
    <s v="D2"/>
    <x v="0"/>
    <s v="Not Verified"/>
    <n v="96000"/>
    <n v="5.6500000000000002E-2"/>
    <n v="277.16000000000003"/>
    <n v="0.14960000000000001"/>
    <n v="8000"/>
    <n v="23"/>
    <n v="9978"/>
  </r>
  <r>
    <s v="796981"/>
    <x v="35"/>
    <s v="INDIVIDUAL"/>
    <x v="2"/>
    <s v="Watch Systems"/>
    <x v="1"/>
    <x v="1"/>
    <x v="1"/>
    <d v="2021-05-16T00:00:00"/>
    <d v="2021-07-14T00:00:00"/>
    <x v="0"/>
    <x v="0"/>
    <d v="2021-08-14T00:00:00"/>
    <s v="1001893"/>
    <x v="2"/>
    <s v="C2"/>
    <x v="0"/>
    <s v="Source Verified"/>
    <n v="115000"/>
    <n v="0.18990000000000001"/>
    <n v="356.27"/>
    <n v="0.13489999999999999"/>
    <n v="10500"/>
    <n v="35"/>
    <n v="12826"/>
  </r>
  <r>
    <s v="628074"/>
    <x v="0"/>
    <s v="INDIVIDUAL"/>
    <x v="9"/>
    <s v="walmart.com"/>
    <x v="1"/>
    <x v="1"/>
    <x v="2"/>
    <d v="2021-05-16T00:00:00"/>
    <d v="2021-07-13T00:00:00"/>
    <x v="0"/>
    <x v="0"/>
    <d v="2021-08-13T00:00:00"/>
    <s v="804831"/>
    <x v="2"/>
    <s v="C4"/>
    <x v="0"/>
    <s v="Source Verified"/>
    <n v="130000"/>
    <n v="0.1865"/>
    <n v="270.91000000000003"/>
    <n v="0.13350000000000001"/>
    <n v="8000"/>
    <n v="38"/>
    <n v="9709"/>
  </r>
  <r>
    <s v="1033747"/>
    <x v="4"/>
    <s v="INDIVIDUAL"/>
    <x v="1"/>
    <s v="Educational Testing Service"/>
    <x v="1"/>
    <x v="1"/>
    <x v="12"/>
    <d v="2021-05-16T00:00:00"/>
    <d v="2021-05-14T00:00:00"/>
    <x v="0"/>
    <x v="0"/>
    <d v="2021-06-14T00:00:00"/>
    <s v="1263525"/>
    <x v="2"/>
    <s v="C1"/>
    <x v="0"/>
    <s v="Source Verified"/>
    <n v="54000"/>
    <n v="0.23669999999999999"/>
    <n v="84.83"/>
    <n v="0.13489999999999999"/>
    <n v="2500"/>
    <n v="23"/>
    <n v="2990"/>
  </r>
  <r>
    <s v="582756"/>
    <x v="1"/>
    <s v="INDIVIDUAL"/>
    <x v="9"/>
    <s v="Eastside Cannery Casino"/>
    <x v="1"/>
    <x v="1"/>
    <x v="22"/>
    <d v="2021-05-16T00:00:00"/>
    <d v="2021-01-13T00:00:00"/>
    <x v="0"/>
    <x v="0"/>
    <d v="2021-02-13T00:00:00"/>
    <s v="748880"/>
    <x v="2"/>
    <s v="C2"/>
    <x v="0"/>
    <s v="Source Verified"/>
    <n v="175000"/>
    <n v="9.6799999999999997E-2"/>
    <n v="509.83"/>
    <n v="0.1361"/>
    <n v="15000"/>
    <n v="22"/>
    <n v="18105"/>
  </r>
  <r>
    <s v="1033115"/>
    <x v="1"/>
    <s v="INDIVIDUAL"/>
    <x v="3"/>
    <s v="The John Marshall Law School"/>
    <x v="1"/>
    <x v="1"/>
    <x v="12"/>
    <d v="2021-05-16T00:00:00"/>
    <d v="2021-07-13T00:00:00"/>
    <x v="0"/>
    <x v="0"/>
    <d v="2021-08-13T00:00:00"/>
    <s v="1262679"/>
    <x v="2"/>
    <s v="C2"/>
    <x v="0"/>
    <s v="Source Verified"/>
    <n v="140000"/>
    <n v="0.1242"/>
    <n v="575.54"/>
    <n v="0.14269999999999999"/>
    <n v="16775"/>
    <n v="36"/>
    <n v="19056"/>
  </r>
  <r>
    <s v="992618"/>
    <x v="36"/>
    <s v="INDIVIDUAL"/>
    <x v="8"/>
    <s v="MHC Kenworth"/>
    <x v="2"/>
    <x v="1"/>
    <x v="4"/>
    <d v="2021-05-16T00:00:00"/>
    <d v="2021-11-14T00:00:00"/>
    <x v="0"/>
    <x v="0"/>
    <d v="2021-12-14T00:00:00"/>
    <s v="1217149"/>
    <x v="2"/>
    <s v="D2"/>
    <x v="0"/>
    <s v="Source Verified"/>
    <n v="75000"/>
    <n v="0.115"/>
    <n v="586.39"/>
    <n v="0.16769999999999999"/>
    <n v="16500"/>
    <n v="32"/>
    <n v="21110"/>
  </r>
  <r>
    <s v="1050226"/>
    <x v="0"/>
    <s v="INDIVIDUAL"/>
    <x v="1"/>
    <s v="Medversant Technologies"/>
    <x v="5"/>
    <x v="1"/>
    <x v="0"/>
    <d v="2021-05-16T00:00:00"/>
    <d v="2021-12-14T00:00:00"/>
    <x v="0"/>
    <x v="0"/>
    <d v="2022-01-14T00:00:00"/>
    <s v="1281449"/>
    <x v="2"/>
    <s v="E3"/>
    <x v="0"/>
    <s v="Source Verified"/>
    <n v="180000"/>
    <n v="0.13469999999999999"/>
    <n v="1142.94"/>
    <n v="0.19420000000000001"/>
    <n v="31000"/>
    <n v="24"/>
    <n v="41145"/>
  </r>
  <r>
    <s v="1016033"/>
    <x v="4"/>
    <s v="INDIVIDUAL"/>
    <x v="1"/>
    <s v="Clinical Pathology Labs"/>
    <x v="1"/>
    <x v="1"/>
    <x v="12"/>
    <d v="2021-05-16T00:00:00"/>
    <d v="2021-12-14T00:00:00"/>
    <x v="0"/>
    <x v="0"/>
    <d v="2022-01-14T00:00:00"/>
    <s v="1243717"/>
    <x v="2"/>
    <s v="C3"/>
    <x v="0"/>
    <s v="Source Verified"/>
    <n v="75000"/>
    <n v="0.13070000000000001"/>
    <n v="517.41999999999996"/>
    <n v="0.14649999999999999"/>
    <n v="15000"/>
    <n v="17"/>
    <n v="18627"/>
  </r>
  <r>
    <s v="426237"/>
    <x v="7"/>
    <s v="INDIVIDUAL"/>
    <x v="1"/>
    <s v="3m"/>
    <x v="1"/>
    <x v="1"/>
    <x v="27"/>
    <d v="2021-05-16T00:00:00"/>
    <d v="2021-07-12T00:00:00"/>
    <x v="0"/>
    <x v="0"/>
    <d v="2021-08-12T00:00:00"/>
    <s v="448040"/>
    <x v="2"/>
    <s v="C4"/>
    <x v="0"/>
    <s v="Verified"/>
    <n v="90301"/>
    <n v="3.7699999999999997E-2"/>
    <n v="508.84"/>
    <n v="0.13469999999999999"/>
    <n v="15000"/>
    <n v="17"/>
    <n v="18318"/>
  </r>
  <r>
    <s v="1036681"/>
    <x v="2"/>
    <s v="INDIVIDUAL"/>
    <x v="5"/>
    <s v="BNSF"/>
    <x v="1"/>
    <x v="1"/>
    <x v="12"/>
    <d v="2021-05-16T00:00:00"/>
    <d v="2021-08-14T00:00:00"/>
    <x v="0"/>
    <x v="0"/>
    <d v="2021-09-14T00:00:00"/>
    <s v="1259961"/>
    <x v="2"/>
    <s v="C1"/>
    <x v="0"/>
    <s v="Verified"/>
    <n v="75000"/>
    <n v="0.18529999999999999"/>
    <n v="529.32000000000005"/>
    <n v="0.13489999999999999"/>
    <n v="15600"/>
    <n v="47"/>
    <n v="18997"/>
  </r>
  <r>
    <s v="1029839"/>
    <x v="25"/>
    <s v="INDIVIDUAL"/>
    <x v="7"/>
    <s v=""/>
    <x v="1"/>
    <x v="1"/>
    <x v="0"/>
    <d v="2021-05-16T00:00:00"/>
    <d v="2021-01-15T00:00:00"/>
    <x v="0"/>
    <x v="0"/>
    <d v="2021-02-15T00:00:00"/>
    <s v="1259417"/>
    <x v="2"/>
    <s v="C2"/>
    <x v="0"/>
    <s v="Verified"/>
    <n v="40800"/>
    <n v="0.20380000000000001"/>
    <n v="584.97"/>
    <n v="0.14269999999999999"/>
    <n v="17050"/>
    <n v="14"/>
    <n v="21156"/>
  </r>
  <r>
    <s v="582685"/>
    <x v="23"/>
    <s v="INDIVIDUAL"/>
    <x v="9"/>
    <s v="RubinBrown, LLP"/>
    <x v="1"/>
    <x v="1"/>
    <x v="22"/>
    <d v="2021-05-16T00:00:00"/>
    <d v="2021-10-13T00:00:00"/>
    <x v="0"/>
    <x v="0"/>
    <d v="2021-11-13T00:00:00"/>
    <s v="748800"/>
    <x v="2"/>
    <s v="C1"/>
    <x v="0"/>
    <s v="Verified"/>
    <n v="80000"/>
    <n v="0.2009"/>
    <n v="669.34"/>
    <n v="0.1323"/>
    <n v="19800"/>
    <n v="18"/>
    <n v="24099"/>
  </r>
  <r>
    <s v="1048161"/>
    <x v="6"/>
    <s v="INDIVIDUAL"/>
    <x v="4"/>
    <s v="IBM"/>
    <x v="1"/>
    <x v="1"/>
    <x v="0"/>
    <d v="2021-05-16T00:00:00"/>
    <d v="2021-09-13T00:00:00"/>
    <x v="0"/>
    <x v="0"/>
    <d v="2021-10-13T00:00:00"/>
    <s v="1279310"/>
    <x v="2"/>
    <s v="C5"/>
    <x v="0"/>
    <s v="Verified"/>
    <n v="135000"/>
    <n v="6.8599999999999994E-2"/>
    <n v="527.05999999999995"/>
    <n v="0.15959999999999999"/>
    <n v="15000"/>
    <n v="32"/>
    <n v="18194"/>
  </r>
  <r>
    <s v="837909"/>
    <x v="3"/>
    <s v="INDIVIDUAL"/>
    <x v="5"/>
    <s v="Tampa Museum of Art"/>
    <x v="1"/>
    <x v="1"/>
    <x v="26"/>
    <d v="2021-05-16T00:00:00"/>
    <d v="2021-04-14T00:00:00"/>
    <x v="0"/>
    <x v="0"/>
    <d v="2021-05-14T00:00:00"/>
    <s v="1047984"/>
    <x v="2"/>
    <s v="C3"/>
    <x v="0"/>
    <s v="Verified"/>
    <n v="190000"/>
    <n v="0.24640000000000001"/>
    <n v="341.73"/>
    <n v="0.1399"/>
    <n v="10000"/>
    <n v="35"/>
    <n v="12263"/>
  </r>
  <r>
    <s v="385520"/>
    <x v="9"/>
    <s v="INDIVIDUAL"/>
    <x v="5"/>
    <s v="Arizona State Credit Union"/>
    <x v="1"/>
    <x v="1"/>
    <x v="43"/>
    <d v="2021-05-16T00:00:00"/>
    <d v="2021-10-11T00:00:00"/>
    <x v="0"/>
    <x v="0"/>
    <d v="2021-11-11T00:00:00"/>
    <s v="417233"/>
    <x v="2"/>
    <s v="C5"/>
    <x v="0"/>
    <s v="Verified"/>
    <n v="49500"/>
    <n v="0.1585"/>
    <n v="315.2"/>
    <n v="0.13789999999999999"/>
    <n v="9250"/>
    <n v="11"/>
    <n v="11273"/>
  </r>
  <r>
    <s v="1035428"/>
    <x v="36"/>
    <s v="INDIVIDUAL"/>
    <x v="2"/>
    <s v="SpiritAerosystem"/>
    <x v="1"/>
    <x v="1"/>
    <x v="12"/>
    <d v="2021-05-16T00:00:00"/>
    <d v="2021-12-14T00:00:00"/>
    <x v="0"/>
    <x v="0"/>
    <d v="2022-01-14T00:00:00"/>
    <s v="1265054"/>
    <x v="2"/>
    <s v="C4"/>
    <x v="0"/>
    <s v="Verified"/>
    <n v="65000"/>
    <n v="0.14990000000000001"/>
    <n v="811.66"/>
    <n v="0.1527"/>
    <n v="23325"/>
    <n v="15"/>
    <n v="29220"/>
  </r>
  <r>
    <s v="441999"/>
    <x v="21"/>
    <s v="INDIVIDUAL"/>
    <x v="10"/>
    <s v="Unisys"/>
    <x v="1"/>
    <x v="1"/>
    <x v="6"/>
    <d v="2021-05-16T00:00:00"/>
    <d v="2021-02-11T00:00:00"/>
    <x v="0"/>
    <x v="0"/>
    <d v="2021-03-11T00:00:00"/>
    <s v="536609"/>
    <x v="2"/>
    <s v="C3"/>
    <x v="0"/>
    <s v="Verified"/>
    <n v="112000"/>
    <n v="0.15010000000000001"/>
    <n v="441.6"/>
    <n v="0.13569999999999999"/>
    <n v="13000"/>
    <n v="44"/>
    <n v="14930"/>
  </r>
  <r>
    <s v="839583"/>
    <x v="21"/>
    <s v="INDIVIDUAL"/>
    <x v="10"/>
    <s v="Bates White LLC"/>
    <x v="1"/>
    <x v="1"/>
    <x v="26"/>
    <d v="2021-05-16T00:00:00"/>
    <d v="2021-03-12T00:00:00"/>
    <x v="0"/>
    <x v="0"/>
    <d v="2021-04-12T00:00:00"/>
    <s v="1049746"/>
    <x v="2"/>
    <s v="C4"/>
    <x v="0"/>
    <s v="Verified"/>
    <n v="116500"/>
    <n v="0.13919999999999999"/>
    <n v="518.44000000000005"/>
    <n v="0.1479"/>
    <n v="15000"/>
    <n v="25"/>
    <n v="16206"/>
  </r>
  <r>
    <s v="581857"/>
    <x v="20"/>
    <s v="INDIVIDUAL"/>
    <x v="9"/>
    <s v="Amazon.com"/>
    <x v="1"/>
    <x v="1"/>
    <x v="22"/>
    <d v="2021-05-16T00:00:00"/>
    <d v="2021-10-13T00:00:00"/>
    <x v="0"/>
    <x v="0"/>
    <d v="2021-11-13T00:00:00"/>
    <s v="747853"/>
    <x v="2"/>
    <s v="C3"/>
    <x v="0"/>
    <s v="Verified"/>
    <n v="138000"/>
    <n v="0.2051"/>
    <n v="341.68"/>
    <n v="0.13980000000000001"/>
    <n v="10000"/>
    <n v="19"/>
    <n v="12302"/>
  </r>
  <r>
    <s v="380313"/>
    <x v="30"/>
    <s v="INDIVIDUAL"/>
    <x v="3"/>
    <s v="Department of Defense (DOD)"/>
    <x v="1"/>
    <x v="1"/>
    <x v="35"/>
    <d v="2021-05-16T00:00:00"/>
    <d v="2021-07-10T00:00:00"/>
    <x v="0"/>
    <x v="0"/>
    <d v="2021-08-10T00:00:00"/>
    <s v="407596"/>
    <x v="2"/>
    <s v="C4"/>
    <x v="0"/>
    <s v="Verified"/>
    <n v="75000"/>
    <n v="0.1363"/>
    <n v="569.9"/>
    <n v="0.13469999999999999"/>
    <n v="16800"/>
    <n v="33"/>
    <n v="19276"/>
  </r>
  <r>
    <s v="448720"/>
    <x v="7"/>
    <s v="INDIVIDUAL"/>
    <x v="7"/>
    <s v="Valley Computer Solutions"/>
    <x v="1"/>
    <x v="1"/>
    <x v="31"/>
    <d v="2021-05-16T00:00:00"/>
    <d v="2021-10-12T00:00:00"/>
    <x v="0"/>
    <x v="0"/>
    <d v="2021-11-12T00:00:00"/>
    <s v="550803"/>
    <x v="2"/>
    <s v="C5"/>
    <x v="0"/>
    <s v="Verified"/>
    <n v="48000"/>
    <n v="0.23319999999999999"/>
    <n v="574.63"/>
    <n v="0.1426"/>
    <n v="16750"/>
    <n v="32"/>
    <n v="20686"/>
  </r>
  <r>
    <s v="536450"/>
    <x v="24"/>
    <s v="INDIVIDUAL"/>
    <x v="9"/>
    <s v="MapMyFitness, Inc."/>
    <x v="1"/>
    <x v="1"/>
    <x v="5"/>
    <d v="2021-05-16T00:00:00"/>
    <d v="2021-07-13T00:00:00"/>
    <x v="0"/>
    <x v="0"/>
    <d v="2021-08-13T00:00:00"/>
    <s v="693046"/>
    <x v="2"/>
    <s v="C5"/>
    <x v="0"/>
    <s v="Verified"/>
    <n v="100000"/>
    <n v="0.1734"/>
    <n v="552.46"/>
    <n v="0.1472"/>
    <n v="16000"/>
    <n v="19"/>
    <n v="19886"/>
  </r>
  <r>
    <s v="1042059"/>
    <x v="1"/>
    <s v="INDIVIDUAL"/>
    <x v="7"/>
    <s v="Chicago Public Schools"/>
    <x v="2"/>
    <x v="1"/>
    <x v="0"/>
    <d v="2021-05-16T00:00:00"/>
    <d v="2021-09-13T00:00:00"/>
    <x v="0"/>
    <x v="0"/>
    <d v="2021-10-13T00:00:00"/>
    <s v="1272333"/>
    <x v="2"/>
    <s v="D1"/>
    <x v="0"/>
    <s v="Verified"/>
    <n v="52800"/>
    <n v="0.16839999999999999"/>
    <n v="899.28"/>
    <n v="0.16289999999999999"/>
    <n v="25475"/>
    <n v="21"/>
    <n v="30542"/>
  </r>
  <r>
    <s v="778248"/>
    <x v="12"/>
    <s v="INDIVIDUAL"/>
    <x v="3"/>
    <s v="M.C. Dean Inc"/>
    <x v="2"/>
    <x v="1"/>
    <x v="1"/>
    <d v="2021-05-16T00:00:00"/>
    <d v="2021-04-13T00:00:00"/>
    <x v="0"/>
    <x v="0"/>
    <d v="2021-05-13T00:00:00"/>
    <s v="980789"/>
    <x v="2"/>
    <s v="D1"/>
    <x v="0"/>
    <s v="Verified"/>
    <n v="65000"/>
    <n v="0.15770000000000001"/>
    <n v="475.59"/>
    <n v="0.15620000000000001"/>
    <n v="13600"/>
    <n v="14"/>
    <n v="16517"/>
  </r>
  <r>
    <s v="789847"/>
    <x v="0"/>
    <s v="INDIVIDUAL"/>
    <x v="9"/>
    <s v="Meebo Inc"/>
    <x v="2"/>
    <x v="1"/>
    <x v="1"/>
    <d v="2021-05-16T00:00:00"/>
    <d v="2021-12-12T00:00:00"/>
    <x v="0"/>
    <x v="0"/>
    <d v="2022-01-12T00:00:00"/>
    <s v="993823"/>
    <x v="2"/>
    <s v="D1"/>
    <x v="0"/>
    <s v="Verified"/>
    <n v="110000"/>
    <n v="0.1164"/>
    <n v="979.16"/>
    <n v="0.15620000000000001"/>
    <n v="28000"/>
    <n v="37"/>
    <n v="33035"/>
  </r>
  <r>
    <s v="637920"/>
    <x v="13"/>
    <s v="INDIVIDUAL"/>
    <x v="9"/>
    <s v="Kelly"/>
    <x v="2"/>
    <x v="1"/>
    <x v="10"/>
    <d v="2021-05-16T00:00:00"/>
    <d v="2021-01-14T00:00:00"/>
    <x v="0"/>
    <x v="0"/>
    <d v="2021-02-14T00:00:00"/>
    <s v="817157"/>
    <x v="2"/>
    <s v="D1"/>
    <x v="0"/>
    <s v="Verified"/>
    <n v="86400"/>
    <n v="0.1517"/>
    <n v="547.54999999999995"/>
    <n v="0.1409"/>
    <n v="16000"/>
    <n v="34"/>
    <n v="19714"/>
  </r>
  <r>
    <s v="644829"/>
    <x v="15"/>
    <s v="INDIVIDUAL"/>
    <x v="1"/>
    <s v="KAcme Adjusting Company LLC"/>
    <x v="2"/>
    <x v="1"/>
    <x v="10"/>
    <d v="2021-05-16T00:00:00"/>
    <d v="2021-02-14T00:00:00"/>
    <x v="0"/>
    <x v="0"/>
    <d v="2021-03-14T00:00:00"/>
    <s v="825126"/>
    <x v="2"/>
    <s v="D3"/>
    <x v="0"/>
    <s v="Verified"/>
    <n v="90000"/>
    <n v="0.21210000000000001"/>
    <n v="518.74"/>
    <n v="0.14829999999999999"/>
    <n v="15000"/>
    <n v="26"/>
    <n v="18676"/>
  </r>
  <r>
    <s v="859837"/>
    <x v="4"/>
    <s v="INDIVIDUAL"/>
    <x v="8"/>
    <s v="Nova Technologies"/>
    <x v="2"/>
    <x v="1"/>
    <x v="26"/>
    <d v="2021-05-16T00:00:00"/>
    <d v="2021-10-13T00:00:00"/>
    <x v="0"/>
    <x v="0"/>
    <d v="2021-11-13T00:00:00"/>
    <s v="1072556"/>
    <x v="2"/>
    <s v="D1"/>
    <x v="0"/>
    <s v="Verified"/>
    <n v="102000"/>
    <n v="0.14149999999999999"/>
    <n v="524.54999999999995"/>
    <n v="0.15620000000000001"/>
    <n v="15000"/>
    <n v="14"/>
    <n v="18458"/>
  </r>
  <r>
    <s v="640420"/>
    <x v="10"/>
    <s v="INDIVIDUAL"/>
    <x v="9"/>
    <s v="IPC | a Walsworth Company"/>
    <x v="2"/>
    <x v="1"/>
    <x v="2"/>
    <d v="2021-05-16T00:00:00"/>
    <d v="2021-07-12T00:00:00"/>
    <x v="0"/>
    <x v="0"/>
    <d v="2021-08-12T00:00:00"/>
    <s v="819844"/>
    <x v="2"/>
    <s v="D2"/>
    <x v="0"/>
    <s v="Verified"/>
    <n v="90000"/>
    <n v="0.2215"/>
    <n v="516.03"/>
    <n v="0.14460000000000001"/>
    <n v="15000"/>
    <n v="37"/>
    <n v="17595"/>
  </r>
  <r>
    <s v="386779"/>
    <x v="4"/>
    <s v="INDIVIDUAL"/>
    <x v="10"/>
    <s v="Social Security Administration (SSA)"/>
    <x v="5"/>
    <x v="1"/>
    <x v="43"/>
    <d v="2021-05-16T00:00:00"/>
    <d v="2021-11-10T00:00:00"/>
    <x v="0"/>
    <x v="0"/>
    <d v="2021-12-10T00:00:00"/>
    <s v="419271"/>
    <x v="2"/>
    <s v="E4"/>
    <x v="0"/>
    <s v="Verified"/>
    <n v="66000"/>
    <n v="0.14960000000000001"/>
    <n v="780.34"/>
    <n v="0.1663"/>
    <n v="22000"/>
    <n v="28"/>
    <n v="26371"/>
  </r>
  <r>
    <s v="994123"/>
    <x v="29"/>
    <s v="INDIVIDUAL"/>
    <x v="9"/>
    <s v="Pacer International, Inc."/>
    <x v="5"/>
    <x v="1"/>
    <x v="4"/>
    <d v="2021-05-16T00:00:00"/>
    <d v="2021-05-14T00:00:00"/>
    <x v="0"/>
    <x v="0"/>
    <d v="2021-06-14T00:00:00"/>
    <s v="1218525"/>
    <x v="2"/>
    <s v="E2"/>
    <x v="0"/>
    <s v="Verified"/>
    <n v="85000"/>
    <n v="0.1313"/>
    <n v="880.11"/>
    <n v="0.1903"/>
    <n v="24000"/>
    <n v="24"/>
    <n v="30615"/>
  </r>
  <r>
    <s v="431602"/>
    <x v="3"/>
    <s v="INDIVIDUAL"/>
    <x v="9"/>
    <s v="Catapult Learning"/>
    <x v="5"/>
    <x v="1"/>
    <x v="17"/>
    <d v="2021-05-16T00:00:00"/>
    <d v="2021-08-12T00:00:00"/>
    <x v="0"/>
    <x v="0"/>
    <d v="2021-09-12T00:00:00"/>
    <s v="512412"/>
    <x v="2"/>
    <s v="E4"/>
    <x v="0"/>
    <s v="Verified"/>
    <n v="245000"/>
    <n v="0.15670000000000001"/>
    <n v="645.26"/>
    <n v="0.1739"/>
    <n v="18000"/>
    <n v="30"/>
    <n v="23229"/>
  </r>
  <r>
    <s v="607447"/>
    <x v="7"/>
    <s v="INDIVIDUAL"/>
    <x v="9"/>
    <s v="US Bank"/>
    <x v="1"/>
    <x v="1"/>
    <x v="21"/>
    <d v="2021-05-16T00:00:00"/>
    <d v="2021-08-12T00:00:00"/>
    <x v="0"/>
    <x v="0"/>
    <d v="2021-09-12T00:00:00"/>
    <s v="779261"/>
    <x v="2"/>
    <s v="C3"/>
    <x v="0"/>
    <s v="Verified"/>
    <n v="82000"/>
    <n v="0.14249999999999999"/>
    <n v="505.27"/>
    <n v="0.1298"/>
    <n v="15000"/>
    <n v="29"/>
    <n v="17572"/>
  </r>
  <r>
    <s v="1011571"/>
    <x v="17"/>
    <s v="INDIVIDUAL"/>
    <x v="6"/>
    <s v="BOK Financial"/>
    <x v="1"/>
    <x v="1"/>
    <x v="12"/>
    <d v="2021-05-16T00:00:00"/>
    <d v="2021-04-14T00:00:00"/>
    <x v="0"/>
    <x v="0"/>
    <d v="2021-05-14T00:00:00"/>
    <s v="1238452"/>
    <x v="2"/>
    <s v="C3"/>
    <x v="0"/>
    <s v="Verified"/>
    <n v="200000"/>
    <n v="0.13339999999999999"/>
    <n v="551.91"/>
    <n v="0.14649999999999999"/>
    <n v="16000"/>
    <n v="26"/>
    <n v="19687"/>
  </r>
  <r>
    <s v="398687"/>
    <x v="8"/>
    <s v="INDIVIDUAL"/>
    <x v="6"/>
    <s v="Bank of America Corp."/>
    <x v="5"/>
    <x v="1"/>
    <x v="23"/>
    <d v="2021-05-16T00:00:00"/>
    <d v="2021-12-09T00:00:00"/>
    <x v="0"/>
    <x v="0"/>
    <d v="2022-01-09T00:00:00"/>
    <s v="440692"/>
    <x v="2"/>
    <s v="E2"/>
    <x v="0"/>
    <s v="Verified"/>
    <n v="174000"/>
    <n v="0.15429999999999999"/>
    <n v="878.94"/>
    <n v="0.16"/>
    <n v="25000"/>
    <n v="48"/>
    <n v="26889"/>
  </r>
  <r>
    <s v="642514"/>
    <x v="0"/>
    <s v="INDIVIDUAL"/>
    <x v="9"/>
    <s v="First Imperial Credit Union"/>
    <x v="1"/>
    <x v="1"/>
    <x v="10"/>
    <d v="2021-05-16T00:00:00"/>
    <d v="2021-01-13T00:00:00"/>
    <x v="0"/>
    <x v="0"/>
    <d v="2021-02-13T00:00:00"/>
    <s v="822365"/>
    <x v="2"/>
    <s v="C1"/>
    <x v="1"/>
    <s v="Not Verified"/>
    <n v="125000"/>
    <n v="7.6799999999999993E-2"/>
    <n v="93.92"/>
    <n v="0.12230000000000001"/>
    <n v="4200"/>
    <n v="30"/>
    <n v="5073"/>
  </r>
  <r>
    <s v="619353"/>
    <x v="29"/>
    <s v="INDIVIDUAL"/>
    <x v="6"/>
    <s v="Chamberlin CPA Services"/>
    <x v="2"/>
    <x v="1"/>
    <x v="21"/>
    <d v="2021-05-16T00:00:00"/>
    <d v="2021-12-15T00:00:00"/>
    <x v="0"/>
    <x v="0"/>
    <d v="2022-01-15T00:00:00"/>
    <s v="793841"/>
    <x v="2"/>
    <s v="D3"/>
    <x v="1"/>
    <s v="Not Verified"/>
    <n v="60000"/>
    <n v="0.1804"/>
    <n v="199.09"/>
    <n v="0.14829999999999999"/>
    <n v="8400"/>
    <n v="37"/>
    <n v="11945"/>
  </r>
  <r>
    <s v="768615"/>
    <x v="10"/>
    <s v="INDIVIDUAL"/>
    <x v="10"/>
    <s v="Southeast Georgia Health ystem"/>
    <x v="2"/>
    <x v="1"/>
    <x v="25"/>
    <d v="2021-05-16T00:00:00"/>
    <d v="2021-07-13T00:00:00"/>
    <x v="0"/>
    <x v="0"/>
    <d v="2021-08-13T00:00:00"/>
    <s v="969939"/>
    <x v="2"/>
    <s v="D2"/>
    <x v="1"/>
    <s v="Not Verified"/>
    <n v="50000"/>
    <n v="0.18890000000000001"/>
    <n v="291.76"/>
    <n v="0.15989999999999999"/>
    <n v="12000"/>
    <n v="38"/>
    <n v="14776"/>
  </r>
  <r>
    <s v="558560"/>
    <x v="0"/>
    <s v="INDIVIDUAL"/>
    <x v="6"/>
    <s v="County of San Mateo"/>
    <x v="5"/>
    <x v="1"/>
    <x v="20"/>
    <d v="2021-05-16T00:00:00"/>
    <d v="2021-01-11T00:00:00"/>
    <x v="0"/>
    <x v="0"/>
    <d v="2021-02-11T00:00:00"/>
    <s v="719017"/>
    <x v="2"/>
    <s v="E2"/>
    <x v="1"/>
    <s v="Not Verified"/>
    <n v="125000"/>
    <n v="0.14330000000000001"/>
    <n v="198.05"/>
    <n v="0.16819999999999999"/>
    <n v="8000"/>
    <n v="44"/>
    <n v="8548"/>
  </r>
  <r>
    <s v="688802"/>
    <x v="10"/>
    <s v="INDIVIDUAL"/>
    <x v="7"/>
    <s v="NuCO2"/>
    <x v="5"/>
    <x v="1"/>
    <x v="26"/>
    <d v="2021-05-16T00:00:00"/>
    <d v="2021-11-14T00:00:00"/>
    <x v="0"/>
    <x v="0"/>
    <d v="2021-12-14T00:00:00"/>
    <s v="878984"/>
    <x v="2"/>
    <s v="E1"/>
    <x v="1"/>
    <s v="Not Verified"/>
    <n v="131000"/>
    <n v="0.15440000000000001"/>
    <n v="507.76"/>
    <n v="0.1799"/>
    <n v="20000"/>
    <n v="25"/>
    <n v="28892"/>
  </r>
  <r>
    <s v="1035582"/>
    <x v="4"/>
    <s v="INDIVIDUAL"/>
    <x v="3"/>
    <s v="AlertLogic"/>
    <x v="5"/>
    <x v="1"/>
    <x v="0"/>
    <d v="2021-05-16T00:00:00"/>
    <d v="2021-05-16T00:00:00"/>
    <x v="0"/>
    <x v="0"/>
    <d v="2021-06-16T00:00:00"/>
    <s v="1265229"/>
    <x v="2"/>
    <s v="E2"/>
    <x v="1"/>
    <s v="Not Verified"/>
    <n v="65000"/>
    <n v="0.153"/>
    <n v="311.49"/>
    <n v="0.1903"/>
    <n v="12000"/>
    <n v="23"/>
    <n v="18570"/>
  </r>
  <r>
    <s v="541135"/>
    <x v="4"/>
    <s v="INDIVIDUAL"/>
    <x v="1"/>
    <s v="RISD"/>
    <x v="5"/>
    <x v="1"/>
    <x v="5"/>
    <d v="2021-05-16T00:00:00"/>
    <d v="2021-07-15T00:00:00"/>
    <x v="0"/>
    <x v="0"/>
    <d v="2021-08-15T00:00:00"/>
    <s v="698540"/>
    <x v="2"/>
    <s v="E5"/>
    <x v="1"/>
    <s v="Not Verified"/>
    <n v="47000"/>
    <n v="0.22259999999999999"/>
    <n v="291.58999999999997"/>
    <n v="0.17929999999999999"/>
    <n v="11500"/>
    <n v="41"/>
    <n v="17495"/>
  </r>
  <r>
    <s v="1037188"/>
    <x v="4"/>
    <s v="INDIVIDUAL"/>
    <x v="5"/>
    <s v="Thermadyne"/>
    <x v="4"/>
    <x v="1"/>
    <x v="0"/>
    <d v="2021-05-16T00:00:00"/>
    <d v="2021-05-13T00:00:00"/>
    <x v="0"/>
    <x v="0"/>
    <d v="2021-06-13T00:00:00"/>
    <s v="1266879"/>
    <x v="2"/>
    <s v="F1"/>
    <x v="1"/>
    <s v="Not Verified"/>
    <n v="158000"/>
    <n v="0.20039999999999999"/>
    <n v="377.89"/>
    <n v="0.2089"/>
    <n v="14000"/>
    <n v="30"/>
    <n v="17797"/>
  </r>
  <r>
    <s v="752188"/>
    <x v="5"/>
    <s v="INDIVIDUAL"/>
    <x v="2"/>
    <s v="OCM Lee Hecht Harrison"/>
    <x v="1"/>
    <x v="1"/>
    <x v="25"/>
    <d v="2021-05-16T00:00:00"/>
    <d v="2021-05-16T00:00:00"/>
    <x v="0"/>
    <x v="0"/>
    <d v="2021-06-16T00:00:00"/>
    <s v="951744"/>
    <x v="2"/>
    <s v="C1"/>
    <x v="1"/>
    <s v="Not Verified"/>
    <n v="34000"/>
    <n v="0.20860000000000001"/>
    <n v="91"/>
    <n v="0.12989999999999999"/>
    <n v="4000"/>
    <n v="8"/>
    <n v="5459"/>
  </r>
  <r>
    <s v="748001"/>
    <x v="22"/>
    <s v="INDIVIDUAL"/>
    <x v="3"/>
    <s v="Square One Market"/>
    <x v="1"/>
    <x v="1"/>
    <x v="25"/>
    <d v="2021-05-16T00:00:00"/>
    <d v="2021-05-16T00:00:00"/>
    <x v="0"/>
    <x v="0"/>
    <d v="2021-06-16T00:00:00"/>
    <s v="947006"/>
    <x v="2"/>
    <s v="C2"/>
    <x v="1"/>
    <s v="Source Verified"/>
    <n v="34800"/>
    <n v="0.20519999999999999"/>
    <n v="230.05"/>
    <n v="0.13489999999999999"/>
    <n v="10000"/>
    <n v="10"/>
    <n v="13803"/>
  </r>
  <r>
    <s v="831085"/>
    <x v="0"/>
    <s v="INDIVIDUAL"/>
    <x v="8"/>
    <s v="GE/Comcast/NBC Universal"/>
    <x v="1"/>
    <x v="1"/>
    <x v="26"/>
    <d v="2021-05-16T00:00:00"/>
    <d v="2021-07-15T00:00:00"/>
    <x v="0"/>
    <x v="0"/>
    <d v="2021-08-15T00:00:00"/>
    <s v="1040285"/>
    <x v="2"/>
    <s v="C2"/>
    <x v="1"/>
    <s v="Source Verified"/>
    <n v="170000"/>
    <n v="9.5399999999999999E-2"/>
    <n v="276.06"/>
    <n v="0.13489999999999999"/>
    <n v="12000"/>
    <n v="26"/>
    <n v="16317"/>
  </r>
  <r>
    <s v="595359"/>
    <x v="25"/>
    <s v="INDIVIDUAL"/>
    <x v="3"/>
    <s v="Gap Inc"/>
    <x v="1"/>
    <x v="1"/>
    <x v="29"/>
    <d v="2021-05-16T00:00:00"/>
    <d v="2021-11-15T00:00:00"/>
    <x v="0"/>
    <x v="0"/>
    <d v="2021-12-15T00:00:00"/>
    <s v="764397"/>
    <x v="2"/>
    <s v="C3"/>
    <x v="1"/>
    <s v="Source Verified"/>
    <n v="30000"/>
    <n v="5.3199999999999997E-2"/>
    <n v="232.58"/>
    <n v="0.13980000000000001"/>
    <n v="10000"/>
    <n v="25"/>
    <n v="13959"/>
  </r>
  <r>
    <s v="1027779"/>
    <x v="8"/>
    <s v="INDIVIDUAL"/>
    <x v="7"/>
    <s v="horry county public schools"/>
    <x v="2"/>
    <x v="1"/>
    <x v="12"/>
    <d v="2021-05-16T00:00:00"/>
    <d v="2021-11-12T00:00:00"/>
    <x v="0"/>
    <x v="0"/>
    <d v="2021-12-12T00:00:00"/>
    <s v="1257153"/>
    <x v="2"/>
    <s v="D5"/>
    <x v="1"/>
    <s v="Source Verified"/>
    <n v="45000"/>
    <n v="0.14349999999999999"/>
    <n v="382.95"/>
    <n v="0.1825"/>
    <n v="15000"/>
    <n v="31"/>
    <n v="17374"/>
  </r>
  <r>
    <s v="650298"/>
    <x v="35"/>
    <s v="INDIVIDUAL"/>
    <x v="5"/>
    <s v="WINK ENGINEERING"/>
    <x v="2"/>
    <x v="1"/>
    <x v="14"/>
    <d v="2021-05-16T00:00:00"/>
    <d v="2021-03-14T00:00:00"/>
    <x v="0"/>
    <x v="0"/>
    <d v="2021-04-14T00:00:00"/>
    <s v="831865"/>
    <x v="2"/>
    <s v="D3"/>
    <x v="1"/>
    <s v="Source Verified"/>
    <n v="200000"/>
    <n v="3.3399999999999999E-2"/>
    <n v="598.42999999999995"/>
    <n v="0.15279999999999999"/>
    <n v="25000"/>
    <n v="33"/>
    <n v="34009"/>
  </r>
  <r>
    <s v="798747"/>
    <x v="35"/>
    <s v="INDIVIDUAL"/>
    <x v="10"/>
    <s v="Fleetcor Technologies"/>
    <x v="5"/>
    <x v="1"/>
    <x v="3"/>
    <d v="2021-05-16T00:00:00"/>
    <d v="2021-07-15T00:00:00"/>
    <x v="0"/>
    <x v="0"/>
    <d v="2021-08-15T00:00:00"/>
    <s v="1003887"/>
    <x v="2"/>
    <s v="E2"/>
    <x v="1"/>
    <s v="Source Verified"/>
    <n v="37100"/>
    <n v="0.1802"/>
    <n v="368.73"/>
    <n v="0.18390000000000001"/>
    <n v="14400"/>
    <n v="10"/>
    <n v="21772"/>
  </r>
  <r>
    <s v="1056889"/>
    <x v="20"/>
    <s v="INDIVIDUAL"/>
    <x v="10"/>
    <s v="Whidbey telecom"/>
    <x v="5"/>
    <x v="1"/>
    <x v="0"/>
    <d v="2021-05-16T00:00:00"/>
    <d v="2021-12-13T00:00:00"/>
    <x v="0"/>
    <x v="0"/>
    <d v="2022-01-13T00:00:00"/>
    <s v="1288442"/>
    <x v="2"/>
    <s v="E1"/>
    <x v="1"/>
    <s v="Source Verified"/>
    <n v="51000"/>
    <n v="0.1061"/>
    <n v="159.61000000000001"/>
    <n v="0.18640000000000001"/>
    <n v="6200"/>
    <n v="12"/>
    <n v="8207"/>
  </r>
  <r>
    <s v="618834"/>
    <x v="3"/>
    <s v="INDIVIDUAL"/>
    <x v="9"/>
    <s v="EMD Strategies"/>
    <x v="5"/>
    <x v="1"/>
    <x v="2"/>
    <d v="2021-05-16T00:00:00"/>
    <d v="2021-12-15T00:00:00"/>
    <x v="0"/>
    <x v="0"/>
    <d v="2022-01-15T00:00:00"/>
    <s v="793224"/>
    <x v="2"/>
    <s v="E5"/>
    <x v="1"/>
    <s v="Source Verified"/>
    <n v="100000"/>
    <n v="0.18490000000000001"/>
    <n v="412.64"/>
    <n v="0.17430000000000001"/>
    <n v="25000"/>
    <n v="32"/>
    <n v="24758"/>
  </r>
  <r>
    <s v="767614"/>
    <x v="0"/>
    <s v="INDIVIDUAL"/>
    <x v="9"/>
    <s v="CHReynolds"/>
    <x v="4"/>
    <x v="1"/>
    <x v="1"/>
    <d v="2021-05-16T00:00:00"/>
    <d v="2021-12-13T00:00:00"/>
    <x v="0"/>
    <x v="0"/>
    <d v="2022-01-13T00:00:00"/>
    <s v="968762"/>
    <x v="2"/>
    <s v="F1"/>
    <x v="1"/>
    <s v="Source Verified"/>
    <n v="123000"/>
    <n v="0.23219999999999999"/>
    <n v="579.94000000000005"/>
    <n v="0.20250000000000001"/>
    <n v="35000"/>
    <n v="48"/>
    <n v="30964"/>
  </r>
  <r>
    <s v="793339"/>
    <x v="21"/>
    <s v="INDIVIDUAL"/>
    <x v="9"/>
    <s v="PwC"/>
    <x v="6"/>
    <x v="1"/>
    <x v="1"/>
    <d v="2021-05-16T00:00:00"/>
    <d v="2021-06-13T00:00:00"/>
    <x v="0"/>
    <x v="0"/>
    <d v="2021-07-13T00:00:00"/>
    <s v="977036"/>
    <x v="2"/>
    <s v="G2"/>
    <x v="1"/>
    <s v="Source Verified"/>
    <n v="95000"/>
    <n v="0.15890000000000001"/>
    <n v="697.32"/>
    <n v="0.2248"/>
    <n v="25000"/>
    <n v="29"/>
    <n v="34537"/>
  </r>
  <r>
    <s v="600173"/>
    <x v="7"/>
    <s v="INDIVIDUAL"/>
    <x v="3"/>
    <s v="CBI Services Inc"/>
    <x v="1"/>
    <x v="1"/>
    <x v="21"/>
    <d v="2021-05-16T00:00:00"/>
    <d v="2021-11-15T00:00:00"/>
    <x v="0"/>
    <x v="0"/>
    <d v="2021-12-15T00:00:00"/>
    <s v="770313"/>
    <x v="2"/>
    <s v="C3"/>
    <x v="1"/>
    <s v="Verified"/>
    <n v="64800"/>
    <n v="0.12609999999999999"/>
    <n v="454.86"/>
    <n v="0.1298"/>
    <n v="20000"/>
    <n v="19"/>
    <n v="27284"/>
  </r>
  <r>
    <s v="709595"/>
    <x v="12"/>
    <s v="INDIVIDUAL"/>
    <x v="6"/>
    <s v="Appian"/>
    <x v="1"/>
    <x v="1"/>
    <x v="7"/>
    <d v="2021-05-16T00:00:00"/>
    <d v="2021-02-16T00:00:00"/>
    <x v="0"/>
    <x v="0"/>
    <d v="2021-03-16T00:00:00"/>
    <s v="902239"/>
    <x v="2"/>
    <s v="C1"/>
    <x v="1"/>
    <s v="Verified"/>
    <n v="114700"/>
    <n v="5.9299999999999999E-2"/>
    <n v="180.72"/>
    <n v="0.1268"/>
    <n v="8000"/>
    <n v="10"/>
    <n v="10839"/>
  </r>
  <r>
    <s v="1057113"/>
    <x v="0"/>
    <s v="INDIVIDUAL"/>
    <x v="3"/>
    <s v="sonoma county water agency"/>
    <x v="1"/>
    <x v="1"/>
    <x v="0"/>
    <d v="2021-05-16T00:00:00"/>
    <d v="2021-02-13T00:00:00"/>
    <x v="0"/>
    <x v="0"/>
    <d v="2021-03-13T00:00:00"/>
    <s v="1288668"/>
    <x v="2"/>
    <s v="C3"/>
    <x v="1"/>
    <s v="Verified"/>
    <n v="106000"/>
    <n v="7.1499999999999994E-2"/>
    <n v="590.16999999999996"/>
    <n v="0.14649999999999999"/>
    <n v="25000"/>
    <n v="44"/>
    <n v="28941"/>
  </r>
  <r>
    <s v="740532"/>
    <x v="15"/>
    <s v="INDIVIDUAL"/>
    <x v="2"/>
    <s v="Martignetti Corp"/>
    <x v="1"/>
    <x v="1"/>
    <x v="25"/>
    <d v="2021-05-16T00:00:00"/>
    <d v="2021-03-16T00:00:00"/>
    <x v="0"/>
    <x v="0"/>
    <d v="2021-04-16T00:00:00"/>
    <s v="938263"/>
    <x v="2"/>
    <s v="C4"/>
    <x v="1"/>
    <s v="Verified"/>
    <n v="130000"/>
    <n v="0.1716"/>
    <n v="568.32000000000005"/>
    <n v="0.1479"/>
    <n v="24000"/>
    <n v="39"/>
    <n v="34090"/>
  </r>
  <r>
    <s v="626302"/>
    <x v="0"/>
    <s v="INDIVIDUAL"/>
    <x v="4"/>
    <s v="First Imperial Credit Union"/>
    <x v="1"/>
    <x v="1"/>
    <x v="2"/>
    <d v="2021-05-16T00:00:00"/>
    <d v="2021-05-13T00:00:00"/>
    <x v="0"/>
    <x v="0"/>
    <d v="2021-06-13T00:00:00"/>
    <s v="802601"/>
    <x v="2"/>
    <s v="C1"/>
    <x v="1"/>
    <s v="Verified"/>
    <n v="125000"/>
    <n v="7.6799999999999993E-2"/>
    <n v="353.31"/>
    <n v="0.12230000000000001"/>
    <n v="20000"/>
    <n v="30"/>
    <n v="19406"/>
  </r>
  <r>
    <s v="634062"/>
    <x v="22"/>
    <s v="INDIVIDUAL"/>
    <x v="6"/>
    <s v="U. S. Steel Corp"/>
    <x v="2"/>
    <x v="1"/>
    <x v="2"/>
    <d v="2021-05-16T00:00:00"/>
    <d v="2021-08-14T00:00:00"/>
    <x v="0"/>
    <x v="0"/>
    <d v="2021-09-14T00:00:00"/>
    <s v="812303"/>
    <x v="2"/>
    <s v="D5"/>
    <x v="1"/>
    <s v="Verified"/>
    <n v="75000"/>
    <n v="0.15859999999999999"/>
    <n v="481.81"/>
    <n v="0.15570000000000001"/>
    <n v="20000"/>
    <n v="34"/>
    <n v="28025"/>
  </r>
  <r>
    <s v="739375"/>
    <x v="6"/>
    <s v="INDIVIDUAL"/>
    <x v="3"/>
    <s v="Fayetteville-Manlius Central Schools"/>
    <x v="2"/>
    <x v="1"/>
    <x v="25"/>
    <d v="2021-05-16T00:00:00"/>
    <d v="2021-07-15T00:00:00"/>
    <x v="0"/>
    <x v="0"/>
    <d v="2021-08-15T00:00:00"/>
    <s v="936952"/>
    <x v="2"/>
    <s v="D5"/>
    <x v="1"/>
    <s v="Verified"/>
    <n v="119500"/>
    <n v="0.2051"/>
    <n v="729.87"/>
    <n v="0.16020000000000001"/>
    <n v="30000"/>
    <n v="33"/>
    <n v="43304"/>
  </r>
  <r>
    <s v="751510"/>
    <x v="10"/>
    <s v="INDIVIDUAL"/>
    <x v="1"/>
    <s v="Booz Allen Hamilton"/>
    <x v="5"/>
    <x v="1"/>
    <x v="25"/>
    <d v="2021-05-16T00:00:00"/>
    <d v="2021-02-15T00:00:00"/>
    <x v="0"/>
    <x v="0"/>
    <d v="2021-03-15T00:00:00"/>
    <s v="950959"/>
    <x v="2"/>
    <s v="E2"/>
    <x v="1"/>
    <s v="Verified"/>
    <n v="125000"/>
    <n v="0.125"/>
    <n v="512.13"/>
    <n v="0.18390000000000001"/>
    <n v="20000"/>
    <n v="16"/>
    <n v="29825"/>
  </r>
  <r>
    <s v="519078"/>
    <x v="0"/>
    <s v="INDIVIDUAL"/>
    <x v="7"/>
    <s v="Krieger &amp; Stewart.com"/>
    <x v="5"/>
    <x v="1"/>
    <x v="15"/>
    <d v="2021-05-16T00:00:00"/>
    <d v="2021-07-14T00:00:00"/>
    <x v="0"/>
    <x v="0"/>
    <d v="2021-08-14T00:00:00"/>
    <s v="671019"/>
    <x v="2"/>
    <s v="E1"/>
    <x v="1"/>
    <s v="Verified"/>
    <n v="82000"/>
    <n v="0.15909999999999999"/>
    <n v="491.16"/>
    <n v="0.16450000000000001"/>
    <n v="20000"/>
    <n v="20"/>
    <n v="29050"/>
  </r>
  <r>
    <s v="1041332"/>
    <x v="29"/>
    <s v="INDIVIDUAL"/>
    <x v="7"/>
    <s v="OHIO CAT"/>
    <x v="5"/>
    <x v="1"/>
    <x v="0"/>
    <d v="2021-05-16T00:00:00"/>
    <d v="2021-01-12T00:00:00"/>
    <x v="0"/>
    <x v="0"/>
    <d v="2021-02-12T00:00:00"/>
    <s v="1271575"/>
    <x v="2"/>
    <s v="E2"/>
    <x v="1"/>
    <s v="Verified"/>
    <n v="68000"/>
    <n v="0.2208"/>
    <n v="648.92999999999995"/>
    <n v="0.1903"/>
    <n v="25000"/>
    <n v="23"/>
    <n v="25397"/>
  </r>
  <r>
    <s v="543873"/>
    <x v="22"/>
    <s v="INDIVIDUAL"/>
    <x v="5"/>
    <s v="Thomson Reuters"/>
    <x v="5"/>
    <x v="1"/>
    <x v="5"/>
    <d v="2021-05-16T00:00:00"/>
    <d v="2021-01-15T00:00:00"/>
    <x v="0"/>
    <x v="0"/>
    <d v="2021-02-15T00:00:00"/>
    <s v="701609"/>
    <x v="2"/>
    <s v="E1"/>
    <x v="1"/>
    <s v="Verified"/>
    <n v="120000"/>
    <n v="0.15"/>
    <n v="302.68"/>
    <n v="0.16450000000000001"/>
    <n v="18000"/>
    <n v="26"/>
    <n v="18067"/>
  </r>
  <r>
    <s v="947469"/>
    <x v="9"/>
    <s v="INDIVIDUAL"/>
    <x v="8"/>
    <s v="New Customer Service Companies"/>
    <x v="5"/>
    <x v="1"/>
    <x v="12"/>
    <d v="2021-05-16T00:00:00"/>
    <d v="2021-02-14T00:00:00"/>
    <x v="0"/>
    <x v="0"/>
    <d v="2021-03-14T00:00:00"/>
    <s v="1168220"/>
    <x v="2"/>
    <s v="E3"/>
    <x v="1"/>
    <s v="Verified"/>
    <n v="98000"/>
    <n v="8.4500000000000006E-2"/>
    <n v="785.17"/>
    <n v="0.19420000000000001"/>
    <n v="30000"/>
    <n v="19"/>
    <n v="41155"/>
  </r>
  <r>
    <s v="878820"/>
    <x v="36"/>
    <s v="INDIVIDUAL"/>
    <x v="4"/>
    <s v="NCRA"/>
    <x v="5"/>
    <x v="1"/>
    <x v="11"/>
    <d v="2021-05-16T00:00:00"/>
    <d v="2021-11-14T00:00:00"/>
    <x v="0"/>
    <x v="0"/>
    <d v="2021-12-14T00:00:00"/>
    <s v="1093535"/>
    <x v="2"/>
    <s v="E4"/>
    <x v="1"/>
    <s v="Verified"/>
    <n v="85000"/>
    <n v="0.19059999999999999"/>
    <n v="475.99"/>
    <n v="0.1991"/>
    <n v="18000"/>
    <n v="32"/>
    <n v="26902"/>
  </r>
  <r>
    <s v="890209"/>
    <x v="1"/>
    <s v="INDIVIDUAL"/>
    <x v="3"/>
    <s v="continental web press"/>
    <x v="5"/>
    <x v="1"/>
    <x v="11"/>
    <d v="2021-05-16T00:00:00"/>
    <d v="2021-12-12T00:00:00"/>
    <x v="0"/>
    <x v="0"/>
    <d v="2022-01-12T00:00:00"/>
    <s v="1106883"/>
    <x v="2"/>
    <s v="E4"/>
    <x v="1"/>
    <s v="Verified"/>
    <n v="48000"/>
    <n v="0.15179999999999999"/>
    <n v="351.71"/>
    <n v="0.1991"/>
    <n v="13300"/>
    <n v="25"/>
    <n v="16180"/>
  </r>
  <r>
    <s v="592008"/>
    <x v="11"/>
    <s v="INDIVIDUAL"/>
    <x v="6"/>
    <s v="DiFrancesco, Bateman, Coley..."/>
    <x v="5"/>
    <x v="1"/>
    <x v="29"/>
    <d v="2021-05-16T00:00:00"/>
    <d v="2021-08-15T00:00:00"/>
    <x v="0"/>
    <x v="0"/>
    <d v="2021-09-15T00:00:00"/>
    <s v="760360"/>
    <x v="2"/>
    <s v="E1"/>
    <x v="1"/>
    <s v="Verified"/>
    <n v="68000"/>
    <n v="0.2485"/>
    <n v="238.22"/>
    <n v="0.16450000000000001"/>
    <n v="9700"/>
    <n v="19"/>
    <n v="14291"/>
  </r>
  <r>
    <s v="851195"/>
    <x v="12"/>
    <s v="INDIVIDUAL"/>
    <x v="3"/>
    <s v="SRA International"/>
    <x v="4"/>
    <x v="1"/>
    <x v="26"/>
    <d v="2021-05-16T00:00:00"/>
    <d v="2021-03-12T00:00:00"/>
    <x v="0"/>
    <x v="0"/>
    <d v="2021-04-12T00:00:00"/>
    <s v="1063097"/>
    <x v="2"/>
    <s v="F1"/>
    <x v="1"/>
    <s v="Verified"/>
    <n v="123000"/>
    <n v="0.23880000000000001"/>
    <n v="665.83"/>
    <n v="0.20250000000000001"/>
    <n v="25000"/>
    <n v="28"/>
    <n v="27468"/>
  </r>
  <r>
    <s v="965807"/>
    <x v="29"/>
    <s v="INDIVIDUAL"/>
    <x v="6"/>
    <s v="ohio state university"/>
    <x v="6"/>
    <x v="1"/>
    <x v="4"/>
    <d v="2021-05-16T00:00:00"/>
    <d v="2021-10-12T00:00:00"/>
    <x v="0"/>
    <x v="0"/>
    <d v="2021-11-12T00:00:00"/>
    <s v="1186439"/>
    <x v="2"/>
    <s v="G1"/>
    <x v="1"/>
    <s v="Verified"/>
    <n v="180000"/>
    <n v="0.1583"/>
    <n v="981.45"/>
    <n v="0.22739999999999999"/>
    <n v="35000"/>
    <n v="39"/>
    <n v="42535"/>
  </r>
  <r>
    <s v="782960"/>
    <x v="35"/>
    <s v="INDIVIDUAL"/>
    <x v="10"/>
    <s v="Dow Chemical"/>
    <x v="5"/>
    <x v="1"/>
    <x v="1"/>
    <d v="2021-05-16T00:00:00"/>
    <d v="2021-09-15T00:00:00"/>
    <x v="0"/>
    <x v="0"/>
    <d v="2021-10-15T00:00:00"/>
    <s v="986027"/>
    <x v="2"/>
    <s v="E4"/>
    <x v="1"/>
    <s v="Verified"/>
    <n v="123000"/>
    <n v="0.1845"/>
    <n v="617.28"/>
    <n v="0.19289999999999999"/>
    <n v="28000"/>
    <n v="35"/>
    <n v="36496"/>
  </r>
  <r>
    <s v="1068315"/>
    <x v="4"/>
    <s v="INDIVIDUAL"/>
    <x v="7"/>
    <s v="Natex Architects"/>
    <x v="3"/>
    <x v="1"/>
    <x v="0"/>
    <d v="2021-05-16T00:00:00"/>
    <d v="2021-07-13T00:00:00"/>
    <x v="0"/>
    <x v="0"/>
    <d v="2021-08-13T00:00:00"/>
    <s v="1302930"/>
    <x v="2"/>
    <s v="A5"/>
    <x v="0"/>
    <s v="Not Verified"/>
    <n v="50000"/>
    <n v="8.1799999999999998E-2"/>
    <n v="301.66000000000003"/>
    <n v="8.8999999999999996E-2"/>
    <n v="9500"/>
    <n v="13"/>
    <n v="10496"/>
  </r>
  <r>
    <s v="1059103"/>
    <x v="4"/>
    <s v="INDIVIDUAL"/>
    <x v="3"/>
    <s v="southrenmultyfood"/>
    <x v="3"/>
    <x v="1"/>
    <x v="0"/>
    <d v="2021-05-16T00:00:00"/>
    <d v="2021-01-14T00:00:00"/>
    <x v="0"/>
    <x v="0"/>
    <d v="2021-02-14T00:00:00"/>
    <s v="1290916"/>
    <x v="2"/>
    <s v="A4"/>
    <x v="0"/>
    <s v="Not Verified"/>
    <n v="38400"/>
    <n v="9.3399999999999997E-2"/>
    <n v="219.04"/>
    <n v="7.9000000000000001E-2"/>
    <n v="7000"/>
    <n v="10"/>
    <n v="7793"/>
  </r>
  <r>
    <s v="1058072"/>
    <x v="24"/>
    <s v="INDIVIDUAL"/>
    <x v="6"/>
    <s v="El Paso Corporation"/>
    <x v="3"/>
    <x v="1"/>
    <x v="0"/>
    <d v="2021-05-16T00:00:00"/>
    <d v="2021-01-14T00:00:00"/>
    <x v="0"/>
    <x v="0"/>
    <d v="2021-02-14T00:00:00"/>
    <s v="1289647"/>
    <x v="2"/>
    <s v="A3"/>
    <x v="0"/>
    <s v="Verified"/>
    <n v="100000"/>
    <n v="0.1"/>
    <n v="290.89"/>
    <n v="7.51E-2"/>
    <n v="9350"/>
    <n v="32"/>
    <n v="10291"/>
  </r>
  <r>
    <s v="245733"/>
    <x v="3"/>
    <s v="INDIVIDUAL"/>
    <x v="9"/>
    <s v="shands hospital at the university of florida"/>
    <x v="3"/>
    <x v="1"/>
    <x v="36"/>
    <d v="2021-05-16T00:00:00"/>
    <d v="2021-03-11T00:00:00"/>
    <x v="0"/>
    <x v="0"/>
    <d v="2021-04-11T00:00:00"/>
    <s v="245715"/>
    <x v="2"/>
    <s v="A2"/>
    <x v="0"/>
    <s v="Not Verified"/>
    <n v="101400"/>
    <n v="8.3000000000000001E-3"/>
    <n v="199.61"/>
    <n v="7.6799999999999993E-2"/>
    <n v="6400"/>
    <n v="21"/>
    <n v="7187"/>
  </r>
  <r>
    <s v="851074"/>
    <x v="22"/>
    <s v="INDIVIDUAL"/>
    <x v="4"/>
    <s v="Funyak Landscapes"/>
    <x v="3"/>
    <x v="1"/>
    <x v="26"/>
    <d v="2021-05-16T00:00:00"/>
    <d v="2021-08-12T00:00:00"/>
    <x v="0"/>
    <x v="0"/>
    <d v="2021-09-12T00:00:00"/>
    <s v="1062960"/>
    <x v="2"/>
    <s v="A2"/>
    <x v="0"/>
    <s v="Not Verified"/>
    <n v="45600"/>
    <n v="7.5300000000000006E-2"/>
    <n v="121.67"/>
    <n v="5.9900000000000002E-2"/>
    <n v="4000"/>
    <n v="23"/>
    <n v="4192"/>
  </r>
  <r>
    <s v="397574"/>
    <x v="0"/>
    <s v="INDIVIDUAL"/>
    <x v="4"/>
    <s v="Aquaspy Inc."/>
    <x v="3"/>
    <x v="1"/>
    <x v="23"/>
    <d v="2021-05-16T00:00:00"/>
    <d v="2021-05-12T00:00:00"/>
    <x v="0"/>
    <x v="0"/>
    <d v="2021-06-12T00:00:00"/>
    <s v="438399"/>
    <x v="2"/>
    <s v="A4"/>
    <x v="0"/>
    <s v="Not Verified"/>
    <n v="81000"/>
    <n v="0.13109999999999999"/>
    <n v="247.59"/>
    <n v="9.3200000000000005E-2"/>
    <n v="7750"/>
    <n v="29"/>
    <n v="8913"/>
  </r>
  <r>
    <s v="496997"/>
    <x v="11"/>
    <s v="INDIVIDUAL"/>
    <x v="1"/>
    <s v="F.C Kerbeck"/>
    <x v="3"/>
    <x v="1"/>
    <x v="18"/>
    <d v="2021-05-16T00:00:00"/>
    <d v="2021-04-13T00:00:00"/>
    <x v="0"/>
    <x v="0"/>
    <d v="2021-05-13T00:00:00"/>
    <s v="637002"/>
    <x v="2"/>
    <s v="A3"/>
    <x v="0"/>
    <s v="Not Verified"/>
    <n v="54000"/>
    <n v="0.15110000000000001"/>
    <n v="154.69999999999999"/>
    <n v="7.1400000000000005E-2"/>
    <n v="5000"/>
    <n v="32"/>
    <n v="5569"/>
  </r>
  <r>
    <s v="1023459"/>
    <x v="22"/>
    <s v="INDIVIDUAL"/>
    <x v="5"/>
    <s v="Education Management Corporation"/>
    <x v="3"/>
    <x v="1"/>
    <x v="12"/>
    <d v="2021-05-16T00:00:00"/>
    <d v="2021-01-14T00:00:00"/>
    <x v="0"/>
    <x v="0"/>
    <d v="2021-02-14T00:00:00"/>
    <s v="1252285"/>
    <x v="2"/>
    <s v="A4"/>
    <x v="0"/>
    <s v="Not Verified"/>
    <n v="67000"/>
    <n v="0.2203"/>
    <n v="93.88"/>
    <n v="7.9000000000000001E-2"/>
    <n v="3000"/>
    <n v="59"/>
    <n v="3333"/>
  </r>
  <r>
    <s v="839036"/>
    <x v="8"/>
    <s v="INDIVIDUAL"/>
    <x v="5"/>
    <s v="Michelin North America"/>
    <x v="3"/>
    <x v="1"/>
    <x v="26"/>
    <d v="2021-05-16T00:00:00"/>
    <d v="2021-08-14T00:00:00"/>
    <x v="0"/>
    <x v="0"/>
    <d v="2021-09-14T00:00:00"/>
    <s v="1049172"/>
    <x v="2"/>
    <s v="A5"/>
    <x v="0"/>
    <s v="Not Verified"/>
    <n v="40000"/>
    <n v="0.1923"/>
    <n v="69.44"/>
    <n v="8.4900000000000003E-2"/>
    <n v="2200"/>
    <n v="12"/>
    <n v="2500"/>
  </r>
  <r>
    <s v="662722"/>
    <x v="10"/>
    <s v="INDIVIDUAL"/>
    <x v="3"/>
    <s v="Northeast Georgia Health Systems"/>
    <x v="3"/>
    <x v="1"/>
    <x v="10"/>
    <d v="2021-05-16T00:00:00"/>
    <d v="2021-02-14T00:00:00"/>
    <x v="0"/>
    <x v="0"/>
    <d v="2021-03-14T00:00:00"/>
    <s v="847488"/>
    <x v="2"/>
    <s v="A3"/>
    <x v="0"/>
    <s v="Not Verified"/>
    <n v="65000"/>
    <n v="0.2369"/>
    <n v="111.03"/>
    <n v="6.9199999999999998E-2"/>
    <n v="3600"/>
    <n v="24"/>
    <n v="3997"/>
  </r>
  <r>
    <s v="757804"/>
    <x v="37"/>
    <s v="INDIVIDUAL"/>
    <x v="3"/>
    <s v="Sandia Corp."/>
    <x v="3"/>
    <x v="1"/>
    <x v="25"/>
    <d v="2021-05-16T00:00:00"/>
    <d v="2021-08-12T00:00:00"/>
    <x v="0"/>
    <x v="0"/>
    <d v="2021-09-12T00:00:00"/>
    <s v="957885"/>
    <x v="2"/>
    <s v="A4"/>
    <x v="0"/>
    <s v="Not Verified"/>
    <n v="61000"/>
    <n v="0.1875"/>
    <n v="248.82"/>
    <n v="7.4899999999999994E-2"/>
    <n v="8000"/>
    <n v="27"/>
    <n v="8581"/>
  </r>
  <r>
    <s v="754870"/>
    <x v="12"/>
    <s v="INDIVIDUAL"/>
    <x v="3"/>
    <s v="Jones Adams Delp PC"/>
    <x v="3"/>
    <x v="1"/>
    <x v="25"/>
    <d v="2021-05-16T00:00:00"/>
    <d v="2021-01-14T00:00:00"/>
    <x v="0"/>
    <x v="0"/>
    <d v="2021-02-14T00:00:00"/>
    <s v="954625"/>
    <x v="2"/>
    <s v="A5"/>
    <x v="0"/>
    <s v="Not Verified"/>
    <n v="72072"/>
    <n v="8.6099999999999996E-2"/>
    <n v="378.76"/>
    <n v="8.4900000000000003E-2"/>
    <n v="12000"/>
    <n v="35"/>
    <n v="13479"/>
  </r>
  <r>
    <s v="884187"/>
    <x v="0"/>
    <s v="INDIVIDUAL"/>
    <x v="6"/>
    <s v="Target"/>
    <x v="3"/>
    <x v="1"/>
    <x v="11"/>
    <d v="2021-05-16T00:00:00"/>
    <d v="2021-01-13T00:00:00"/>
    <x v="0"/>
    <x v="0"/>
    <d v="2021-02-13T00:00:00"/>
    <s v="1099592"/>
    <x v="2"/>
    <s v="A2"/>
    <x v="0"/>
    <s v="Not Verified"/>
    <n v="120000"/>
    <n v="0.1326"/>
    <n v="307.04000000000002"/>
    <n v="6.6199999999999995E-2"/>
    <n v="10000"/>
    <n v="45"/>
    <n v="10678"/>
  </r>
  <r>
    <s v="491388"/>
    <x v="7"/>
    <s v="INDIVIDUAL"/>
    <x v="6"/>
    <s v="St. Paul Public Schools"/>
    <x v="3"/>
    <x v="1"/>
    <x v="18"/>
    <d v="2021-05-16T00:00:00"/>
    <d v="2021-12-12T00:00:00"/>
    <x v="0"/>
    <x v="0"/>
    <d v="2022-01-12T00:00:00"/>
    <s v="627895"/>
    <x v="2"/>
    <s v="A3"/>
    <x v="0"/>
    <s v="Not Verified"/>
    <n v="45692"/>
    <n v="5.4399999999999997E-2"/>
    <n v="216.58"/>
    <n v="7.1400000000000005E-2"/>
    <n v="7000"/>
    <n v="24"/>
    <n v="7790"/>
  </r>
  <r>
    <s v="518295"/>
    <x v="0"/>
    <s v="INDIVIDUAL"/>
    <x v="6"/>
    <s v="Raytheon SAS"/>
    <x v="3"/>
    <x v="1"/>
    <x v="15"/>
    <d v="2021-05-16T00:00:00"/>
    <d v="2021-06-13T00:00:00"/>
    <x v="0"/>
    <x v="0"/>
    <d v="2021-07-13T00:00:00"/>
    <s v="669943"/>
    <x v="2"/>
    <s v="A4"/>
    <x v="0"/>
    <s v="Not Verified"/>
    <n v="92000"/>
    <n v="0.1739"/>
    <n v="245"/>
    <n v="7.51E-2"/>
    <n v="10000"/>
    <n v="31"/>
    <n v="8820"/>
  </r>
  <r>
    <s v="1055701"/>
    <x v="22"/>
    <s v="INDIVIDUAL"/>
    <x v="6"/>
    <s v="Metro Bankstae"/>
    <x v="3"/>
    <x v="1"/>
    <x v="0"/>
    <d v="2021-05-16T00:00:00"/>
    <d v="2021-03-14T00:00:00"/>
    <x v="0"/>
    <x v="0"/>
    <d v="2021-04-14T00:00:00"/>
    <s v="1287267"/>
    <x v="2"/>
    <s v="A5"/>
    <x v="0"/>
    <s v="Not Verified"/>
    <n v="35000"/>
    <n v="0.10349999999999999"/>
    <n v="381.04"/>
    <n v="8.8999999999999996E-2"/>
    <n v="12000"/>
    <n v="19"/>
    <n v="13585"/>
  </r>
  <r>
    <s v="1009664"/>
    <x v="13"/>
    <s v="INDIVIDUAL"/>
    <x v="6"/>
    <s v="CA Technologies"/>
    <x v="3"/>
    <x v="1"/>
    <x v="12"/>
    <d v="2021-05-16T00:00:00"/>
    <d v="2021-11-14T00:00:00"/>
    <x v="0"/>
    <x v="0"/>
    <d v="2021-12-14T00:00:00"/>
    <s v="1236429"/>
    <x v="2"/>
    <s v="A5"/>
    <x v="0"/>
    <s v="Not Verified"/>
    <n v="187000"/>
    <n v="6.2E-2"/>
    <n v="444.55"/>
    <n v="8.8999999999999996E-2"/>
    <n v="14000"/>
    <n v="32"/>
    <n v="16004"/>
  </r>
  <r>
    <s v="776995"/>
    <x v="9"/>
    <s v="INDIVIDUAL"/>
    <x v="2"/>
    <s v="Southern Wine &amp; Spirits of Arizona"/>
    <x v="3"/>
    <x v="1"/>
    <x v="1"/>
    <d v="2021-05-16T00:00:00"/>
    <d v="2021-03-14T00:00:00"/>
    <x v="0"/>
    <x v="0"/>
    <d v="2021-04-14T00:00:00"/>
    <s v="979428"/>
    <x v="2"/>
    <s v="A3"/>
    <x v="0"/>
    <s v="Not Verified"/>
    <n v="46000"/>
    <n v="1.0699999999999999E-2"/>
    <n v="463.09"/>
    <n v="6.9900000000000004E-2"/>
    <n v="15000"/>
    <n v="37"/>
    <n v="16655"/>
  </r>
  <r>
    <s v="971457"/>
    <x v="29"/>
    <s v="INDIVIDUAL"/>
    <x v="2"/>
    <s v="Independence Excavating, Inc."/>
    <x v="3"/>
    <x v="1"/>
    <x v="4"/>
    <d v="2021-05-16T00:00:00"/>
    <d v="2021-10-14T00:00:00"/>
    <x v="0"/>
    <x v="0"/>
    <d v="2021-11-14T00:00:00"/>
    <s v="1193195"/>
    <x v="2"/>
    <s v="A4"/>
    <x v="0"/>
    <s v="Not Verified"/>
    <n v="90000"/>
    <n v="0.16350000000000001"/>
    <n v="488.13"/>
    <n v="7.9000000000000001E-2"/>
    <n v="15600"/>
    <n v="18"/>
    <n v="17573"/>
  </r>
  <r>
    <s v="454791"/>
    <x v="0"/>
    <s v="INDIVIDUAL"/>
    <x v="2"/>
    <s v="Inovis USA, Inc"/>
    <x v="3"/>
    <x v="1"/>
    <x v="13"/>
    <d v="2021-05-16T00:00:00"/>
    <d v="2021-11-12T00:00:00"/>
    <x v="0"/>
    <x v="0"/>
    <d v="2021-12-12T00:00:00"/>
    <s v="563508"/>
    <x v="2"/>
    <s v="A5"/>
    <x v="0"/>
    <s v="Not Verified"/>
    <n v="95000"/>
    <n v="0.1552"/>
    <n v="381.26"/>
    <n v="8.9399999999999993E-2"/>
    <n v="12000"/>
    <n v="16"/>
    <n v="13725"/>
  </r>
  <r>
    <s v="433805"/>
    <x v="0"/>
    <s v="INDIVIDUAL"/>
    <x v="2"/>
    <s v="J F Shea Co., Inc."/>
    <x v="3"/>
    <x v="1"/>
    <x v="33"/>
    <d v="2021-05-16T00:00:00"/>
    <d v="2021-12-12T00:00:00"/>
    <x v="0"/>
    <x v="0"/>
    <d v="2022-01-12T00:00:00"/>
    <s v="517070"/>
    <x v="2"/>
    <s v="A5"/>
    <x v="0"/>
    <s v="Not Verified"/>
    <n v="125000"/>
    <n v="0.13159999999999999"/>
    <n v="508.35"/>
    <n v="8.9399999999999993E-2"/>
    <n v="16000"/>
    <n v="46"/>
    <n v="18300"/>
  </r>
  <r>
    <s v="1015338"/>
    <x v="9"/>
    <s v="INDIVIDUAL"/>
    <x v="7"/>
    <s v="Banner Gateway Medical Center"/>
    <x v="3"/>
    <x v="1"/>
    <x v="12"/>
    <d v="2021-05-16T00:00:00"/>
    <d v="2021-11-14T00:00:00"/>
    <x v="0"/>
    <x v="0"/>
    <d v="2021-12-14T00:00:00"/>
    <s v="1242990"/>
    <x v="2"/>
    <s v="A4"/>
    <x v="0"/>
    <s v="Not Verified"/>
    <n v="70000"/>
    <n v="7.1300000000000002E-2"/>
    <n v="391.13"/>
    <n v="7.9000000000000001E-2"/>
    <n v="12500"/>
    <n v="19"/>
    <n v="14081"/>
  </r>
  <r>
    <s v="880264"/>
    <x v="11"/>
    <s v="INDIVIDUAL"/>
    <x v="8"/>
    <s v="Millennium Dialysis Center"/>
    <x v="3"/>
    <x v="1"/>
    <x v="11"/>
    <d v="2021-05-16T00:00:00"/>
    <d v="2021-09-14T00:00:00"/>
    <x v="0"/>
    <x v="0"/>
    <d v="2021-10-14T00:00:00"/>
    <s v="1095236"/>
    <x v="2"/>
    <s v="A1"/>
    <x v="0"/>
    <s v="Not Verified"/>
    <n v="85000"/>
    <n v="8.3299999999999999E-2"/>
    <n v="380.45"/>
    <n v="6.0299999999999999E-2"/>
    <n v="12500"/>
    <n v="27"/>
    <n v="13696"/>
  </r>
  <r>
    <s v="805593"/>
    <x v="30"/>
    <s v="INDIVIDUAL"/>
    <x v="8"/>
    <s v="Accident Fund Insurance"/>
    <x v="3"/>
    <x v="1"/>
    <x v="3"/>
    <d v="2021-05-16T00:00:00"/>
    <d v="2021-07-14T00:00:00"/>
    <x v="0"/>
    <x v="0"/>
    <d v="2021-08-14T00:00:00"/>
    <s v="1011654"/>
    <x v="2"/>
    <s v="A4"/>
    <x v="0"/>
    <s v="Not Verified"/>
    <n v="85000"/>
    <n v="9.4299999999999995E-2"/>
    <n v="388.78"/>
    <n v="7.4899999999999994E-2"/>
    <n v="12500"/>
    <n v="21"/>
    <n v="13996"/>
  </r>
  <r>
    <s v="852817"/>
    <x v="21"/>
    <s v="INDIVIDUAL"/>
    <x v="10"/>
    <s v="Mount St. Mary's University"/>
    <x v="3"/>
    <x v="1"/>
    <x v="26"/>
    <d v="2021-05-16T00:00:00"/>
    <d v="2021-06-14T00:00:00"/>
    <x v="0"/>
    <x v="0"/>
    <d v="2021-07-14T00:00:00"/>
    <s v="1064940"/>
    <x v="2"/>
    <s v="A2"/>
    <x v="0"/>
    <s v="Not Verified"/>
    <n v="90000"/>
    <n v="0.1143"/>
    <n v="194.68"/>
    <n v="5.9900000000000002E-2"/>
    <n v="6400"/>
    <n v="22"/>
    <n v="7002"/>
  </r>
  <r>
    <s v="642843"/>
    <x v="30"/>
    <s v="INDIVIDUAL"/>
    <x v="9"/>
    <s v="Dell"/>
    <x v="3"/>
    <x v="1"/>
    <x v="10"/>
    <d v="2021-05-16T00:00:00"/>
    <d v="2021-03-13T00:00:00"/>
    <x v="0"/>
    <x v="0"/>
    <d v="2021-04-13T00:00:00"/>
    <s v="822744"/>
    <x v="2"/>
    <s v="A2"/>
    <x v="0"/>
    <s v="Not Verified"/>
    <n v="100000"/>
    <n v="0.16869999999999999"/>
    <n v="199.4"/>
    <n v="5.79E-2"/>
    <n v="6575"/>
    <n v="39"/>
    <n v="7127"/>
  </r>
  <r>
    <s v="641413"/>
    <x v="1"/>
    <s v="INDIVIDUAL"/>
    <x v="9"/>
    <s v="MPSC"/>
    <x v="3"/>
    <x v="1"/>
    <x v="2"/>
    <d v="2021-05-16T00:00:00"/>
    <d v="2021-01-14T00:00:00"/>
    <x v="0"/>
    <x v="0"/>
    <d v="2021-02-14T00:00:00"/>
    <s v="821045"/>
    <x v="2"/>
    <s v="A4"/>
    <x v="0"/>
    <s v="Not Verified"/>
    <n v="61800"/>
    <n v="0.2006"/>
    <n v="46.01"/>
    <n v="6.54E-2"/>
    <n v="1500"/>
    <n v="23"/>
    <n v="1656"/>
  </r>
  <r>
    <s v="491307"/>
    <x v="4"/>
    <s v="INDIVIDUAL"/>
    <x v="5"/>
    <s v="EMTC Quitman"/>
    <x v="3"/>
    <x v="1"/>
    <x v="18"/>
    <d v="2021-05-16T00:00:00"/>
    <d v="2021-11-12T00:00:00"/>
    <x v="0"/>
    <x v="0"/>
    <d v="2021-12-12T00:00:00"/>
    <s v="627737"/>
    <x v="2"/>
    <s v="A5"/>
    <x v="0"/>
    <s v="Not Verified"/>
    <n v="69000"/>
    <n v="0.16819999999999999"/>
    <n v="187.69"/>
    <n v="7.8799999999999995E-2"/>
    <n v="6000"/>
    <n v="41"/>
    <n v="6744"/>
  </r>
  <r>
    <s v="1033851"/>
    <x v="35"/>
    <s v="INDIVIDUAL"/>
    <x v="10"/>
    <s v="Gulf Craft Inc."/>
    <x v="3"/>
    <x v="1"/>
    <x v="0"/>
    <d v="2021-05-16T00:00:00"/>
    <d v="2021-05-14T00:00:00"/>
    <x v="0"/>
    <x v="0"/>
    <d v="2021-06-14T00:00:00"/>
    <s v="1263435"/>
    <x v="2"/>
    <s v="A2"/>
    <x v="0"/>
    <s v="Not Verified"/>
    <n v="47000"/>
    <n v="0.16769999999999999"/>
    <n v="230.28"/>
    <n v="6.6199999999999995E-2"/>
    <n v="7500"/>
    <n v="20"/>
    <n v="8255"/>
  </r>
  <r>
    <s v="458675"/>
    <x v="15"/>
    <s v="INDIVIDUAL"/>
    <x v="4"/>
    <s v="Tufts University"/>
    <x v="3"/>
    <x v="1"/>
    <x v="13"/>
    <d v="2021-05-16T00:00:00"/>
    <d v="2021-12-12T00:00:00"/>
    <x v="0"/>
    <x v="0"/>
    <d v="2022-01-12T00:00:00"/>
    <s v="571094"/>
    <x v="2"/>
    <s v="A5"/>
    <x v="0"/>
    <s v="Not Verified"/>
    <n v="66996"/>
    <n v="0.17699999999999999"/>
    <n v="285.95"/>
    <n v="8.9399999999999993E-2"/>
    <n v="9000"/>
    <n v="43"/>
    <n v="10294"/>
  </r>
  <r>
    <s v="573077"/>
    <x v="0"/>
    <s v="INDIVIDUAL"/>
    <x v="1"/>
    <s v="Elk Valley Rancheria"/>
    <x v="3"/>
    <x v="1"/>
    <x v="22"/>
    <d v="2021-05-16T00:00:00"/>
    <d v="2021-08-13T00:00:00"/>
    <x v="0"/>
    <x v="0"/>
    <d v="2021-09-13T00:00:00"/>
    <s v="737127"/>
    <x v="2"/>
    <s v="A5"/>
    <x v="0"/>
    <s v="Not Verified"/>
    <n v="30000"/>
    <n v="4.0000000000000001E-3"/>
    <n v="250.25"/>
    <n v="7.8799999999999995E-2"/>
    <n v="8000"/>
    <n v="12"/>
    <n v="9007"/>
  </r>
  <r>
    <s v="443638"/>
    <x v="11"/>
    <s v="INDIVIDUAL"/>
    <x v="6"/>
    <s v="ChoiceShirts"/>
    <x v="3"/>
    <x v="1"/>
    <x v="6"/>
    <d v="2021-05-16T00:00:00"/>
    <d v="2021-10-12T00:00:00"/>
    <x v="0"/>
    <x v="0"/>
    <d v="2021-11-12T00:00:00"/>
    <s v="540004"/>
    <x v="2"/>
    <s v="A4"/>
    <x v="0"/>
    <s v="Not Verified"/>
    <n v="39000"/>
    <n v="8.3400000000000002E-2"/>
    <n v="177.02"/>
    <n v="8.5900000000000004E-2"/>
    <n v="5600"/>
    <n v="14"/>
    <n v="6373"/>
  </r>
  <r>
    <s v="842421"/>
    <x v="1"/>
    <s v="INDIVIDUAL"/>
    <x v="6"/>
    <s v="GE Capital"/>
    <x v="3"/>
    <x v="1"/>
    <x v="26"/>
    <d v="2021-05-16T00:00:00"/>
    <d v="2021-07-13T00:00:00"/>
    <x v="0"/>
    <x v="0"/>
    <d v="2021-08-13T00:00:00"/>
    <s v="1053095"/>
    <x v="2"/>
    <s v="A5"/>
    <x v="0"/>
    <s v="Not Verified"/>
    <n v="65000"/>
    <n v="0.12239999999999999"/>
    <n v="315.63"/>
    <n v="8.4900000000000003E-2"/>
    <n v="10000"/>
    <n v="46"/>
    <n v="11167"/>
  </r>
  <r>
    <s v="737771"/>
    <x v="1"/>
    <s v="INDIVIDUAL"/>
    <x v="2"/>
    <s v="Brorsen Appraisal Service, P.C."/>
    <x v="3"/>
    <x v="1"/>
    <x v="30"/>
    <d v="2021-05-16T00:00:00"/>
    <d v="2021-05-14T00:00:00"/>
    <x v="0"/>
    <x v="0"/>
    <d v="2021-06-14T00:00:00"/>
    <s v="935014"/>
    <x v="2"/>
    <s v="A4"/>
    <x v="0"/>
    <s v="Not Verified"/>
    <n v="48000"/>
    <n v="0.1343"/>
    <n v="192.27"/>
    <n v="7.2900000000000006E-2"/>
    <n v="6200"/>
    <n v="19"/>
    <n v="6921"/>
  </r>
  <r>
    <s v="1008548"/>
    <x v="24"/>
    <s v="INDIVIDUAL"/>
    <x v="7"/>
    <s v="FIRST RF Corp."/>
    <x v="3"/>
    <x v="1"/>
    <x v="12"/>
    <d v="2021-05-16T00:00:00"/>
    <d v="2021-11-14T00:00:00"/>
    <x v="0"/>
    <x v="0"/>
    <d v="2021-12-14T00:00:00"/>
    <s v="1235264"/>
    <x v="2"/>
    <s v="A2"/>
    <x v="0"/>
    <s v="Not Verified"/>
    <n v="98280"/>
    <n v="6.1899999999999997E-2"/>
    <n v="288.62"/>
    <n v="6.6199999999999995E-2"/>
    <n v="9400"/>
    <n v="19"/>
    <n v="10390"/>
  </r>
  <r>
    <s v="773833"/>
    <x v="22"/>
    <s v="INDIVIDUAL"/>
    <x v="7"/>
    <s v="Lehigh Magnetic Imaging Center"/>
    <x v="3"/>
    <x v="1"/>
    <x v="1"/>
    <d v="2021-05-16T00:00:00"/>
    <d v="2021-06-14T00:00:00"/>
    <x v="0"/>
    <x v="0"/>
    <d v="2021-07-14T00:00:00"/>
    <s v="975917"/>
    <x v="2"/>
    <s v="A4"/>
    <x v="0"/>
    <s v="Not Verified"/>
    <n v="69000"/>
    <n v="0.15440000000000001"/>
    <n v="298.58"/>
    <n v="7.4899999999999994E-2"/>
    <n v="9600"/>
    <n v="42"/>
    <n v="10749"/>
  </r>
  <r>
    <s v="867207"/>
    <x v="11"/>
    <s v="INDIVIDUAL"/>
    <x v="7"/>
    <s v="Guy Carpenter &amp; Company, LLC"/>
    <x v="3"/>
    <x v="1"/>
    <x v="11"/>
    <d v="2021-05-16T00:00:00"/>
    <d v="2021-03-13T00:00:00"/>
    <x v="0"/>
    <x v="0"/>
    <d v="2021-04-13T00:00:00"/>
    <s v="1080812"/>
    <x v="2"/>
    <s v="A5"/>
    <x v="0"/>
    <s v="Not Verified"/>
    <n v="100000"/>
    <n v="9.6100000000000005E-2"/>
    <n v="189.38"/>
    <n v="8.4900000000000003E-2"/>
    <n v="6000"/>
    <n v="23"/>
    <n v="6599"/>
  </r>
  <r>
    <s v="638614"/>
    <x v="0"/>
    <s v="INDIVIDUAL"/>
    <x v="9"/>
    <s v="Lender Processing Services"/>
    <x v="3"/>
    <x v="1"/>
    <x v="2"/>
    <d v="2021-05-16T00:00:00"/>
    <d v="2021-01-14T00:00:00"/>
    <x v="0"/>
    <x v="0"/>
    <d v="2021-02-14T00:00:00"/>
    <s v="785625"/>
    <x v="2"/>
    <s v="A4"/>
    <x v="0"/>
    <s v="Not Verified"/>
    <n v="85000"/>
    <n v="0.11749999999999999"/>
    <n v="392.55"/>
    <n v="6.54E-2"/>
    <n v="12800"/>
    <n v="22"/>
    <n v="14131"/>
  </r>
  <r>
    <s v="630481"/>
    <x v="22"/>
    <s v="INDIVIDUAL"/>
    <x v="4"/>
    <s v="United States Government - CDC/NIOSH"/>
    <x v="3"/>
    <x v="1"/>
    <x v="2"/>
    <d v="2021-05-16T00:00:00"/>
    <d v="2021-01-14T00:00:00"/>
    <x v="0"/>
    <x v="0"/>
    <d v="2021-02-14T00:00:00"/>
    <s v="807738"/>
    <x v="2"/>
    <s v="A2"/>
    <x v="0"/>
    <s v="Not Verified"/>
    <n v="61000"/>
    <n v="0.1222"/>
    <n v="242.62"/>
    <n v="5.79E-2"/>
    <n v="8000"/>
    <n v="39"/>
    <n v="8734"/>
  </r>
  <r>
    <s v="358547"/>
    <x v="24"/>
    <s v="INDIVIDUAL"/>
    <x v="4"/>
    <s v="Lockheed Martin"/>
    <x v="3"/>
    <x v="1"/>
    <x v="49"/>
    <d v="2021-05-16T00:00:00"/>
    <d v="2021-07-10T00:00:00"/>
    <x v="0"/>
    <x v="0"/>
    <d v="2021-08-10T00:00:00"/>
    <s v="365188"/>
    <x v="2"/>
    <s v="A5"/>
    <x v="0"/>
    <s v="Not Verified"/>
    <n v="98406"/>
    <n v="0.19359999999999999"/>
    <n v="172.68"/>
    <n v="9.3799999999999994E-2"/>
    <n v="5400"/>
    <n v="26"/>
    <n v="5997"/>
  </r>
  <r>
    <s v="972681"/>
    <x v="29"/>
    <s v="INDIVIDUAL"/>
    <x v="1"/>
    <s v="Det Norske Veritas (USA), Inc."/>
    <x v="3"/>
    <x v="1"/>
    <x v="4"/>
    <d v="2021-05-16T00:00:00"/>
    <d v="2021-04-13T00:00:00"/>
    <x v="0"/>
    <x v="0"/>
    <d v="2021-05-13T00:00:00"/>
    <s v="1194646"/>
    <x v="2"/>
    <s v="A4"/>
    <x v="0"/>
    <s v="Not Verified"/>
    <n v="61000"/>
    <n v="0.15049999999999999"/>
    <n v="125.17"/>
    <n v="7.9000000000000001E-2"/>
    <n v="4000"/>
    <n v="18"/>
    <n v="4372"/>
  </r>
  <r>
    <s v="533683"/>
    <x v="1"/>
    <s v="INDIVIDUAL"/>
    <x v="3"/>
    <s v="Chicago Public Schools"/>
    <x v="3"/>
    <x v="1"/>
    <x v="5"/>
    <d v="2021-05-16T00:00:00"/>
    <d v="2021-03-11T00:00:00"/>
    <x v="0"/>
    <x v="0"/>
    <d v="2021-04-11T00:00:00"/>
    <s v="689822"/>
    <x v="2"/>
    <s v="A5"/>
    <x v="0"/>
    <s v="Not Verified"/>
    <n v="65000"/>
    <n v="0.13700000000000001"/>
    <n v="350.35"/>
    <n v="7.8799999999999995E-2"/>
    <n v="11200"/>
    <n v="63"/>
    <n v="11584"/>
  </r>
  <r>
    <s v="475820"/>
    <x v="29"/>
    <s v="INDIVIDUAL"/>
    <x v="7"/>
    <s v="Fifth Third Bank"/>
    <x v="3"/>
    <x v="1"/>
    <x v="24"/>
    <d v="2021-05-16T00:00:00"/>
    <d v="2021-08-12T00:00:00"/>
    <x v="0"/>
    <x v="0"/>
    <d v="2021-09-12T00:00:00"/>
    <s v="602537"/>
    <x v="2"/>
    <s v="A4"/>
    <x v="0"/>
    <s v="Not Verified"/>
    <n v="85000"/>
    <n v="8.0299999999999996E-2"/>
    <n v="369.84"/>
    <n v="8.5900000000000004E-2"/>
    <n v="11700"/>
    <n v="33"/>
    <n v="13276"/>
  </r>
  <r>
    <s v="878586"/>
    <x v="3"/>
    <s v="INDIVIDUAL"/>
    <x v="8"/>
    <s v="Bethesda Womans Health Center"/>
    <x v="3"/>
    <x v="1"/>
    <x v="11"/>
    <d v="2021-05-16T00:00:00"/>
    <d v="2021-10-14T00:00:00"/>
    <x v="0"/>
    <x v="0"/>
    <d v="2021-11-14T00:00:00"/>
    <s v="1093341"/>
    <x v="2"/>
    <s v="A2"/>
    <x v="0"/>
    <s v="Not Verified"/>
    <n v="30000"/>
    <n v="0.27950000000000003"/>
    <n v="134.33000000000001"/>
    <n v="6.6199999999999995E-2"/>
    <n v="4375"/>
    <n v="36"/>
    <n v="4836"/>
  </r>
  <r>
    <s v="816698"/>
    <x v="3"/>
    <s v="INDIVIDUAL"/>
    <x v="6"/>
    <s v="henry arnold ford co inc"/>
    <x v="3"/>
    <x v="1"/>
    <x v="3"/>
    <d v="2021-05-16T00:00:00"/>
    <d v="2021-11-11T00:00:00"/>
    <x v="0"/>
    <x v="0"/>
    <d v="2021-12-11T00:00:00"/>
    <s v="1024465"/>
    <x v="2"/>
    <s v="A5"/>
    <x v="0"/>
    <s v="Not Verified"/>
    <n v="25000"/>
    <n v="0.2515"/>
    <n v="235.94"/>
    <n v="8.4900000000000003E-2"/>
    <n v="7475"/>
    <n v="27"/>
    <n v="7630"/>
  </r>
  <r>
    <s v="872924"/>
    <x v="35"/>
    <s v="INDIVIDUAL"/>
    <x v="7"/>
    <s v="Great American Insurance Co"/>
    <x v="3"/>
    <x v="1"/>
    <x v="11"/>
    <d v="2021-05-16T00:00:00"/>
    <d v="2021-09-14T00:00:00"/>
    <x v="0"/>
    <x v="0"/>
    <d v="2021-10-14T00:00:00"/>
    <s v="1087151"/>
    <x v="2"/>
    <s v="A1"/>
    <x v="0"/>
    <s v="Not Verified"/>
    <n v="70000"/>
    <n v="0.1353"/>
    <n v="392.08"/>
    <n v="5.4199999999999998E-2"/>
    <n v="13000"/>
    <n v="39"/>
    <n v="14115"/>
  </r>
  <r>
    <s v="535075"/>
    <x v="4"/>
    <s v="INDIVIDUAL"/>
    <x v="9"/>
    <s v="Bertling"/>
    <x v="3"/>
    <x v="1"/>
    <x v="8"/>
    <d v="2021-05-16T00:00:00"/>
    <d v="2021-07-13T00:00:00"/>
    <x v="0"/>
    <x v="0"/>
    <d v="2021-08-13T00:00:00"/>
    <s v="691452"/>
    <x v="2"/>
    <s v="A3"/>
    <x v="0"/>
    <s v="Not Verified"/>
    <n v="36000"/>
    <n v="5.0700000000000002E-2"/>
    <n v="278.48"/>
    <n v="7.1400000000000005E-2"/>
    <n v="9000"/>
    <n v="13"/>
    <n v="10026"/>
  </r>
  <r>
    <s v="443197"/>
    <x v="4"/>
    <s v="INDIVIDUAL"/>
    <x v="9"/>
    <s v="MUSTANG ENGINEERING"/>
    <x v="3"/>
    <x v="1"/>
    <x v="6"/>
    <d v="2021-05-16T00:00:00"/>
    <d v="2021-03-12T00:00:00"/>
    <x v="0"/>
    <x v="0"/>
    <d v="2021-04-12T00:00:00"/>
    <s v="520962"/>
    <x v="2"/>
    <s v="A5"/>
    <x v="0"/>
    <s v="Not Verified"/>
    <n v="135000"/>
    <n v="0.13789999999999999"/>
    <n v="349.49"/>
    <n v="8.9399999999999993E-2"/>
    <n v="11000"/>
    <n v="34"/>
    <n v="12450"/>
  </r>
  <r>
    <s v="977674"/>
    <x v="36"/>
    <s v="INDIVIDUAL"/>
    <x v="7"/>
    <s v="Wachter Electric"/>
    <x v="3"/>
    <x v="1"/>
    <x v="4"/>
    <d v="2021-05-16T00:00:00"/>
    <d v="2021-05-13T00:00:00"/>
    <x v="0"/>
    <x v="0"/>
    <d v="2021-06-13T00:00:00"/>
    <s v="1200475"/>
    <x v="2"/>
    <s v="A2"/>
    <x v="0"/>
    <s v="Not Verified"/>
    <n v="55000"/>
    <n v="0.17019999999999999"/>
    <n v="245.63"/>
    <n v="6.6199999999999995E-2"/>
    <n v="8000"/>
    <n v="29"/>
    <n v="8626"/>
  </r>
  <r>
    <s v="460894"/>
    <x v="18"/>
    <s v="INDIVIDUAL"/>
    <x v="7"/>
    <s v="MEDDAC -AK"/>
    <x v="3"/>
    <x v="1"/>
    <x v="13"/>
    <d v="2021-05-16T00:00:00"/>
    <d v="2021-12-12T00:00:00"/>
    <x v="0"/>
    <x v="0"/>
    <d v="2022-01-12T00:00:00"/>
    <s v="575669"/>
    <x v="2"/>
    <s v="A5"/>
    <x v="0"/>
    <s v="Not Verified"/>
    <n v="50400"/>
    <n v="0.2238"/>
    <n v="349.49"/>
    <n v="8.9399999999999993E-2"/>
    <n v="11000"/>
    <n v="14"/>
    <n v="12581"/>
  </r>
  <r>
    <s v="347554"/>
    <x v="36"/>
    <s v="INDIVIDUAL"/>
    <x v="2"/>
    <s v="M6 Concrete Accessories"/>
    <x v="3"/>
    <x v="1"/>
    <x v="41"/>
    <d v="2021-05-16T00:00:00"/>
    <d v="2021-05-11T00:00:00"/>
    <x v="0"/>
    <x v="0"/>
    <d v="2021-06-11T00:00:00"/>
    <s v="348145"/>
    <x v="2"/>
    <s v="A4"/>
    <x v="0"/>
    <s v="Not Verified"/>
    <n v="39000"/>
    <n v="0.10829999999999999"/>
    <n v="151.13"/>
    <n v="8.3199999999999996E-2"/>
    <n v="7100"/>
    <n v="18"/>
    <n v="5440"/>
  </r>
  <r>
    <s v="747641"/>
    <x v="17"/>
    <s v="INDIVIDUAL"/>
    <x v="1"/>
    <s v="Piper Valve Systems"/>
    <x v="3"/>
    <x v="1"/>
    <x v="25"/>
    <d v="2021-05-16T00:00:00"/>
    <d v="2021-02-14T00:00:00"/>
    <x v="0"/>
    <x v="0"/>
    <d v="2021-03-14T00:00:00"/>
    <s v="946597"/>
    <x v="2"/>
    <s v="A3"/>
    <x v="0"/>
    <s v="Not Verified"/>
    <n v="27600"/>
    <n v="5.74E-2"/>
    <n v="108.06"/>
    <n v="6.9900000000000004E-2"/>
    <n v="3500"/>
    <n v="16"/>
    <n v="3886"/>
  </r>
  <r>
    <s v="1032949"/>
    <x v="13"/>
    <s v="INDIVIDUAL"/>
    <x v="4"/>
    <s v="poeple link"/>
    <x v="3"/>
    <x v="1"/>
    <x v="12"/>
    <d v="2021-05-16T00:00:00"/>
    <d v="2021-12-14T00:00:00"/>
    <x v="0"/>
    <x v="0"/>
    <d v="2022-01-14T00:00:00"/>
    <s v="1262508"/>
    <x v="2"/>
    <s v="A5"/>
    <x v="0"/>
    <s v="Source Verified"/>
    <n v="15456"/>
    <n v="0.1918"/>
    <n v="127.02"/>
    <n v="8.8999999999999996E-2"/>
    <n v="4000"/>
    <n v="11"/>
    <n v="4572"/>
  </r>
  <r>
    <s v="646792"/>
    <x v="12"/>
    <s v="INDIVIDUAL"/>
    <x v="1"/>
    <s v="Department of Defense"/>
    <x v="3"/>
    <x v="1"/>
    <x v="10"/>
    <d v="2021-05-16T00:00:00"/>
    <d v="2021-01-14T00:00:00"/>
    <x v="0"/>
    <x v="0"/>
    <d v="2021-02-14T00:00:00"/>
    <s v="827539"/>
    <x v="2"/>
    <s v="A4"/>
    <x v="0"/>
    <s v="Source Verified"/>
    <n v="100000"/>
    <n v="0.2429"/>
    <n v="490.68"/>
    <n v="6.54E-2"/>
    <n v="16000"/>
    <n v="33"/>
    <n v="17665"/>
  </r>
  <r>
    <s v="867495"/>
    <x v="11"/>
    <s v="INDIVIDUAL"/>
    <x v="1"/>
    <s v="Click 3X"/>
    <x v="3"/>
    <x v="1"/>
    <x v="11"/>
    <d v="2021-05-16T00:00:00"/>
    <d v="2021-09-14T00:00:00"/>
    <x v="0"/>
    <x v="0"/>
    <d v="2021-10-14T00:00:00"/>
    <s v="1081165"/>
    <x v="2"/>
    <s v="A4"/>
    <x v="0"/>
    <s v="Source Verified"/>
    <n v="180000"/>
    <n v="0.1326"/>
    <n v="622.04"/>
    <n v="7.4899999999999994E-2"/>
    <n v="20000"/>
    <n v="42"/>
    <n v="22393"/>
  </r>
  <r>
    <s v="825575"/>
    <x v="22"/>
    <s v="INDIVIDUAL"/>
    <x v="5"/>
    <s v="PNC Bank,N.A."/>
    <x v="3"/>
    <x v="1"/>
    <x v="3"/>
    <d v="2021-05-16T00:00:00"/>
    <d v="2021-08-13T00:00:00"/>
    <x v="0"/>
    <x v="0"/>
    <d v="2021-09-13T00:00:00"/>
    <s v="1034376"/>
    <x v="2"/>
    <s v="A4"/>
    <x v="0"/>
    <s v="Source Verified"/>
    <n v="64000"/>
    <n v="8.0600000000000005E-2"/>
    <n v="273.7"/>
    <n v="7.4899999999999994E-2"/>
    <n v="8800"/>
    <n v="10"/>
    <n v="9724"/>
  </r>
  <r>
    <s v="1016510"/>
    <x v="3"/>
    <s v="INDIVIDUAL"/>
    <x v="5"/>
    <s v="Design Interiors/Tampa Wholesale Furnitu"/>
    <x v="3"/>
    <x v="1"/>
    <x v="12"/>
    <d v="2021-05-16T00:00:00"/>
    <d v="2021-12-14T00:00:00"/>
    <x v="0"/>
    <x v="0"/>
    <d v="2022-01-14T00:00:00"/>
    <s v="1244222"/>
    <x v="2"/>
    <s v="A5"/>
    <x v="0"/>
    <s v="Source Verified"/>
    <n v="63200"/>
    <n v="0.2341"/>
    <n v="865.28"/>
    <n v="8.8999999999999996E-2"/>
    <n v="27250"/>
    <n v="31"/>
    <n v="31150"/>
  </r>
  <r>
    <s v="995682"/>
    <x v="29"/>
    <s v="INDIVIDUAL"/>
    <x v="3"/>
    <s v=""/>
    <x v="3"/>
    <x v="1"/>
    <x v="4"/>
    <d v="2021-05-16T00:00:00"/>
    <d v="2021-06-13T00:00:00"/>
    <x v="0"/>
    <x v="0"/>
    <d v="2021-07-13T00:00:00"/>
    <s v="1220277"/>
    <x v="2"/>
    <s v="A4"/>
    <x v="0"/>
    <s v="Source Verified"/>
    <n v="60000"/>
    <n v="0.1016"/>
    <n v="438.07"/>
    <n v="7.9000000000000001E-2"/>
    <n v="14000"/>
    <n v="25"/>
    <n v="15305"/>
  </r>
  <r>
    <s v="721991"/>
    <x v="3"/>
    <s v="INDIVIDUAL"/>
    <x v="3"/>
    <s v="St. Vincent's Medical Center"/>
    <x v="3"/>
    <x v="1"/>
    <x v="30"/>
    <d v="2021-05-16T00:00:00"/>
    <d v="2021-04-14T00:00:00"/>
    <x v="0"/>
    <x v="0"/>
    <d v="2021-05-14T00:00:00"/>
    <s v="916762"/>
    <x v="2"/>
    <s v="A5"/>
    <x v="0"/>
    <s v="Source Verified"/>
    <n v="60000"/>
    <n v="8.0399999999999999E-2"/>
    <n v="155.9"/>
    <n v="7.6600000000000001E-2"/>
    <n v="5000"/>
    <n v="11"/>
    <n v="5612"/>
  </r>
  <r>
    <s v="606595"/>
    <x v="7"/>
    <s v="INDIVIDUAL"/>
    <x v="6"/>
    <s v="Caterpillar"/>
    <x v="3"/>
    <x v="1"/>
    <x v="21"/>
    <d v="2021-05-16T00:00:00"/>
    <d v="2021-06-13T00:00:00"/>
    <x v="0"/>
    <x v="0"/>
    <d v="2021-07-13T00:00:00"/>
    <s v="778173"/>
    <x v="2"/>
    <s v="A2"/>
    <x v="0"/>
    <s v="Source Verified"/>
    <n v="87800"/>
    <n v="8.3199999999999996E-2"/>
    <n v="219.87"/>
    <n v="5.79E-2"/>
    <n v="12000"/>
    <n v="42"/>
    <n v="7900"/>
  </r>
  <r>
    <s v="853345"/>
    <x v="0"/>
    <s v="INDIVIDUAL"/>
    <x v="2"/>
    <s v="Willis Insurance Services of CA"/>
    <x v="3"/>
    <x v="1"/>
    <x v="26"/>
    <d v="2021-05-16T00:00:00"/>
    <d v="2021-09-14T00:00:00"/>
    <x v="0"/>
    <x v="0"/>
    <d v="2021-10-14T00:00:00"/>
    <s v="1065506"/>
    <x v="2"/>
    <s v="A1"/>
    <x v="0"/>
    <s v="Source Verified"/>
    <n v="49000"/>
    <n v="3.7199999999999997E-2"/>
    <n v="289.54000000000002"/>
    <n v="5.4199999999999998E-2"/>
    <n v="9600"/>
    <n v="14"/>
    <n v="10423"/>
  </r>
  <r>
    <s v="822937"/>
    <x v="21"/>
    <s v="INDIVIDUAL"/>
    <x v="2"/>
    <s v="Baltimore County Public Schools"/>
    <x v="3"/>
    <x v="1"/>
    <x v="3"/>
    <d v="2021-05-16T00:00:00"/>
    <d v="2021-08-14T00:00:00"/>
    <x v="0"/>
    <x v="0"/>
    <d v="2021-09-14T00:00:00"/>
    <s v="1031459"/>
    <x v="2"/>
    <s v="A4"/>
    <x v="0"/>
    <s v="Source Verified"/>
    <n v="49200"/>
    <n v="0.2432"/>
    <n v="174.17"/>
    <n v="7.4899999999999994E-2"/>
    <n v="5600"/>
    <n v="33"/>
    <n v="6270"/>
  </r>
  <r>
    <s v="742808"/>
    <x v="22"/>
    <s v="INDIVIDUAL"/>
    <x v="2"/>
    <s v="Borton-Lawson Engineering"/>
    <x v="3"/>
    <x v="1"/>
    <x v="25"/>
    <d v="2021-05-16T00:00:00"/>
    <d v="2021-05-14T00:00:00"/>
    <x v="0"/>
    <x v="0"/>
    <d v="2021-06-14T00:00:00"/>
    <s v="940960"/>
    <x v="2"/>
    <s v="A5"/>
    <x v="0"/>
    <s v="Source Verified"/>
    <n v="24000"/>
    <n v="0.25800000000000001"/>
    <n v="197.27"/>
    <n v="8.4900000000000003E-2"/>
    <n v="6250"/>
    <n v="12"/>
    <n v="7102"/>
  </r>
  <r>
    <s v="845715"/>
    <x v="0"/>
    <s v="INDIVIDUAL"/>
    <x v="7"/>
    <s v="Saint-Gobain"/>
    <x v="3"/>
    <x v="1"/>
    <x v="26"/>
    <d v="2021-05-16T00:00:00"/>
    <d v="2021-03-14T00:00:00"/>
    <x v="0"/>
    <x v="0"/>
    <d v="2021-04-14T00:00:00"/>
    <s v="1056991"/>
    <x v="2"/>
    <s v="A5"/>
    <x v="0"/>
    <s v="Source Verified"/>
    <n v="76000"/>
    <n v="0.21629999999999999"/>
    <n v="426.1"/>
    <n v="8.4900000000000003E-2"/>
    <n v="13500"/>
    <n v="31"/>
    <n v="15295"/>
  </r>
  <r>
    <s v="400046"/>
    <x v="3"/>
    <s v="INDIVIDUAL"/>
    <x v="8"/>
    <s v="Server Admin Inc"/>
    <x v="3"/>
    <x v="1"/>
    <x v="23"/>
    <d v="2021-05-16T00:00:00"/>
    <d v="2021-06-12T00:00:00"/>
    <x v="0"/>
    <x v="0"/>
    <d v="2021-07-12T00:00:00"/>
    <s v="443193"/>
    <x v="2"/>
    <s v="A2"/>
    <x v="0"/>
    <s v="Source Verified"/>
    <n v="98000"/>
    <n v="0.10100000000000001"/>
    <n v="109.17"/>
    <n v="7.6799999999999993E-2"/>
    <n v="3500"/>
    <n v="26"/>
    <n v="3930"/>
  </r>
  <r>
    <s v="860655"/>
    <x v="22"/>
    <s v="INDIVIDUAL"/>
    <x v="8"/>
    <s v="Vertex Inc"/>
    <x v="3"/>
    <x v="1"/>
    <x v="26"/>
    <d v="2021-05-16T00:00:00"/>
    <d v="2021-10-11T00:00:00"/>
    <x v="0"/>
    <x v="0"/>
    <d v="2021-11-11T00:00:00"/>
    <s v="1073473"/>
    <x v="2"/>
    <s v="A3"/>
    <x v="0"/>
    <s v="Source Verified"/>
    <n v="33600"/>
    <n v="0.1232"/>
    <n v="246.99"/>
    <n v="6.9900000000000004E-2"/>
    <n v="8000"/>
    <n v="24"/>
    <n v="8047"/>
  </r>
  <r>
    <s v="1030248"/>
    <x v="0"/>
    <s v="INDIVIDUAL"/>
    <x v="10"/>
    <s v="DHL Express"/>
    <x v="3"/>
    <x v="1"/>
    <x v="12"/>
    <d v="2021-05-16T00:00:00"/>
    <d v="2021-11-13T00:00:00"/>
    <x v="0"/>
    <x v="0"/>
    <d v="2021-12-13T00:00:00"/>
    <s v="1259652"/>
    <x v="2"/>
    <s v="A2"/>
    <x v="0"/>
    <s v="Source Verified"/>
    <n v="105000"/>
    <n v="0.17829999999999999"/>
    <n v="368.45"/>
    <n v="6.6199999999999995E-2"/>
    <n v="12000"/>
    <n v="48"/>
    <n v="13084"/>
  </r>
  <r>
    <s v="800878"/>
    <x v="10"/>
    <s v="INDIVIDUAL"/>
    <x v="10"/>
    <s v="Quality Gin Inc."/>
    <x v="3"/>
    <x v="1"/>
    <x v="3"/>
    <d v="2021-05-16T00:00:00"/>
    <d v="2021-07-14T00:00:00"/>
    <x v="0"/>
    <x v="0"/>
    <d v="2021-08-14T00:00:00"/>
    <s v="1006409"/>
    <x v="2"/>
    <s v="A4"/>
    <x v="0"/>
    <s v="Source Verified"/>
    <n v="50000"/>
    <n v="9.2899999999999996E-2"/>
    <n v="167.18"/>
    <n v="7.4899999999999994E-2"/>
    <n v="5375"/>
    <n v="15"/>
    <n v="6018"/>
  </r>
  <r>
    <s v="999441"/>
    <x v="12"/>
    <s v="INDIVIDUAL"/>
    <x v="9"/>
    <s v="Volunteer of America"/>
    <x v="3"/>
    <x v="1"/>
    <x v="4"/>
    <d v="2021-05-16T00:00:00"/>
    <d v="2021-11-14T00:00:00"/>
    <x v="0"/>
    <x v="0"/>
    <d v="2021-12-14T00:00:00"/>
    <s v="1224798"/>
    <x v="2"/>
    <s v="A1"/>
    <x v="0"/>
    <s v="Source Verified"/>
    <n v="76875"/>
    <n v="6.9900000000000004E-2"/>
    <n v="418.49"/>
    <n v="6.0299999999999999E-2"/>
    <n v="13750"/>
    <n v="18"/>
    <n v="15066"/>
  </r>
  <r>
    <s v="821725"/>
    <x v="3"/>
    <s v="INDIVIDUAL"/>
    <x v="4"/>
    <s v="Kunkel Miller &amp; Hament"/>
    <x v="3"/>
    <x v="1"/>
    <x v="3"/>
    <d v="2021-05-16T00:00:00"/>
    <d v="2021-07-14T00:00:00"/>
    <x v="0"/>
    <x v="0"/>
    <d v="2021-08-14T00:00:00"/>
    <s v="1030105"/>
    <x v="2"/>
    <s v="A4"/>
    <x v="0"/>
    <s v="Source Verified"/>
    <n v="70000"/>
    <n v="6.3799999999999996E-2"/>
    <n v="248.82"/>
    <n v="7.4899999999999994E-2"/>
    <n v="8000"/>
    <n v="23"/>
    <n v="8992"/>
  </r>
  <r>
    <s v="1010812"/>
    <x v="0"/>
    <s v="INDIVIDUAL"/>
    <x v="5"/>
    <s v="Union Bank"/>
    <x v="3"/>
    <x v="1"/>
    <x v="12"/>
    <d v="2021-05-16T00:00:00"/>
    <d v="2021-05-14T00:00:00"/>
    <x v="0"/>
    <x v="0"/>
    <d v="2021-06-14T00:00:00"/>
    <s v="1237648"/>
    <x v="2"/>
    <s v="A3"/>
    <x v="0"/>
    <s v="Source Verified"/>
    <n v="42000"/>
    <n v="0.1011"/>
    <n v="269.89"/>
    <n v="7.51E-2"/>
    <n v="8675"/>
    <n v="10"/>
    <n v="9681"/>
  </r>
  <r>
    <s v="619376"/>
    <x v="29"/>
    <s v="INDIVIDUAL"/>
    <x v="5"/>
    <s v="Thompson Hine LLP"/>
    <x v="3"/>
    <x v="1"/>
    <x v="2"/>
    <d v="2021-05-16T00:00:00"/>
    <d v="2021-12-13T00:00:00"/>
    <x v="0"/>
    <x v="0"/>
    <d v="2022-01-13T00:00:00"/>
    <s v="793868"/>
    <x v="2"/>
    <s v="A5"/>
    <x v="0"/>
    <s v="Source Verified"/>
    <n v="121000"/>
    <n v="0.21490000000000001"/>
    <n v="324.55"/>
    <n v="6.9099999999999995E-2"/>
    <n v="16800"/>
    <n v="32"/>
    <n v="11684"/>
  </r>
  <r>
    <s v="626895"/>
    <x v="3"/>
    <s v="INDIVIDUAL"/>
    <x v="3"/>
    <s v="Tallahassee Community College"/>
    <x v="3"/>
    <x v="1"/>
    <x v="2"/>
    <d v="2021-05-16T00:00:00"/>
    <d v="2021-09-12T00:00:00"/>
    <x v="0"/>
    <x v="0"/>
    <d v="2021-10-12T00:00:00"/>
    <s v="803306"/>
    <x v="2"/>
    <s v="A3"/>
    <x v="0"/>
    <s v="Source Verified"/>
    <n v="117832"/>
    <n v="2.5899999999999999E-2"/>
    <n v="381.24"/>
    <n v="6.1699999999999998E-2"/>
    <n v="12500"/>
    <n v="17"/>
    <n v="13086"/>
  </r>
  <r>
    <s v="892561"/>
    <x v="6"/>
    <s v="INDIVIDUAL"/>
    <x v="6"/>
    <s v=""/>
    <x v="3"/>
    <x v="1"/>
    <x v="11"/>
    <d v="2021-05-16T00:00:00"/>
    <d v="2021-10-14T00:00:00"/>
    <x v="0"/>
    <x v="0"/>
    <d v="2021-11-14T00:00:00"/>
    <s v="1109511"/>
    <x v="2"/>
    <s v="A2"/>
    <x v="0"/>
    <s v="Source Verified"/>
    <n v="38000"/>
    <n v="0.17080000000000001"/>
    <n v="153.52000000000001"/>
    <n v="6.6199999999999995E-2"/>
    <n v="5000"/>
    <n v="15"/>
    <n v="5527"/>
  </r>
  <r>
    <s v="793091"/>
    <x v="19"/>
    <s v="INDIVIDUAL"/>
    <x v="9"/>
    <s v="Deloitte"/>
    <x v="3"/>
    <x v="1"/>
    <x v="1"/>
    <d v="2021-05-16T00:00:00"/>
    <d v="2021-07-14T00:00:00"/>
    <x v="0"/>
    <x v="0"/>
    <d v="2021-08-14T00:00:00"/>
    <s v="997572"/>
    <x v="2"/>
    <s v="A4"/>
    <x v="0"/>
    <s v="Source Verified"/>
    <n v="85000"/>
    <n v="0.151"/>
    <n v="87.09"/>
    <n v="7.4899999999999994E-2"/>
    <n v="2800"/>
    <n v="19"/>
    <n v="3135"/>
  </r>
  <r>
    <s v="638808"/>
    <x v="22"/>
    <s v="INDIVIDUAL"/>
    <x v="6"/>
    <s v="Scranton Orthopaedics"/>
    <x v="3"/>
    <x v="1"/>
    <x v="10"/>
    <d v="2021-05-16T00:00:00"/>
    <d v="2021-11-13T00:00:00"/>
    <x v="0"/>
    <x v="0"/>
    <d v="2021-12-13T00:00:00"/>
    <s v="818259"/>
    <x v="2"/>
    <s v="A3"/>
    <x v="0"/>
    <s v="Source Verified"/>
    <n v="189000"/>
    <n v="0.1171"/>
    <n v="609.99"/>
    <n v="6.1699999999999998E-2"/>
    <n v="20000"/>
    <n v="63"/>
    <n v="21833"/>
  </r>
  <r>
    <s v="741660"/>
    <x v="22"/>
    <s v="INDIVIDUAL"/>
    <x v="10"/>
    <s v="School District of Philadelphia"/>
    <x v="3"/>
    <x v="1"/>
    <x v="25"/>
    <d v="2021-05-16T00:00:00"/>
    <d v="2021-05-14T00:00:00"/>
    <x v="0"/>
    <x v="0"/>
    <d v="2021-06-14T00:00:00"/>
    <s v="939588"/>
    <x v="2"/>
    <s v="A3"/>
    <x v="0"/>
    <s v="Source Verified"/>
    <n v="69912"/>
    <n v="0.1409"/>
    <n v="246.99"/>
    <n v="6.9900000000000004E-2"/>
    <n v="8000"/>
    <n v="51"/>
    <n v="8891"/>
  </r>
  <r>
    <s v="798758"/>
    <x v="3"/>
    <s v="INDIVIDUAL"/>
    <x v="5"/>
    <s v="Brenntag Mid-Sout"/>
    <x v="3"/>
    <x v="1"/>
    <x v="26"/>
    <d v="2021-05-16T00:00:00"/>
    <d v="2021-08-14T00:00:00"/>
    <x v="0"/>
    <x v="0"/>
    <d v="2021-09-14T00:00:00"/>
    <s v="1003898"/>
    <x v="2"/>
    <s v="A4"/>
    <x v="0"/>
    <s v="Source Verified"/>
    <n v="53000"/>
    <n v="5.1200000000000002E-2"/>
    <n v="217.72"/>
    <n v="7.4899999999999994E-2"/>
    <n v="7000"/>
    <n v="13"/>
    <n v="7838"/>
  </r>
  <r>
    <s v="990524"/>
    <x v="9"/>
    <s v="INDIVIDUAL"/>
    <x v="4"/>
    <s v="Go Daddy Inc"/>
    <x v="3"/>
    <x v="1"/>
    <x v="12"/>
    <d v="2021-05-16T00:00:00"/>
    <d v="2021-08-14T00:00:00"/>
    <x v="0"/>
    <x v="0"/>
    <d v="2021-09-14T00:00:00"/>
    <s v="1215114"/>
    <x v="2"/>
    <s v="A4"/>
    <x v="0"/>
    <s v="Verified"/>
    <n v="111240"/>
    <n v="0.2311"/>
    <n v="438.07"/>
    <n v="7.9000000000000001E-2"/>
    <n v="14000"/>
    <n v="24"/>
    <n v="15753"/>
  </r>
  <r>
    <s v="863348"/>
    <x v="7"/>
    <s v="INDIVIDUAL"/>
    <x v="1"/>
    <s v="Cargill, Incorporated"/>
    <x v="3"/>
    <x v="1"/>
    <x v="26"/>
    <d v="2021-05-16T00:00:00"/>
    <d v="2021-09-14T00:00:00"/>
    <x v="0"/>
    <x v="0"/>
    <d v="2021-10-14T00:00:00"/>
    <s v="1076473"/>
    <x v="2"/>
    <s v="A4"/>
    <x v="0"/>
    <s v="Verified"/>
    <n v="71500"/>
    <n v="0.1328"/>
    <n v="466.53"/>
    <n v="7.4899999999999994E-2"/>
    <n v="15000"/>
    <n v="19"/>
    <n v="16795"/>
  </r>
  <r>
    <s v="642227"/>
    <x v="10"/>
    <s v="INDIVIDUAL"/>
    <x v="1"/>
    <s v="Cobb County"/>
    <x v="3"/>
    <x v="1"/>
    <x v="10"/>
    <d v="2021-05-16T00:00:00"/>
    <d v="2021-01-14T00:00:00"/>
    <x v="0"/>
    <x v="0"/>
    <d v="2021-02-14T00:00:00"/>
    <s v="822037"/>
    <x v="2"/>
    <s v="A4"/>
    <x v="0"/>
    <s v="Verified"/>
    <n v="80000"/>
    <n v="0.1454"/>
    <n v="613.35"/>
    <n v="6.54E-2"/>
    <n v="20000"/>
    <n v="23"/>
    <n v="22081"/>
  </r>
  <r>
    <s v="628787"/>
    <x v="17"/>
    <s v="INDIVIDUAL"/>
    <x v="1"/>
    <s v="Apple"/>
    <x v="3"/>
    <x v="1"/>
    <x v="2"/>
    <d v="2021-05-16T00:00:00"/>
    <d v="2021-09-13T00:00:00"/>
    <x v="0"/>
    <x v="0"/>
    <d v="2021-10-13T00:00:00"/>
    <s v="805657"/>
    <x v="2"/>
    <s v="A5"/>
    <x v="0"/>
    <s v="Verified"/>
    <n v="41000"/>
    <n v="6.5000000000000002E-2"/>
    <n v="252.86"/>
    <n v="6.9099999999999995E-2"/>
    <n v="8200"/>
    <n v="20"/>
    <n v="9096"/>
  </r>
  <r>
    <s v="885382"/>
    <x v="4"/>
    <s v="INDIVIDUAL"/>
    <x v="5"/>
    <s v="CSI Software"/>
    <x v="3"/>
    <x v="1"/>
    <x v="11"/>
    <d v="2021-05-16T00:00:00"/>
    <d v="2021-10-14T00:00:00"/>
    <x v="0"/>
    <x v="0"/>
    <d v="2021-11-14T00:00:00"/>
    <s v="1101007"/>
    <x v="2"/>
    <s v="A4"/>
    <x v="0"/>
    <s v="Verified"/>
    <n v="68250"/>
    <n v="0.2233"/>
    <n v="531.94000000000005"/>
    <n v="7.9000000000000001E-2"/>
    <n v="17000"/>
    <n v="30"/>
    <n v="19150"/>
  </r>
  <r>
    <s v="1053441"/>
    <x v="7"/>
    <s v="INDIVIDUAL"/>
    <x v="3"/>
    <s v="Stratasys, Inc."/>
    <x v="3"/>
    <x v="1"/>
    <x v="0"/>
    <d v="2021-05-16T00:00:00"/>
    <d v="2021-12-14T00:00:00"/>
    <x v="0"/>
    <x v="0"/>
    <d v="2022-01-14T00:00:00"/>
    <s v="1285035"/>
    <x v="2"/>
    <s v="A4"/>
    <x v="0"/>
    <s v="Verified"/>
    <n v="57000"/>
    <n v="0.2316"/>
    <n v="402.87"/>
    <n v="7.9000000000000001E-2"/>
    <n v="12875"/>
    <n v="20"/>
    <n v="14503"/>
  </r>
  <r>
    <s v="579922"/>
    <x v="3"/>
    <s v="INDIVIDUAL"/>
    <x v="3"/>
    <s v="School District Of Hillsborough County"/>
    <x v="3"/>
    <x v="1"/>
    <x v="22"/>
    <d v="2021-05-16T00:00:00"/>
    <d v="2021-11-13T00:00:00"/>
    <x v="0"/>
    <x v="0"/>
    <d v="2021-12-13T00:00:00"/>
    <s v="745549"/>
    <x v="2"/>
    <s v="A4"/>
    <x v="0"/>
    <s v="Verified"/>
    <n v="39000"/>
    <n v="0.21659999999999999"/>
    <n v="519.55999999999995"/>
    <n v="7.51E-2"/>
    <n v="16700"/>
    <n v="40"/>
    <n v="18729"/>
  </r>
  <r>
    <s v="598120"/>
    <x v="1"/>
    <s v="INDIVIDUAL"/>
    <x v="3"/>
    <s v=""/>
    <x v="3"/>
    <x v="1"/>
    <x v="29"/>
    <d v="2021-05-16T00:00:00"/>
    <d v="2021-04-13T00:00:00"/>
    <x v="0"/>
    <x v="0"/>
    <d v="2021-05-13T00:00:00"/>
    <s v="767689"/>
    <x v="2"/>
    <s v="A4"/>
    <x v="0"/>
    <s v="Verified"/>
    <n v="100000"/>
    <n v="0.1426"/>
    <n v="420"/>
    <n v="7.51E-2"/>
    <n v="13500"/>
    <n v="21"/>
    <n v="15048"/>
  </r>
  <r>
    <s v="1002259"/>
    <x v="5"/>
    <s v="INDIVIDUAL"/>
    <x v="6"/>
    <s v="City of Reno"/>
    <x v="3"/>
    <x v="1"/>
    <x v="4"/>
    <d v="2021-05-16T00:00:00"/>
    <d v="2021-06-12T00:00:00"/>
    <x v="0"/>
    <x v="0"/>
    <d v="2021-07-12T00:00:00"/>
    <s v="1228282"/>
    <x v="2"/>
    <s v="A4"/>
    <x v="0"/>
    <s v="Verified"/>
    <n v="80000"/>
    <n v="0.17369999999999999"/>
    <n v="569.49"/>
    <n v="7.9000000000000001E-2"/>
    <n v="18200"/>
    <n v="22"/>
    <n v="18976"/>
  </r>
  <r>
    <s v="879033"/>
    <x v="12"/>
    <s v="INDIVIDUAL"/>
    <x v="6"/>
    <s v=""/>
    <x v="3"/>
    <x v="1"/>
    <x v="11"/>
    <d v="2021-05-16T00:00:00"/>
    <d v="2021-09-14T00:00:00"/>
    <x v="0"/>
    <x v="0"/>
    <d v="2021-10-14T00:00:00"/>
    <s v="1093837"/>
    <x v="2"/>
    <s v="A5"/>
    <x v="0"/>
    <s v="Verified"/>
    <n v="109000"/>
    <n v="0.2031"/>
    <n v="238.15"/>
    <n v="8.8999999999999996E-2"/>
    <n v="7500"/>
    <n v="43"/>
    <n v="8573"/>
  </r>
  <r>
    <s v="844571"/>
    <x v="21"/>
    <s v="INDIVIDUAL"/>
    <x v="7"/>
    <s v="Unisys"/>
    <x v="3"/>
    <x v="1"/>
    <x v="26"/>
    <d v="2021-05-16T00:00:00"/>
    <d v="2021-10-12T00:00:00"/>
    <x v="0"/>
    <x v="0"/>
    <d v="2021-11-12T00:00:00"/>
    <s v="1055537"/>
    <x v="2"/>
    <s v="A5"/>
    <x v="0"/>
    <s v="Verified"/>
    <n v="140000"/>
    <n v="9.7500000000000003E-2"/>
    <n v="378.76"/>
    <n v="8.4900000000000003E-2"/>
    <n v="12000"/>
    <n v="31"/>
    <n v="12937"/>
  </r>
  <r>
    <s v="579952"/>
    <x v="29"/>
    <s v="INDIVIDUAL"/>
    <x v="8"/>
    <s v="Goodyear Tire"/>
    <x v="3"/>
    <x v="1"/>
    <x v="22"/>
    <d v="2021-05-16T00:00:00"/>
    <d v="2021-07-12T00:00:00"/>
    <x v="0"/>
    <x v="0"/>
    <d v="2021-08-12T00:00:00"/>
    <s v="745584"/>
    <x v="2"/>
    <s v="A4"/>
    <x v="0"/>
    <s v="Verified"/>
    <n v="80000"/>
    <n v="0.1618"/>
    <n v="298.67"/>
    <n v="7.51E-2"/>
    <n v="9600"/>
    <n v="34"/>
    <n v="10527"/>
  </r>
  <r>
    <s v="1007839"/>
    <x v="0"/>
    <s v="INDIVIDUAL"/>
    <x v="8"/>
    <s v="County of San Diego"/>
    <x v="3"/>
    <x v="1"/>
    <x v="12"/>
    <d v="2021-05-16T00:00:00"/>
    <d v="2021-11-14T00:00:00"/>
    <x v="0"/>
    <x v="0"/>
    <d v="2021-12-14T00:00:00"/>
    <s v="1234259"/>
    <x v="2"/>
    <s v="A4"/>
    <x v="0"/>
    <s v="Verified"/>
    <n v="77000"/>
    <n v="0.1956"/>
    <n v="375.49"/>
    <n v="7.9000000000000001E-2"/>
    <n v="12000"/>
    <n v="25"/>
    <n v="13518"/>
  </r>
  <r>
    <s v="625685"/>
    <x v="30"/>
    <s v="INDIVIDUAL"/>
    <x v="9"/>
    <s v="Dell"/>
    <x v="3"/>
    <x v="1"/>
    <x v="2"/>
    <d v="2021-05-16T00:00:00"/>
    <d v="2021-01-13T00:00:00"/>
    <x v="0"/>
    <x v="0"/>
    <d v="2021-02-13T00:00:00"/>
    <s v="801820"/>
    <x v="2"/>
    <s v="A2"/>
    <x v="0"/>
    <s v="Verified"/>
    <n v="100000"/>
    <n v="0.16869999999999999"/>
    <n v="316.16000000000003"/>
    <n v="5.79E-2"/>
    <n v="17000"/>
    <n v="39"/>
    <n v="11284"/>
  </r>
  <r>
    <s v="365831"/>
    <x v="29"/>
    <s v="INDIVIDUAL"/>
    <x v="9"/>
    <s v="A H Spann &amp; Assoc-Eastland Columbus, Inc"/>
    <x v="3"/>
    <x v="1"/>
    <x v="38"/>
    <d v="2021-05-16T00:00:00"/>
    <d v="2021-12-11T00:00:00"/>
    <x v="0"/>
    <x v="0"/>
    <d v="2022-01-11T00:00:00"/>
    <s v="374099"/>
    <x v="2"/>
    <s v="A5"/>
    <x v="0"/>
    <s v="Verified"/>
    <n v="48000"/>
    <n v="0.1454"/>
    <n v="306.98"/>
    <n v="9.3799999999999994E-2"/>
    <n v="9600"/>
    <n v="23"/>
    <n v="11051"/>
  </r>
  <r>
    <s v="536354"/>
    <x v="12"/>
    <s v="INDIVIDUAL"/>
    <x v="4"/>
    <s v="Eastport Analytics"/>
    <x v="3"/>
    <x v="1"/>
    <x v="5"/>
    <d v="2021-05-16T00:00:00"/>
    <d v="2021-04-13T00:00:00"/>
    <x v="0"/>
    <x v="0"/>
    <d v="2021-05-13T00:00:00"/>
    <s v="692935"/>
    <x v="2"/>
    <s v="A3"/>
    <x v="0"/>
    <s v="Verified"/>
    <n v="107000"/>
    <n v="0.1598"/>
    <n v="309.42"/>
    <n v="7.1400000000000005E-2"/>
    <n v="10000"/>
    <n v="34"/>
    <n v="10982"/>
  </r>
  <r>
    <s v="526429"/>
    <x v="12"/>
    <s v="INDIVIDUAL"/>
    <x v="1"/>
    <s v="Hewlett-Packard"/>
    <x v="3"/>
    <x v="1"/>
    <x v="8"/>
    <d v="2021-05-16T00:00:00"/>
    <d v="2021-06-13T00:00:00"/>
    <x v="0"/>
    <x v="0"/>
    <d v="2021-07-13T00:00:00"/>
    <s v="681017"/>
    <x v="2"/>
    <s v="A4"/>
    <x v="0"/>
    <s v="Verified"/>
    <n v="61000"/>
    <n v="0.12"/>
    <n v="566.22"/>
    <n v="7.51E-2"/>
    <n v="18200"/>
    <n v="33"/>
    <n v="20384"/>
  </r>
  <r>
    <s v="399868"/>
    <x v="24"/>
    <s v="INDIVIDUAL"/>
    <x v="1"/>
    <s v="Lockheed Martin"/>
    <x v="3"/>
    <x v="1"/>
    <x v="23"/>
    <d v="2021-05-16T00:00:00"/>
    <d v="2021-03-12T00:00:00"/>
    <x v="0"/>
    <x v="0"/>
    <d v="2021-04-12T00:00:00"/>
    <s v="442915"/>
    <x v="2"/>
    <s v="A5"/>
    <x v="0"/>
    <s v="Verified"/>
    <n v="103089"/>
    <n v="0.1633"/>
    <n v="224.66"/>
    <n v="9.6299999999999997E-2"/>
    <n v="7000"/>
    <n v="26"/>
    <n v="8029"/>
  </r>
  <r>
    <s v="1003335"/>
    <x v="3"/>
    <s v="INDIVIDUAL"/>
    <x v="6"/>
    <s v="tire kingdom"/>
    <x v="3"/>
    <x v="1"/>
    <x v="4"/>
    <d v="2021-05-16T00:00:00"/>
    <d v="2021-12-14T00:00:00"/>
    <x v="0"/>
    <x v="0"/>
    <d v="2022-01-14T00:00:00"/>
    <s v="1229913"/>
    <x v="2"/>
    <s v="A5"/>
    <x v="0"/>
    <s v="Verified"/>
    <n v="60000"/>
    <n v="0.1966"/>
    <n v="539.80999999999995"/>
    <n v="8.8999999999999996E-2"/>
    <n v="17000"/>
    <n v="13"/>
    <n v="19491"/>
  </r>
  <r>
    <s v="578137"/>
    <x v="24"/>
    <s v="INDIVIDUAL"/>
    <x v="2"/>
    <s v="The Home Depot"/>
    <x v="3"/>
    <x v="1"/>
    <x v="22"/>
    <d v="2021-05-16T00:00:00"/>
    <d v="2021-10-11T00:00:00"/>
    <x v="0"/>
    <x v="0"/>
    <d v="2021-11-11T00:00:00"/>
    <s v="743349"/>
    <x v="2"/>
    <s v="A2"/>
    <x v="0"/>
    <s v="Verified"/>
    <n v="28500"/>
    <n v="1.01E-2"/>
    <n v="55.39"/>
    <n v="6.7599999999999993E-2"/>
    <n v="1800"/>
    <n v="22"/>
    <n v="1886"/>
  </r>
  <r>
    <s v="533271"/>
    <x v="0"/>
    <s v="INDIVIDUAL"/>
    <x v="2"/>
    <s v="Val Verde Unified School District"/>
    <x v="3"/>
    <x v="1"/>
    <x v="8"/>
    <d v="2021-05-16T00:00:00"/>
    <d v="2021-06-12T00:00:00"/>
    <x v="0"/>
    <x v="0"/>
    <d v="2021-07-12T00:00:00"/>
    <s v="689289"/>
    <x v="2"/>
    <s v="A5"/>
    <x v="0"/>
    <s v="Verified"/>
    <n v="80000"/>
    <n v="0.1807"/>
    <n v="406.66"/>
    <n v="7.8799999999999995E-2"/>
    <n v="13000"/>
    <n v="29"/>
    <n v="14404"/>
  </r>
  <r>
    <s v="985176"/>
    <x v="23"/>
    <s v="INDIVIDUAL"/>
    <x v="7"/>
    <s v="State of Missouri"/>
    <x v="3"/>
    <x v="1"/>
    <x v="4"/>
    <d v="2021-05-16T00:00:00"/>
    <d v="2021-11-13T00:00:00"/>
    <x v="0"/>
    <x v="0"/>
    <d v="2021-12-13T00:00:00"/>
    <s v="1208658"/>
    <x v="2"/>
    <s v="A5"/>
    <x v="0"/>
    <s v="Verified"/>
    <n v="63000"/>
    <n v="0.26079999999999998"/>
    <n v="579.5"/>
    <n v="8.8999999999999996E-2"/>
    <n v="18250"/>
    <n v="27"/>
    <n v="20538"/>
  </r>
  <r>
    <s v="724196"/>
    <x v="3"/>
    <s v="INDIVIDUAL"/>
    <x v="6"/>
    <s v="Regions"/>
    <x v="3"/>
    <x v="1"/>
    <x v="30"/>
    <d v="2021-05-16T00:00:00"/>
    <d v="2021-01-13T00:00:00"/>
    <x v="0"/>
    <x v="0"/>
    <d v="2021-02-13T00:00:00"/>
    <s v="919276"/>
    <x v="2"/>
    <s v="A4"/>
    <x v="0"/>
    <s v="Verified"/>
    <n v="33000"/>
    <n v="0.21959999999999999"/>
    <n v="383.75"/>
    <n v="7.2900000000000006E-2"/>
    <n v="12375"/>
    <n v="32"/>
    <n v="13545"/>
  </r>
  <r>
    <s v="979858"/>
    <x v="33"/>
    <s v="INDIVIDUAL"/>
    <x v="6"/>
    <s v="ron craft chevrolet"/>
    <x v="3"/>
    <x v="1"/>
    <x v="4"/>
    <d v="2021-05-16T00:00:00"/>
    <d v="2021-10-14T00:00:00"/>
    <x v="0"/>
    <x v="0"/>
    <d v="2021-11-14T00:00:00"/>
    <s v="1203015"/>
    <x v="2"/>
    <s v="A5"/>
    <x v="0"/>
    <s v="Verified"/>
    <n v="216000"/>
    <n v="0.1479"/>
    <n v="666.82"/>
    <n v="8.8999999999999996E-2"/>
    <n v="21000"/>
    <n v="27"/>
    <n v="24005"/>
  </r>
  <r>
    <s v="504692"/>
    <x v="10"/>
    <s v="INDIVIDUAL"/>
    <x v="5"/>
    <s v="Fiserv"/>
    <x v="3"/>
    <x v="1"/>
    <x v="19"/>
    <d v="2021-05-16T00:00:00"/>
    <d v="2021-05-13T00:00:00"/>
    <x v="0"/>
    <x v="0"/>
    <d v="2021-06-13T00:00:00"/>
    <s v="649964"/>
    <x v="2"/>
    <s v="A5"/>
    <x v="0"/>
    <s v="Verified"/>
    <n v="106000"/>
    <n v="5.1299999999999998E-2"/>
    <n v="281.52999999999997"/>
    <n v="7.8799999999999995E-2"/>
    <n v="9000"/>
    <n v="23"/>
    <n v="10135"/>
  </r>
  <r>
    <s v="747152"/>
    <x v="12"/>
    <s v="INDIVIDUAL"/>
    <x v="3"/>
    <s v="Global Crossing"/>
    <x v="3"/>
    <x v="1"/>
    <x v="25"/>
    <d v="2021-05-16T00:00:00"/>
    <d v="2021-07-12T00:00:00"/>
    <x v="0"/>
    <x v="0"/>
    <d v="2021-08-12T00:00:00"/>
    <s v="946004"/>
    <x v="2"/>
    <s v="A5"/>
    <x v="0"/>
    <s v="Verified"/>
    <n v="130000"/>
    <n v="0.113"/>
    <n v="214.63"/>
    <n v="8.4900000000000003E-2"/>
    <n v="6800"/>
    <n v="37"/>
    <n v="7363"/>
  </r>
  <r>
    <s v="782917"/>
    <x v="3"/>
    <s v="INDIVIDUAL"/>
    <x v="4"/>
    <s v="First Industrial Realty Trust, Inc."/>
    <x v="0"/>
    <x v="1"/>
    <x v="11"/>
    <d v="2021-05-16T00:00:00"/>
    <d v="2021-07-13T00:00:00"/>
    <x v="0"/>
    <x v="0"/>
    <d v="2021-08-13T00:00:00"/>
    <s v="985981"/>
    <x v="2"/>
    <s v="B3"/>
    <x v="1"/>
    <s v="Not Verified"/>
    <n v="53200"/>
    <n v="0.25330000000000003"/>
    <n v="369.54"/>
    <n v="0.1099"/>
    <n v="17000"/>
    <n v="32"/>
    <n v="19945"/>
  </r>
  <r>
    <s v="596646"/>
    <x v="33"/>
    <s v="INDIVIDUAL"/>
    <x v="6"/>
    <s v="State of Utah Trust Lands Administration"/>
    <x v="0"/>
    <x v="1"/>
    <x v="29"/>
    <d v="2021-05-16T00:00:00"/>
    <d v="2021-11-15T00:00:00"/>
    <x v="0"/>
    <x v="0"/>
    <d v="2021-12-15T00:00:00"/>
    <s v="765903"/>
    <x v="2"/>
    <s v="B3"/>
    <x v="1"/>
    <s v="Not Verified"/>
    <n v="72000"/>
    <n v="0.22850000000000001"/>
    <n v="252.73"/>
    <n v="9.6199999999999994E-2"/>
    <n v="12000"/>
    <n v="36"/>
    <n v="15164"/>
  </r>
  <r>
    <s v="996195"/>
    <x v="11"/>
    <s v="INDIVIDUAL"/>
    <x v="7"/>
    <s v="BCB Community Bank"/>
    <x v="0"/>
    <x v="1"/>
    <x v="4"/>
    <d v="2021-05-16T00:00:00"/>
    <d v="2021-07-12T00:00:00"/>
    <x v="0"/>
    <x v="0"/>
    <d v="2021-08-12T00:00:00"/>
    <s v="1220807"/>
    <x v="2"/>
    <s v="B5"/>
    <x v="1"/>
    <s v="Not Verified"/>
    <n v="57000"/>
    <n v="7.1400000000000005E-2"/>
    <n v="271.14"/>
    <n v="0.12690000000000001"/>
    <n v="12000"/>
    <n v="27"/>
    <n v="12972"/>
  </r>
  <r>
    <s v="626145"/>
    <x v="5"/>
    <s v="INDIVIDUAL"/>
    <x v="8"/>
    <s v="Las Vegas Metropolitan Police"/>
    <x v="0"/>
    <x v="1"/>
    <x v="2"/>
    <d v="2021-05-16T00:00:00"/>
    <d v="2021-02-15T00:00:00"/>
    <x v="0"/>
    <x v="0"/>
    <d v="2021-03-15T00:00:00"/>
    <s v="802365"/>
    <x v="2"/>
    <s v="B5"/>
    <x v="1"/>
    <s v="Not Verified"/>
    <n v="70000"/>
    <n v="0.17660000000000001"/>
    <n v="214.25"/>
    <n v="0.1036"/>
    <n v="10000"/>
    <n v="35"/>
    <n v="12759"/>
  </r>
  <r>
    <s v="734618"/>
    <x v="7"/>
    <s v="INDIVIDUAL"/>
    <x v="5"/>
    <s v="City of Crystal"/>
    <x v="0"/>
    <x v="1"/>
    <x v="30"/>
    <d v="2021-05-16T00:00:00"/>
    <d v="2021-05-16T00:00:00"/>
    <x v="0"/>
    <x v="0"/>
    <d v="2021-06-16T00:00:00"/>
    <s v="931158"/>
    <x v="2"/>
    <s v="B5"/>
    <x v="1"/>
    <s v="Source Verified"/>
    <n v="60000"/>
    <n v="8.8999999999999996E-2"/>
    <n v="261.57"/>
    <n v="0.1111"/>
    <n v="12000"/>
    <n v="7"/>
    <n v="15694"/>
  </r>
  <r>
    <s v="707687"/>
    <x v="0"/>
    <s v="INDIVIDUAL"/>
    <x v="3"/>
    <s v="American Honda Motor Company"/>
    <x v="0"/>
    <x v="1"/>
    <x v="30"/>
    <d v="2021-05-16T00:00:00"/>
    <d v="2021-09-12T00:00:00"/>
    <x v="0"/>
    <x v="0"/>
    <d v="2021-10-12T00:00:00"/>
    <s v="900064"/>
    <x v="2"/>
    <s v="B3"/>
    <x v="1"/>
    <s v="Verified"/>
    <n v="75000"/>
    <n v="0.14560000000000001"/>
    <n v="514.30999999999995"/>
    <n v="0.1037"/>
    <n v="24000"/>
    <n v="29"/>
    <n v="27149"/>
  </r>
  <r>
    <s v="949898"/>
    <x v="11"/>
    <s v="INDIVIDUAL"/>
    <x v="6"/>
    <s v="Toms River Regional Schools"/>
    <x v="0"/>
    <x v="1"/>
    <x v="12"/>
    <d v="2021-05-16T00:00:00"/>
    <d v="2021-03-15T00:00:00"/>
    <x v="0"/>
    <x v="0"/>
    <d v="2021-04-15T00:00:00"/>
    <s v="1186121"/>
    <x v="2"/>
    <s v="B3"/>
    <x v="1"/>
    <s v="Verified"/>
    <n v="57500"/>
    <n v="0.13789999999999999"/>
    <n v="419.87"/>
    <n v="0.1171"/>
    <n v="19000"/>
    <n v="20"/>
    <n v="24444"/>
  </r>
  <r>
    <s v="978147"/>
    <x v="4"/>
    <s v="INDIVIDUAL"/>
    <x v="6"/>
    <s v="NCC Media"/>
    <x v="0"/>
    <x v="1"/>
    <x v="4"/>
    <d v="2021-05-16T00:00:00"/>
    <d v="2021-01-15T00:00:00"/>
    <x v="0"/>
    <x v="0"/>
    <d v="2021-02-15T00:00:00"/>
    <s v="1201182"/>
    <x v="2"/>
    <s v="B3"/>
    <x v="1"/>
    <s v="Verified"/>
    <n v="125000"/>
    <n v="0.1067"/>
    <n v="662.95"/>
    <n v="0.1171"/>
    <n v="30000"/>
    <n v="30"/>
    <n v="38425"/>
  </r>
  <r>
    <s v="707476"/>
    <x v="19"/>
    <s v="INDIVIDUAL"/>
    <x v="2"/>
    <s v="Serco Inc."/>
    <x v="0"/>
    <x v="1"/>
    <x v="7"/>
    <d v="2021-05-16T00:00:00"/>
    <d v="2021-04-12T00:00:00"/>
    <x v="0"/>
    <x v="0"/>
    <d v="2021-05-12T00:00:00"/>
    <s v="899834"/>
    <x v="2"/>
    <s v="B4"/>
    <x v="1"/>
    <s v="Verified"/>
    <n v="117000"/>
    <n v="0.1678"/>
    <n v="400.93"/>
    <n v="0.1074"/>
    <n v="18550"/>
    <n v="33"/>
    <n v="20401"/>
  </r>
  <r>
    <s v="1062288"/>
    <x v="19"/>
    <s v="INDIVIDUAL"/>
    <x v="1"/>
    <s v="Feld Entertainment"/>
    <x v="0"/>
    <x v="1"/>
    <x v="0"/>
    <d v="2021-05-16T00:00:00"/>
    <d v="2021-09-14T00:00:00"/>
    <x v="0"/>
    <x v="0"/>
    <d v="2021-10-14T00:00:00"/>
    <s v="1294350"/>
    <x v="2"/>
    <s v="B1"/>
    <x v="0"/>
    <s v="Source Verified"/>
    <n v="36000"/>
    <n v="0.2293"/>
    <n v="435.04"/>
    <n v="9.9099999999999994E-2"/>
    <n v="13500"/>
    <n v="15"/>
    <n v="15622"/>
  </r>
  <r>
    <s v="1067090"/>
    <x v="34"/>
    <s v="INDIVIDUAL"/>
    <x v="10"/>
    <s v=""/>
    <x v="0"/>
    <x v="1"/>
    <x v="0"/>
    <d v="2021-05-16T00:00:00"/>
    <d v="2021-01-15T00:00:00"/>
    <x v="0"/>
    <x v="0"/>
    <d v="2021-02-15T00:00:00"/>
    <s v="1301465"/>
    <x v="2"/>
    <s v="B2"/>
    <x v="0"/>
    <s v="Source Verified"/>
    <n v="74000"/>
    <n v="8.8900000000000007E-2"/>
    <n v="293.16000000000003"/>
    <n v="0.1065"/>
    <n v="9000"/>
    <n v="10"/>
    <n v="10554"/>
  </r>
  <r>
    <s v="1065232"/>
    <x v="4"/>
    <s v="INDIVIDUAL"/>
    <x v="10"/>
    <s v="Sigma Relocation Group"/>
    <x v="0"/>
    <x v="1"/>
    <x v="0"/>
    <d v="2021-05-16T00:00:00"/>
    <d v="2021-01-15T00:00:00"/>
    <x v="0"/>
    <x v="0"/>
    <d v="2021-02-15T00:00:00"/>
    <s v="1299103"/>
    <x v="2"/>
    <s v="B4"/>
    <x v="0"/>
    <s v="Not Verified"/>
    <n v="105000"/>
    <n v="0.13980000000000001"/>
    <n v="400.99"/>
    <n v="0.1242"/>
    <n v="12000"/>
    <n v="25"/>
    <n v="14435"/>
  </r>
  <r>
    <s v="1062032"/>
    <x v="29"/>
    <s v="INDIVIDUAL"/>
    <x v="6"/>
    <s v="Herdman, Summers, and George, LLP"/>
    <x v="0"/>
    <x v="1"/>
    <x v="0"/>
    <d v="2021-05-16T00:00:00"/>
    <d v="2021-08-12T00:00:00"/>
    <x v="0"/>
    <x v="0"/>
    <d v="2021-09-12T00:00:00"/>
    <s v="1293876"/>
    <x v="2"/>
    <s v="B4"/>
    <x v="0"/>
    <s v="Not Verified"/>
    <n v="38000"/>
    <n v="0.19639999999999999"/>
    <n v="133.66999999999999"/>
    <n v="0.1242"/>
    <n v="4000"/>
    <n v="16"/>
    <n v="4301"/>
  </r>
  <r>
    <s v="1058242"/>
    <x v="43"/>
    <s v="INDIVIDUAL"/>
    <x v="1"/>
    <s v="Zila, Inc."/>
    <x v="0"/>
    <x v="1"/>
    <x v="0"/>
    <d v="2021-05-16T00:00:00"/>
    <d v="2021-11-14T00:00:00"/>
    <x v="0"/>
    <x v="0"/>
    <d v="2021-12-14T00:00:00"/>
    <s v="1289824"/>
    <x v="2"/>
    <s v="B4"/>
    <x v="0"/>
    <s v="Verified"/>
    <n v="46000"/>
    <n v="0.18629999999999999"/>
    <n v="336.66"/>
    <n v="0.1242"/>
    <n v="10075"/>
    <n v="21"/>
    <n v="12118"/>
  </r>
  <r>
    <s v="709881"/>
    <x v="4"/>
    <s v="INDIVIDUAL"/>
    <x v="4"/>
    <s v="Aker Solutions"/>
    <x v="0"/>
    <x v="1"/>
    <x v="7"/>
    <d v="2021-05-16T00:00:00"/>
    <d v="2021-04-14T00:00:00"/>
    <x v="0"/>
    <x v="0"/>
    <d v="2021-05-14T00:00:00"/>
    <s v="902559"/>
    <x v="2"/>
    <s v="B3"/>
    <x v="0"/>
    <s v="Not Verified"/>
    <n v="95000"/>
    <n v="0.2452"/>
    <n v="486.62"/>
    <n v="0.1037"/>
    <n v="15000"/>
    <n v="26"/>
    <n v="17518"/>
  </r>
  <r>
    <s v="811761"/>
    <x v="29"/>
    <s v="INDIVIDUAL"/>
    <x v="4"/>
    <s v="IMS Pet"/>
    <x v="0"/>
    <x v="1"/>
    <x v="3"/>
    <d v="2021-05-16T00:00:00"/>
    <d v="2021-07-14T00:00:00"/>
    <x v="0"/>
    <x v="0"/>
    <d v="2021-08-14T00:00:00"/>
    <s v="1018838"/>
    <x v="2"/>
    <s v="B5"/>
    <x v="0"/>
    <s v="Not Verified"/>
    <n v="77000"/>
    <n v="0.15909999999999999"/>
    <n v="132.84"/>
    <n v="0.11990000000000001"/>
    <n v="4000"/>
    <n v="13"/>
    <n v="4782"/>
  </r>
  <r>
    <s v="531845"/>
    <x v="0"/>
    <s v="INDIVIDUAL"/>
    <x v="1"/>
    <s v="Avenal State Prison"/>
    <x v="0"/>
    <x v="1"/>
    <x v="8"/>
    <d v="2021-05-16T00:00:00"/>
    <d v="2021-07-13T00:00:00"/>
    <x v="0"/>
    <x v="0"/>
    <d v="2021-08-13T00:00:00"/>
    <s v="687529"/>
    <x v="2"/>
    <s v="B2"/>
    <x v="0"/>
    <s v="Not Verified"/>
    <n v="28644"/>
    <n v="0.11940000000000001"/>
    <n v="326.20999999999998"/>
    <n v="0.1075"/>
    <n v="10000"/>
    <n v="15"/>
    <n v="11744"/>
  </r>
  <r>
    <s v="732505"/>
    <x v="0"/>
    <s v="INDIVIDUAL"/>
    <x v="1"/>
    <s v="Security Business Bank"/>
    <x v="0"/>
    <x v="1"/>
    <x v="30"/>
    <d v="2021-05-16T00:00:00"/>
    <d v="2021-05-14T00:00:00"/>
    <x v="0"/>
    <x v="0"/>
    <d v="2021-06-14T00:00:00"/>
    <s v="928715"/>
    <x v="2"/>
    <s v="B2"/>
    <x v="0"/>
    <s v="Not Verified"/>
    <n v="78400"/>
    <n v="0.17019999999999999"/>
    <n v="38.729999999999997"/>
    <n v="0.1"/>
    <n v="1200"/>
    <n v="11"/>
    <n v="1394"/>
  </r>
  <r>
    <s v="786045"/>
    <x v="27"/>
    <s v="INDIVIDUAL"/>
    <x v="1"/>
    <s v="DMD, LLC"/>
    <x v="0"/>
    <x v="1"/>
    <x v="1"/>
    <d v="2021-05-16T00:00:00"/>
    <d v="2021-02-14T00:00:00"/>
    <x v="0"/>
    <x v="0"/>
    <d v="2021-03-14T00:00:00"/>
    <s v="989405"/>
    <x v="2"/>
    <s v="B2"/>
    <x v="0"/>
    <s v="Not Verified"/>
    <n v="63000"/>
    <n v="0.14699999999999999"/>
    <n v="325.45"/>
    <n v="0.10589999999999999"/>
    <n v="10000"/>
    <n v="20"/>
    <n v="11675"/>
  </r>
  <r>
    <s v="473701"/>
    <x v="10"/>
    <s v="INDIVIDUAL"/>
    <x v="1"/>
    <s v="Northeast Georgia Health Systlems"/>
    <x v="0"/>
    <x v="1"/>
    <x v="16"/>
    <d v="2021-05-16T00:00:00"/>
    <d v="2021-03-13T00:00:00"/>
    <x v="0"/>
    <x v="0"/>
    <d v="2021-04-13T00:00:00"/>
    <s v="598884"/>
    <x v="2"/>
    <s v="B3"/>
    <x v="0"/>
    <s v="Not Verified"/>
    <n v="70000"/>
    <n v="0.19939999999999999"/>
    <n v="150.59"/>
    <n v="0.1062"/>
    <n v="4625"/>
    <n v="24"/>
    <n v="5422"/>
  </r>
  <r>
    <s v="491663"/>
    <x v="0"/>
    <s v="INDIVIDUAL"/>
    <x v="1"/>
    <s v="double barrel environmental services, in"/>
    <x v="0"/>
    <x v="1"/>
    <x v="18"/>
    <d v="2021-05-16T00:00:00"/>
    <d v="2021-09-10T00:00:00"/>
    <x v="0"/>
    <x v="0"/>
    <d v="2021-10-10T00:00:00"/>
    <s v="628402"/>
    <x v="2"/>
    <s v="B5"/>
    <x v="0"/>
    <s v="Not Verified"/>
    <n v="48000"/>
    <n v="0.1195"/>
    <n v="181.02"/>
    <n v="0.11360000000000001"/>
    <n v="5500"/>
    <n v="31"/>
    <n v="5735"/>
  </r>
  <r>
    <s v="833103"/>
    <x v="23"/>
    <s v="INDIVIDUAL"/>
    <x v="5"/>
    <s v="Ollis &amp; Co"/>
    <x v="0"/>
    <x v="1"/>
    <x v="26"/>
    <d v="2021-05-16T00:00:00"/>
    <d v="2021-09-14T00:00:00"/>
    <x v="0"/>
    <x v="0"/>
    <d v="2021-10-14T00:00:00"/>
    <s v="1042650"/>
    <x v="2"/>
    <s v="B3"/>
    <x v="0"/>
    <s v="Not Verified"/>
    <n v="35000"/>
    <n v="0.2205"/>
    <n v="327.33999999999997"/>
    <n v="0.1099"/>
    <n v="10000"/>
    <n v="27"/>
    <n v="11784"/>
  </r>
  <r>
    <s v="493960"/>
    <x v="29"/>
    <s v="INDIVIDUAL"/>
    <x v="5"/>
    <s v="Sanger &amp; Eby"/>
    <x v="0"/>
    <x v="1"/>
    <x v="18"/>
    <d v="2021-05-16T00:00:00"/>
    <d v="2021-04-13T00:00:00"/>
    <x v="0"/>
    <x v="0"/>
    <d v="2021-05-13T00:00:00"/>
    <s v="632190"/>
    <x v="2"/>
    <s v="B4"/>
    <x v="0"/>
    <s v="Not Verified"/>
    <n v="63000"/>
    <n v="0.115"/>
    <n v="491.03"/>
    <n v="0.1099"/>
    <n v="15000"/>
    <n v="34"/>
    <n v="17678"/>
  </r>
  <r>
    <s v="548511"/>
    <x v="10"/>
    <s v="INDIVIDUAL"/>
    <x v="3"/>
    <s v="International Greetings"/>
    <x v="0"/>
    <x v="1"/>
    <x v="11"/>
    <d v="2021-05-16T00:00:00"/>
    <d v="2021-07-14T00:00:00"/>
    <x v="0"/>
    <x v="0"/>
    <d v="2021-08-14T00:00:00"/>
    <s v="707150"/>
    <x v="2"/>
    <s v="B1"/>
    <x v="0"/>
    <s v="Not Verified"/>
    <n v="74000"/>
    <n v="7.2499999999999995E-2"/>
    <n v="387.15"/>
    <n v="9.9900000000000003E-2"/>
    <n v="12000"/>
    <n v="17"/>
    <n v="13928"/>
  </r>
  <r>
    <s v="502625"/>
    <x v="1"/>
    <s v="INDIVIDUAL"/>
    <x v="3"/>
    <s v="GE"/>
    <x v="0"/>
    <x v="1"/>
    <x v="19"/>
    <d v="2021-05-16T00:00:00"/>
    <d v="2021-05-10T00:00:00"/>
    <x v="0"/>
    <x v="0"/>
    <d v="2021-06-10T00:00:00"/>
    <s v="646476"/>
    <x v="2"/>
    <s v="B1"/>
    <x v="0"/>
    <s v="Not Verified"/>
    <n v="64700"/>
    <n v="0.18679999999999999"/>
    <n v="386.53"/>
    <n v="9.8799999999999999E-2"/>
    <n v="12000"/>
    <n v="48"/>
    <n v="12100"/>
  </r>
  <r>
    <s v="517060"/>
    <x v="12"/>
    <s v="INDIVIDUAL"/>
    <x v="6"/>
    <s v="Minerals Management Service"/>
    <x v="0"/>
    <x v="1"/>
    <x v="15"/>
    <d v="2021-05-16T00:00:00"/>
    <d v="2021-05-13T00:00:00"/>
    <x v="0"/>
    <x v="0"/>
    <d v="2021-06-13T00:00:00"/>
    <s v="668257"/>
    <x v="2"/>
    <s v="B1"/>
    <x v="0"/>
    <s v="Not Verified"/>
    <n v="79864"/>
    <n v="9.6199999999999994E-2"/>
    <n v="57.98"/>
    <n v="9.8799999999999999E-2"/>
    <n v="1800"/>
    <n v="23"/>
    <n v="2087"/>
  </r>
  <r>
    <s v="500195"/>
    <x v="14"/>
    <s v="INDIVIDUAL"/>
    <x v="6"/>
    <s v="Shinwa USA"/>
    <x v="0"/>
    <x v="1"/>
    <x v="19"/>
    <d v="2021-05-16T00:00:00"/>
    <d v="2021-10-11T00:00:00"/>
    <x v="0"/>
    <x v="0"/>
    <d v="2021-11-11T00:00:00"/>
    <s v="642324"/>
    <x v="2"/>
    <s v="B2"/>
    <x v="0"/>
    <s v="Not Verified"/>
    <n v="57600"/>
    <n v="0.1119"/>
    <n v="485.78"/>
    <n v="0.10249999999999999"/>
    <n v="15000"/>
    <n v="20"/>
    <n v="16817"/>
  </r>
  <r>
    <s v="496829"/>
    <x v="14"/>
    <s v="INDIVIDUAL"/>
    <x v="6"/>
    <s v="Southern Colorado Critical Care Nurses,"/>
    <x v="0"/>
    <x v="1"/>
    <x v="18"/>
    <d v="2021-05-16T00:00:00"/>
    <d v="2021-03-12T00:00:00"/>
    <x v="0"/>
    <x v="0"/>
    <d v="2021-04-12T00:00:00"/>
    <s v="636723"/>
    <x v="2"/>
    <s v="B3"/>
    <x v="0"/>
    <s v="Not Verified"/>
    <n v="87663"/>
    <n v="0.17510000000000001"/>
    <n v="468.86"/>
    <n v="0.1062"/>
    <n v="14400"/>
    <n v="38"/>
    <n v="16517"/>
  </r>
  <r>
    <s v="1030450"/>
    <x v="11"/>
    <s v="INDIVIDUAL"/>
    <x v="7"/>
    <s v="Battelle"/>
    <x v="0"/>
    <x v="1"/>
    <x v="12"/>
    <d v="2021-05-16T00:00:00"/>
    <d v="2021-12-14T00:00:00"/>
    <x v="0"/>
    <x v="0"/>
    <d v="2022-01-14T00:00:00"/>
    <s v="1259837"/>
    <x v="2"/>
    <s v="B3"/>
    <x v="0"/>
    <s v="Not Verified"/>
    <n v="65000"/>
    <n v="0.127"/>
    <n v="231.54"/>
    <n v="0.1171"/>
    <n v="7000"/>
    <n v="20"/>
    <n v="8335"/>
  </r>
  <r>
    <s v="713097"/>
    <x v="1"/>
    <s v="INDIVIDUAL"/>
    <x v="9"/>
    <s v="RELO Direct"/>
    <x v="0"/>
    <x v="1"/>
    <x v="30"/>
    <d v="2021-05-16T00:00:00"/>
    <d v="2021-04-14T00:00:00"/>
    <x v="0"/>
    <x v="0"/>
    <d v="2021-05-14T00:00:00"/>
    <s v="906283"/>
    <x v="2"/>
    <s v="B2"/>
    <x v="0"/>
    <s v="Not Verified"/>
    <n v="46350"/>
    <n v="0.19009999999999999"/>
    <n v="314.61"/>
    <n v="0.1"/>
    <n v="9750"/>
    <n v="16"/>
    <n v="11326"/>
  </r>
  <r>
    <s v="887980"/>
    <x v="36"/>
    <s v="INDIVIDUAL"/>
    <x v="3"/>
    <s v="University of Kansas"/>
    <x v="0"/>
    <x v="1"/>
    <x v="11"/>
    <d v="2021-05-16T00:00:00"/>
    <d v="2021-01-12T00:00:00"/>
    <x v="0"/>
    <x v="0"/>
    <d v="2021-02-12T00:00:00"/>
    <s v="1104261"/>
    <x v="2"/>
    <s v="B3"/>
    <x v="0"/>
    <s v="Not Verified"/>
    <n v="51800"/>
    <n v="0.1177"/>
    <n v="238.15"/>
    <n v="0.1171"/>
    <n v="7200"/>
    <n v="23"/>
    <n v="7406"/>
  </r>
  <r>
    <s v="837814"/>
    <x v="4"/>
    <s v="INDIVIDUAL"/>
    <x v="4"/>
    <s v="Tema Oil &amp; Gas"/>
    <x v="0"/>
    <x v="1"/>
    <x v="26"/>
    <d v="2021-05-16T00:00:00"/>
    <d v="2021-09-14T00:00:00"/>
    <x v="0"/>
    <x v="0"/>
    <d v="2021-10-14T00:00:00"/>
    <s v="1047869"/>
    <x v="2"/>
    <s v="B5"/>
    <x v="0"/>
    <s v="Not Verified"/>
    <n v="81600"/>
    <n v="5.3199999999999997E-2"/>
    <n v="239.11"/>
    <n v="0.11990000000000001"/>
    <n v="7200"/>
    <n v="25"/>
    <n v="8608"/>
  </r>
  <r>
    <s v="512335"/>
    <x v="12"/>
    <s v="INDIVIDUAL"/>
    <x v="1"/>
    <s v="Intersections Inc."/>
    <x v="0"/>
    <x v="1"/>
    <x v="15"/>
    <d v="2021-05-16T00:00:00"/>
    <d v="2021-02-13T00:00:00"/>
    <x v="0"/>
    <x v="0"/>
    <d v="2021-03-13T00:00:00"/>
    <s v="661936"/>
    <x v="2"/>
    <s v="B3"/>
    <x v="0"/>
    <s v="Not Verified"/>
    <n v="60000"/>
    <n v="0.23380000000000001"/>
    <n v="195.36"/>
    <n v="0.1062"/>
    <n v="6000"/>
    <n v="35"/>
    <n v="7024"/>
  </r>
  <r>
    <s v="819751"/>
    <x v="1"/>
    <s v="INDIVIDUAL"/>
    <x v="3"/>
    <s v="State of Illinois"/>
    <x v="0"/>
    <x v="1"/>
    <x v="3"/>
    <d v="2021-05-16T00:00:00"/>
    <d v="2021-02-14T00:00:00"/>
    <x v="0"/>
    <x v="0"/>
    <d v="2021-03-14T00:00:00"/>
    <s v="1027902"/>
    <x v="2"/>
    <s v="B2"/>
    <x v="0"/>
    <s v="Not Verified"/>
    <n v="52656"/>
    <n v="0.12920000000000001"/>
    <n v="423.09"/>
    <n v="0.10589999999999999"/>
    <n v="13000"/>
    <n v="49"/>
    <n v="14848"/>
  </r>
  <r>
    <s v="700665"/>
    <x v="23"/>
    <s v="INDIVIDUAL"/>
    <x v="3"/>
    <s v="SEMO Health Network"/>
    <x v="0"/>
    <x v="1"/>
    <x v="7"/>
    <d v="2021-05-16T00:00:00"/>
    <d v="2021-04-14T00:00:00"/>
    <x v="0"/>
    <x v="0"/>
    <d v="2021-05-14T00:00:00"/>
    <s v="892362"/>
    <x v="2"/>
    <s v="B2"/>
    <x v="0"/>
    <s v="Not Verified"/>
    <n v="90000"/>
    <n v="0.15310000000000001"/>
    <n v="322.68"/>
    <n v="0.1"/>
    <n v="10000"/>
    <n v="51"/>
    <n v="11616"/>
  </r>
  <r>
    <s v="644408"/>
    <x v="20"/>
    <s v="INDIVIDUAL"/>
    <x v="6"/>
    <s v="JB Factory Carpets"/>
    <x v="0"/>
    <x v="1"/>
    <x v="10"/>
    <d v="2021-05-16T00:00:00"/>
    <d v="2021-01-14T00:00:00"/>
    <x v="0"/>
    <x v="0"/>
    <d v="2021-02-14T00:00:00"/>
    <s v="824607"/>
    <x v="2"/>
    <s v="B3"/>
    <x v="0"/>
    <s v="Not Verified"/>
    <n v="54000"/>
    <n v="9.3100000000000002E-2"/>
    <n v="163.66"/>
    <n v="9.6199999999999994E-2"/>
    <n v="5100"/>
    <n v="21"/>
    <n v="5892"/>
  </r>
  <r>
    <s v="725780"/>
    <x v="13"/>
    <s v="INDIVIDUAL"/>
    <x v="6"/>
    <s v="Colbond Inc"/>
    <x v="0"/>
    <x v="1"/>
    <x v="30"/>
    <d v="2021-05-16T00:00:00"/>
    <d v="2021-11-11T00:00:00"/>
    <x v="0"/>
    <x v="0"/>
    <d v="2021-12-11T00:00:00"/>
    <s v="921084"/>
    <x v="2"/>
    <s v="B4"/>
    <x v="0"/>
    <s v="Not Verified"/>
    <n v="62510"/>
    <n v="0.1094"/>
    <n v="391.39"/>
    <n v="0.1074"/>
    <n v="12000"/>
    <n v="26"/>
    <n v="12698"/>
  </r>
  <r>
    <s v="1011422"/>
    <x v="4"/>
    <s v="INDIVIDUAL"/>
    <x v="2"/>
    <s v=""/>
    <x v="0"/>
    <x v="1"/>
    <x v="0"/>
    <d v="2021-05-16T00:00:00"/>
    <d v="2021-12-14T00:00:00"/>
    <x v="0"/>
    <x v="0"/>
    <d v="2022-01-14T00:00:00"/>
    <s v="1238288"/>
    <x v="2"/>
    <s v="B2"/>
    <x v="0"/>
    <s v="Not Verified"/>
    <n v="35000"/>
    <n v="0.13689999999999999"/>
    <n v="182.42"/>
    <n v="0.1065"/>
    <n v="5600"/>
    <n v="29"/>
    <n v="6567"/>
  </r>
  <r>
    <s v="512739"/>
    <x v="41"/>
    <s v="INDIVIDUAL"/>
    <x v="7"/>
    <s v="SIEMENS DX"/>
    <x v="0"/>
    <x v="1"/>
    <x v="15"/>
    <d v="2021-05-16T00:00:00"/>
    <d v="2021-03-12T00:00:00"/>
    <x v="0"/>
    <x v="0"/>
    <d v="2021-04-12T00:00:00"/>
    <s v="662499"/>
    <x v="2"/>
    <s v="B1"/>
    <x v="0"/>
    <s v="Not Verified"/>
    <n v="66000"/>
    <n v="0.1618"/>
    <n v="161.06"/>
    <n v="9.8799999999999999E-2"/>
    <n v="5000"/>
    <n v="35"/>
    <n v="5665"/>
  </r>
  <r>
    <s v="844008"/>
    <x v="1"/>
    <s v="INDIVIDUAL"/>
    <x v="7"/>
    <s v="Equilibrium IT Solutions"/>
    <x v="0"/>
    <x v="1"/>
    <x v="26"/>
    <d v="2021-05-16T00:00:00"/>
    <d v="2021-04-12T00:00:00"/>
    <x v="0"/>
    <x v="0"/>
    <d v="2021-05-12T00:00:00"/>
    <s v="1054883"/>
    <x v="2"/>
    <s v="B5"/>
    <x v="0"/>
    <s v="Not Verified"/>
    <n v="100800"/>
    <n v="0.1731"/>
    <n v="265.68"/>
    <n v="0.11990000000000001"/>
    <n v="8000"/>
    <n v="36"/>
    <n v="8588"/>
  </r>
  <r>
    <s v="786070"/>
    <x v="30"/>
    <s v="INDIVIDUAL"/>
    <x v="10"/>
    <s v="SAMS CLUB"/>
    <x v="0"/>
    <x v="1"/>
    <x v="1"/>
    <d v="2021-05-16T00:00:00"/>
    <d v="2021-06-13T00:00:00"/>
    <x v="0"/>
    <x v="0"/>
    <d v="2021-07-13T00:00:00"/>
    <s v="989431"/>
    <x v="2"/>
    <s v="B5"/>
    <x v="0"/>
    <s v="Not Verified"/>
    <n v="75000"/>
    <n v="0.14960000000000001"/>
    <n v="265.68"/>
    <n v="0.11990000000000001"/>
    <n v="8000"/>
    <n v="25"/>
    <n v="9335"/>
  </r>
  <r>
    <s v="642812"/>
    <x v="4"/>
    <s v="INDIVIDUAL"/>
    <x v="9"/>
    <s v="State of Texas"/>
    <x v="0"/>
    <x v="1"/>
    <x v="10"/>
    <d v="2021-05-16T00:00:00"/>
    <d v="2021-01-14T00:00:00"/>
    <x v="0"/>
    <x v="0"/>
    <d v="2021-02-14T00:00:00"/>
    <s v="822713"/>
    <x v="2"/>
    <s v="B5"/>
    <x v="0"/>
    <s v="Not Verified"/>
    <n v="85000"/>
    <n v="0.1391"/>
    <n v="259.5"/>
    <n v="0.1036"/>
    <n v="8000"/>
    <n v="46"/>
    <n v="9342"/>
  </r>
  <r>
    <s v="454684"/>
    <x v="1"/>
    <s v="INDIVIDUAL"/>
    <x v="9"/>
    <s v=""/>
    <x v="0"/>
    <x v="1"/>
    <x v="13"/>
    <d v="2021-05-16T00:00:00"/>
    <d v="2021-11-12T00:00:00"/>
    <x v="0"/>
    <x v="0"/>
    <d v="2021-12-12T00:00:00"/>
    <s v="563310"/>
    <x v="2"/>
    <s v="B4"/>
    <x v="0"/>
    <s v="Not Verified"/>
    <n v="34000"/>
    <n v="0.22339999999999999"/>
    <n v="333"/>
    <n v="0.12180000000000001"/>
    <n v="10000"/>
    <n v="26"/>
    <n v="11988"/>
  </r>
  <r>
    <s v="644217"/>
    <x v="41"/>
    <s v="INDIVIDUAL"/>
    <x v="3"/>
    <s v="Barclays"/>
    <x v="0"/>
    <x v="1"/>
    <x v="10"/>
    <d v="2021-05-16T00:00:00"/>
    <d v="2021-01-14T00:00:00"/>
    <x v="0"/>
    <x v="0"/>
    <d v="2021-02-14T00:00:00"/>
    <s v="824385"/>
    <x v="2"/>
    <s v="B4"/>
    <x v="0"/>
    <s v="Not Verified"/>
    <n v="135000"/>
    <n v="0.12909999999999999"/>
    <n v="326.16000000000003"/>
    <n v="0.1074"/>
    <n v="10000"/>
    <n v="21"/>
    <n v="11742"/>
  </r>
  <r>
    <s v="796956"/>
    <x v="0"/>
    <s v="INDIVIDUAL"/>
    <x v="6"/>
    <s v="Los Angeles County"/>
    <x v="0"/>
    <x v="1"/>
    <x v="1"/>
    <d v="2021-05-16T00:00:00"/>
    <d v="2021-04-12T00:00:00"/>
    <x v="0"/>
    <x v="0"/>
    <d v="2021-05-12T00:00:00"/>
    <s v="1001865"/>
    <x v="2"/>
    <s v="B3"/>
    <x v="0"/>
    <s v="Not Verified"/>
    <n v="95000"/>
    <n v="0.1661"/>
    <n v="589.22"/>
    <n v="0.1099"/>
    <n v="18000"/>
    <n v="32"/>
    <n v="19341"/>
  </r>
  <r>
    <s v="1029889"/>
    <x v="0"/>
    <s v="INDIVIDUAL"/>
    <x v="8"/>
    <s v="Niji Entertainment Group"/>
    <x v="0"/>
    <x v="1"/>
    <x v="12"/>
    <d v="2021-05-16T00:00:00"/>
    <d v="2021-09-13T00:00:00"/>
    <x v="0"/>
    <x v="0"/>
    <d v="2021-10-13T00:00:00"/>
    <s v="1259474"/>
    <x v="2"/>
    <s v="B2"/>
    <x v="0"/>
    <s v="Not Verified"/>
    <n v="40000"/>
    <n v="0.1605"/>
    <n v="280.13"/>
    <n v="0.1065"/>
    <n v="8600"/>
    <n v="17"/>
    <n v="9801"/>
  </r>
  <r>
    <s v="477919"/>
    <x v="20"/>
    <s v="INDIVIDUAL"/>
    <x v="1"/>
    <s v="tyson"/>
    <x v="0"/>
    <x v="1"/>
    <x v="24"/>
    <d v="2021-05-16T00:00:00"/>
    <d v="2021-06-10T00:00:00"/>
    <x v="0"/>
    <x v="0"/>
    <d v="2021-07-10T00:00:00"/>
    <s v="606577"/>
    <x v="2"/>
    <s v="B4"/>
    <x v="0"/>
    <s v="Not Verified"/>
    <n v="33000"/>
    <n v="0.1356"/>
    <n v="33.299999999999997"/>
    <n v="0.12180000000000001"/>
    <n v="1000"/>
    <n v="10"/>
    <n v="1039"/>
  </r>
  <r>
    <s v="903790"/>
    <x v="43"/>
    <s v="INDIVIDUAL"/>
    <x v="5"/>
    <s v="Arkansas Heart hospital"/>
    <x v="0"/>
    <x v="1"/>
    <x v="12"/>
    <d v="2021-05-16T00:00:00"/>
    <d v="2021-10-14T00:00:00"/>
    <x v="0"/>
    <x v="0"/>
    <d v="2021-11-14T00:00:00"/>
    <s v="1124341"/>
    <x v="2"/>
    <s v="B2"/>
    <x v="0"/>
    <s v="Not Verified"/>
    <n v="60000"/>
    <n v="0.16980000000000001"/>
    <n v="390.88"/>
    <n v="0.1065"/>
    <n v="12000"/>
    <n v="24"/>
    <n v="14070"/>
  </r>
  <r>
    <s v="371681"/>
    <x v="3"/>
    <s v="INDIVIDUAL"/>
    <x v="6"/>
    <s v="OSI Restaurant Partners"/>
    <x v="0"/>
    <x v="1"/>
    <x v="32"/>
    <d v="2021-05-16T00:00:00"/>
    <d v="2021-09-11T00:00:00"/>
    <x v="0"/>
    <x v="0"/>
    <d v="2021-10-11T00:00:00"/>
    <s v="389800"/>
    <x v="2"/>
    <s v="B5"/>
    <x v="0"/>
    <s v="Not Verified"/>
    <n v="77000"/>
    <n v="0.14960000000000001"/>
    <n v="499.73"/>
    <n v="0.1221"/>
    <n v="15000"/>
    <n v="37"/>
    <n v="17940"/>
  </r>
  <r>
    <s v="629606"/>
    <x v="0"/>
    <s v="INDIVIDUAL"/>
    <x v="7"/>
    <s v="US JOINER LLC"/>
    <x v="0"/>
    <x v="1"/>
    <x v="2"/>
    <d v="2021-05-16T00:00:00"/>
    <d v="2021-05-13T00:00:00"/>
    <x v="0"/>
    <x v="0"/>
    <d v="2021-06-13T00:00:00"/>
    <s v="806668"/>
    <x v="2"/>
    <s v="B2"/>
    <x v="0"/>
    <s v="Not Verified"/>
    <n v="90000"/>
    <n v="0.22"/>
    <n v="95.75"/>
    <n v="9.2499999999999999E-2"/>
    <n v="3000"/>
    <n v="32"/>
    <n v="3427"/>
  </r>
  <r>
    <s v="973919"/>
    <x v="4"/>
    <s v="INDIVIDUAL"/>
    <x v="2"/>
    <s v="Monarch Dental"/>
    <x v="0"/>
    <x v="1"/>
    <x v="4"/>
    <d v="2021-05-16T00:00:00"/>
    <d v="2021-09-13T00:00:00"/>
    <x v="0"/>
    <x v="0"/>
    <d v="2021-10-13T00:00:00"/>
    <s v="1196151"/>
    <x v="2"/>
    <s v="B3"/>
    <x v="0"/>
    <s v="Not Verified"/>
    <n v="80000"/>
    <n v="0.15509999999999999"/>
    <n v="330.76"/>
    <n v="0.1171"/>
    <n v="10000"/>
    <n v="20"/>
    <n v="11628"/>
  </r>
  <r>
    <s v="671030"/>
    <x v="10"/>
    <s v="INDIVIDUAL"/>
    <x v="8"/>
    <s v="pete alewine pools inc."/>
    <x v="0"/>
    <x v="1"/>
    <x v="14"/>
    <d v="2021-05-16T00:00:00"/>
    <d v="2021-03-14T00:00:00"/>
    <x v="0"/>
    <x v="0"/>
    <d v="2021-04-14T00:00:00"/>
    <s v="857881"/>
    <x v="2"/>
    <s v="B2"/>
    <x v="0"/>
    <s v="Not Verified"/>
    <n v="50000"/>
    <n v="0.12859999999999999"/>
    <n v="322.68"/>
    <n v="0.1"/>
    <n v="10000"/>
    <n v="21"/>
    <n v="11616"/>
  </r>
  <r>
    <s v="829665"/>
    <x v="11"/>
    <s v="INDIVIDUAL"/>
    <x v="10"/>
    <s v="Flex Builders Inc."/>
    <x v="0"/>
    <x v="1"/>
    <x v="3"/>
    <d v="2021-05-16T00:00:00"/>
    <d v="2021-08-14T00:00:00"/>
    <x v="0"/>
    <x v="0"/>
    <d v="2021-09-14T00:00:00"/>
    <s v="1038778"/>
    <x v="2"/>
    <s v="B2"/>
    <x v="0"/>
    <s v="Not Verified"/>
    <n v="54500"/>
    <n v="0.14599999999999999"/>
    <n v="244.09"/>
    <n v="0.10589999999999999"/>
    <n v="7500"/>
    <n v="30"/>
    <n v="8787"/>
  </r>
  <r>
    <s v="798645"/>
    <x v="35"/>
    <s v="INDIVIDUAL"/>
    <x v="10"/>
    <s v="Dow Chemical"/>
    <x v="0"/>
    <x v="1"/>
    <x v="1"/>
    <d v="2021-05-16T00:00:00"/>
    <d v="2021-07-14T00:00:00"/>
    <x v="0"/>
    <x v="0"/>
    <d v="2021-08-14T00:00:00"/>
    <s v="1003780"/>
    <x v="2"/>
    <s v="B4"/>
    <x v="0"/>
    <s v="Not Verified"/>
    <n v="124000"/>
    <n v="0.18210000000000001"/>
    <n v="143.43"/>
    <n v="0.1149"/>
    <n v="4350"/>
    <n v="36"/>
    <n v="5163"/>
  </r>
  <r>
    <s v="810151"/>
    <x v="3"/>
    <s v="INDIVIDUAL"/>
    <x v="4"/>
    <s v="WELLS FARGO"/>
    <x v="0"/>
    <x v="1"/>
    <x v="3"/>
    <d v="2021-05-16T00:00:00"/>
    <d v="2021-08-14T00:00:00"/>
    <x v="0"/>
    <x v="0"/>
    <d v="2021-09-14T00:00:00"/>
    <s v="1017042"/>
    <x v="2"/>
    <s v="B5"/>
    <x v="0"/>
    <s v="Source Verified"/>
    <n v="102000"/>
    <n v="0.18779999999999999"/>
    <n v="531.36"/>
    <n v="0.11990000000000001"/>
    <n v="16000"/>
    <n v="17"/>
    <n v="19129"/>
  </r>
  <r>
    <s v="637267"/>
    <x v="13"/>
    <s v="INDIVIDUAL"/>
    <x v="1"/>
    <s v="Red Ventures"/>
    <x v="0"/>
    <x v="1"/>
    <x v="2"/>
    <d v="2021-05-16T00:00:00"/>
    <d v="2021-01-14T00:00:00"/>
    <x v="0"/>
    <x v="0"/>
    <d v="2021-02-14T00:00:00"/>
    <s v="816341"/>
    <x v="2"/>
    <s v="B3"/>
    <x v="0"/>
    <s v="Source Verified"/>
    <n v="78000"/>
    <n v="0.13400000000000001"/>
    <n v="224.63"/>
    <n v="9.6199999999999994E-2"/>
    <n v="7000"/>
    <n v="24"/>
    <n v="8087"/>
  </r>
  <r>
    <s v="711764"/>
    <x v="33"/>
    <s v="INDIVIDUAL"/>
    <x v="5"/>
    <s v="Circle four farms"/>
    <x v="0"/>
    <x v="1"/>
    <x v="7"/>
    <d v="2021-05-16T00:00:00"/>
    <d v="2021-06-13T00:00:00"/>
    <x v="0"/>
    <x v="0"/>
    <d v="2021-07-13T00:00:00"/>
    <s v="904755"/>
    <x v="2"/>
    <s v="B5"/>
    <x v="0"/>
    <s v="Source Verified"/>
    <n v="32000"/>
    <n v="0.1376"/>
    <n v="491.87"/>
    <n v="0.1111"/>
    <n v="15000"/>
    <n v="8"/>
    <n v="17382"/>
  </r>
  <r>
    <s v="666012"/>
    <x v="0"/>
    <s v="INDIVIDUAL"/>
    <x v="3"/>
    <s v="The Crone Law Group"/>
    <x v="0"/>
    <x v="1"/>
    <x v="14"/>
    <d v="2021-05-16T00:00:00"/>
    <d v="2021-12-13T00:00:00"/>
    <x v="0"/>
    <x v="0"/>
    <d v="2022-01-13T00:00:00"/>
    <s v="851504"/>
    <x v="2"/>
    <s v="B1"/>
    <x v="0"/>
    <s v="Source Verified"/>
    <n v="112000"/>
    <n v="8.4199999999999997E-2"/>
    <n v="449.32"/>
    <n v="9.6299999999999997E-2"/>
    <n v="14000"/>
    <n v="24"/>
    <n v="16133"/>
  </r>
  <r>
    <s v="716299"/>
    <x v="0"/>
    <s v="INDIVIDUAL"/>
    <x v="6"/>
    <s v="The Canyon at PeacePark"/>
    <x v="0"/>
    <x v="1"/>
    <x v="30"/>
    <d v="2021-05-16T00:00:00"/>
    <d v="2021-04-14T00:00:00"/>
    <x v="0"/>
    <x v="0"/>
    <d v="2021-05-14T00:00:00"/>
    <s v="910096"/>
    <x v="2"/>
    <s v="B4"/>
    <x v="0"/>
    <s v="Source Verified"/>
    <n v="75000"/>
    <n v="0.13059999999999999"/>
    <n v="326.16000000000003"/>
    <n v="0.1074"/>
    <n v="10000"/>
    <n v="18"/>
    <n v="11742"/>
  </r>
  <r>
    <s v="652276"/>
    <x v="0"/>
    <s v="INDIVIDUAL"/>
    <x v="2"/>
    <s v="Agape Employment"/>
    <x v="0"/>
    <x v="1"/>
    <x v="10"/>
    <d v="2021-05-16T00:00:00"/>
    <d v="2021-07-13T00:00:00"/>
    <x v="0"/>
    <x v="0"/>
    <d v="2021-08-13T00:00:00"/>
    <s v="834243"/>
    <x v="2"/>
    <s v="B4"/>
    <x v="0"/>
    <s v="Source Verified"/>
    <n v="62000"/>
    <n v="5.3600000000000002E-2"/>
    <n v="326.16000000000003"/>
    <n v="0.1074"/>
    <n v="10000"/>
    <n v="9"/>
    <n v="11663"/>
  </r>
  <r>
    <s v="999989"/>
    <x v="0"/>
    <s v="INDIVIDUAL"/>
    <x v="8"/>
    <s v="Southern California Edison"/>
    <x v="0"/>
    <x v="1"/>
    <x v="4"/>
    <d v="2021-05-16T00:00:00"/>
    <d v="2021-04-13T00:00:00"/>
    <x v="0"/>
    <x v="0"/>
    <d v="2021-05-13T00:00:00"/>
    <s v="1225594"/>
    <x v="2"/>
    <s v="B5"/>
    <x v="0"/>
    <s v="Source Verified"/>
    <n v="120000"/>
    <n v="0.2014"/>
    <n v="268.36"/>
    <n v="0.12690000000000001"/>
    <n v="8000"/>
    <n v="37"/>
    <n v="9160"/>
  </r>
  <r>
    <s v="722049"/>
    <x v="1"/>
    <s v="INDIVIDUAL"/>
    <x v="9"/>
    <s v="Yahoo!"/>
    <x v="0"/>
    <x v="1"/>
    <x v="30"/>
    <d v="2021-05-16T00:00:00"/>
    <d v="2021-04-13T00:00:00"/>
    <x v="0"/>
    <x v="0"/>
    <d v="2021-05-13T00:00:00"/>
    <s v="916827"/>
    <x v="2"/>
    <s v="B3"/>
    <x v="0"/>
    <s v="Source Verified"/>
    <n v="268000"/>
    <n v="3.7699999999999997E-2"/>
    <n v="778.59"/>
    <n v="0.1037"/>
    <n v="24000"/>
    <n v="20"/>
    <n v="27526"/>
  </r>
  <r>
    <s v="893562"/>
    <x v="3"/>
    <s v="INDIVIDUAL"/>
    <x v="5"/>
    <s v="The Children's House Montessori School"/>
    <x v="0"/>
    <x v="1"/>
    <x v="4"/>
    <d v="2021-05-16T00:00:00"/>
    <d v="2021-10-14T00:00:00"/>
    <x v="0"/>
    <x v="0"/>
    <d v="2021-11-14T00:00:00"/>
    <s v="1110644"/>
    <x v="2"/>
    <s v="B5"/>
    <x v="0"/>
    <s v="Source Verified"/>
    <n v="109000"/>
    <n v="7.9799999999999996E-2"/>
    <n v="295.2"/>
    <n v="0.12690000000000001"/>
    <n v="8800"/>
    <n v="13"/>
    <n v="10627"/>
  </r>
  <r>
    <s v="789255"/>
    <x v="29"/>
    <s v="INDIVIDUAL"/>
    <x v="7"/>
    <s v="MGIC Insurance"/>
    <x v="0"/>
    <x v="1"/>
    <x v="1"/>
    <d v="2021-05-16T00:00:00"/>
    <d v="2021-07-14T00:00:00"/>
    <x v="0"/>
    <x v="0"/>
    <d v="2021-08-14T00:00:00"/>
    <s v="993114"/>
    <x v="2"/>
    <s v="B5"/>
    <x v="0"/>
    <s v="Source Verified"/>
    <n v="62000"/>
    <n v="0.17460000000000001"/>
    <n v="318.82"/>
    <n v="0.11990000000000001"/>
    <n v="9600"/>
    <n v="19"/>
    <n v="11477"/>
  </r>
  <r>
    <s v="1055394"/>
    <x v="3"/>
    <s v="INDIVIDUAL"/>
    <x v="1"/>
    <s v="United Insurance"/>
    <x v="0"/>
    <x v="1"/>
    <x v="0"/>
    <d v="2021-05-16T00:00:00"/>
    <d v="2021-10-13T00:00:00"/>
    <x v="0"/>
    <x v="0"/>
    <d v="2021-11-13T00:00:00"/>
    <s v="1286945"/>
    <x v="2"/>
    <s v="B5"/>
    <x v="0"/>
    <s v="Source Verified"/>
    <n v="65000"/>
    <n v="0.1497"/>
    <n v="402.54"/>
    <n v="0.12690000000000001"/>
    <n v="12000"/>
    <n v="12"/>
    <n v="14069"/>
  </r>
  <r>
    <s v="813575"/>
    <x v="12"/>
    <s v="INDIVIDUAL"/>
    <x v="1"/>
    <s v="Richly Interactive, Inc."/>
    <x v="0"/>
    <x v="1"/>
    <x v="26"/>
    <d v="2021-05-16T00:00:00"/>
    <d v="2021-08-14T00:00:00"/>
    <x v="0"/>
    <x v="0"/>
    <d v="2021-09-14T00:00:00"/>
    <s v="1021034"/>
    <x v="2"/>
    <s v="B5"/>
    <x v="0"/>
    <s v="Source Verified"/>
    <n v="200000"/>
    <n v="0.1232"/>
    <n v="514.75"/>
    <n v="0.11990000000000001"/>
    <n v="15500"/>
    <n v="35"/>
    <n v="18531"/>
  </r>
  <r>
    <s v="658473"/>
    <x v="35"/>
    <s v="INDIVIDUAL"/>
    <x v="3"/>
    <s v="LANAUX &amp; FELGER CPAS"/>
    <x v="0"/>
    <x v="1"/>
    <x v="10"/>
    <d v="2021-05-16T00:00:00"/>
    <d v="2021-06-13T00:00:00"/>
    <x v="0"/>
    <x v="0"/>
    <d v="2021-07-13T00:00:00"/>
    <s v="842135"/>
    <x v="2"/>
    <s v="B5"/>
    <x v="0"/>
    <s v="Source Verified"/>
    <n v="83000"/>
    <n v="0.1991"/>
    <n v="655.82"/>
    <n v="0.1111"/>
    <n v="20000"/>
    <n v="29"/>
    <n v="23363"/>
  </r>
  <r>
    <s v="652236"/>
    <x v="4"/>
    <s v="INDIVIDUAL"/>
    <x v="8"/>
    <s v="Harris County Hospital District"/>
    <x v="0"/>
    <x v="1"/>
    <x v="10"/>
    <d v="2021-05-16T00:00:00"/>
    <d v="2021-10-13T00:00:00"/>
    <x v="0"/>
    <x v="0"/>
    <d v="2021-11-13T00:00:00"/>
    <s v="834205"/>
    <x v="2"/>
    <s v="B1"/>
    <x v="0"/>
    <s v="Source Verified"/>
    <n v="105000"/>
    <n v="0.17699999999999999"/>
    <n v="385.13"/>
    <n v="9.6299999999999997E-2"/>
    <n v="12000"/>
    <n v="43"/>
    <n v="13834"/>
  </r>
  <r>
    <s v="1036078"/>
    <x v="8"/>
    <s v="INDIVIDUAL"/>
    <x v="6"/>
    <s v="The Conway National Bank"/>
    <x v="0"/>
    <x v="1"/>
    <x v="12"/>
    <d v="2021-05-16T00:00:00"/>
    <d v="2021-04-14T00:00:00"/>
    <x v="0"/>
    <x v="0"/>
    <d v="2021-05-14T00:00:00"/>
    <s v="1265944"/>
    <x v="2"/>
    <s v="B1"/>
    <x v="0"/>
    <s v="Source Verified"/>
    <n v="102000"/>
    <n v="0.2079"/>
    <n v="224.77"/>
    <n v="9.9099999999999994E-2"/>
    <n v="6975"/>
    <n v="27"/>
    <n v="8027"/>
  </r>
  <r>
    <s v="679170"/>
    <x v="13"/>
    <s v="INDIVIDUAL"/>
    <x v="5"/>
    <s v="Fidelity Investments"/>
    <x v="0"/>
    <x v="1"/>
    <x v="14"/>
    <d v="2021-05-16T00:00:00"/>
    <d v="2021-10-12T00:00:00"/>
    <x v="0"/>
    <x v="0"/>
    <d v="2021-11-12T00:00:00"/>
    <s v="867620"/>
    <x v="2"/>
    <s v="B5"/>
    <x v="0"/>
    <s v="Source Verified"/>
    <n v="115000"/>
    <n v="0.18160000000000001"/>
    <n v="393.5"/>
    <n v="0.1111"/>
    <n v="12000"/>
    <n v="24"/>
    <n v="13639"/>
  </r>
  <r>
    <s v="669586"/>
    <x v="0"/>
    <s v="INDIVIDUAL"/>
    <x v="6"/>
    <s v="shopzilla.com"/>
    <x v="0"/>
    <x v="1"/>
    <x v="14"/>
    <d v="2021-05-16T00:00:00"/>
    <d v="2021-05-11T00:00:00"/>
    <x v="0"/>
    <x v="0"/>
    <d v="2021-06-11T00:00:00"/>
    <s v="856167"/>
    <x v="2"/>
    <s v="B5"/>
    <x v="0"/>
    <s v="Source Verified"/>
    <n v="110000"/>
    <n v="6.5500000000000003E-2"/>
    <n v="491.87"/>
    <n v="0.1111"/>
    <n v="15000"/>
    <n v="20"/>
    <n v="15407"/>
  </r>
  <r>
    <s v="859738"/>
    <x v="14"/>
    <s v="INDIVIDUAL"/>
    <x v="6"/>
    <s v="General Electric"/>
    <x v="0"/>
    <x v="1"/>
    <x v="11"/>
    <d v="2021-05-16T00:00:00"/>
    <d v="2021-02-14T00:00:00"/>
    <x v="0"/>
    <x v="0"/>
    <d v="2021-03-14T00:00:00"/>
    <s v="1072445"/>
    <x v="2"/>
    <s v="B5"/>
    <x v="0"/>
    <s v="Source Verified"/>
    <n v="31000"/>
    <n v="0.17150000000000001"/>
    <n v="239.11"/>
    <n v="0.11990000000000001"/>
    <n v="7200"/>
    <n v="26"/>
    <n v="8544"/>
  </r>
  <r>
    <s v="867968"/>
    <x v="4"/>
    <s v="INDIVIDUAL"/>
    <x v="2"/>
    <s v="Javed Corporation"/>
    <x v="0"/>
    <x v="1"/>
    <x v="11"/>
    <d v="2021-05-16T00:00:00"/>
    <d v="2021-02-14T00:00:00"/>
    <x v="0"/>
    <x v="0"/>
    <d v="2021-03-14T00:00:00"/>
    <s v="1081617"/>
    <x v="2"/>
    <s v="B3"/>
    <x v="0"/>
    <s v="Source Verified"/>
    <n v="127000"/>
    <n v="0.124"/>
    <n v="687.42"/>
    <n v="0.1099"/>
    <n v="21000"/>
    <n v="39"/>
    <n v="24576"/>
  </r>
  <r>
    <s v="445694"/>
    <x v="0"/>
    <s v="INDIVIDUAL"/>
    <x v="1"/>
    <s v="Lindmore Irrigation District"/>
    <x v="0"/>
    <x v="1"/>
    <x v="31"/>
    <d v="2021-05-16T00:00:00"/>
    <d v="2021-07-11T00:00:00"/>
    <x v="0"/>
    <x v="0"/>
    <d v="2021-08-11T00:00:00"/>
    <s v="544427"/>
    <x v="2"/>
    <s v="B3"/>
    <x v="0"/>
    <s v="Source Verified"/>
    <n v="128000"/>
    <n v="0.12920000000000001"/>
    <n v="596.41"/>
    <n v="0.1183"/>
    <n v="18000"/>
    <n v="39"/>
    <n v="20728"/>
  </r>
  <r>
    <s v="531799"/>
    <x v="4"/>
    <s v="INDIVIDUAL"/>
    <x v="5"/>
    <s v="Vernon College"/>
    <x v="0"/>
    <x v="1"/>
    <x v="8"/>
    <d v="2021-05-16T00:00:00"/>
    <d v="2021-07-13T00:00:00"/>
    <x v="0"/>
    <x v="0"/>
    <d v="2021-08-13T00:00:00"/>
    <s v="687471"/>
    <x v="2"/>
    <s v="B5"/>
    <x v="0"/>
    <s v="Source Verified"/>
    <n v="60000"/>
    <n v="0.1704"/>
    <n v="132.59"/>
    <n v="0.1186"/>
    <n v="4000"/>
    <n v="23"/>
    <n v="4774"/>
  </r>
  <r>
    <s v="591178"/>
    <x v="17"/>
    <s v="INDIVIDUAL"/>
    <x v="3"/>
    <s v="Bank of Oklahoma"/>
    <x v="0"/>
    <x v="1"/>
    <x v="29"/>
    <d v="2021-05-16T00:00:00"/>
    <d v="2021-05-13T00:00:00"/>
    <x v="0"/>
    <x v="0"/>
    <d v="2021-06-13T00:00:00"/>
    <s v="759322"/>
    <x v="2"/>
    <s v="B5"/>
    <x v="0"/>
    <s v="Source Verified"/>
    <n v="200000"/>
    <n v="0.1298"/>
    <n v="198.89"/>
    <n v="0.1186"/>
    <n v="6000"/>
    <n v="29"/>
    <n v="7132"/>
  </r>
  <r>
    <s v="1023591"/>
    <x v="29"/>
    <s v="INDIVIDUAL"/>
    <x v="4"/>
    <s v="Metrics Marketing"/>
    <x v="0"/>
    <x v="1"/>
    <x v="12"/>
    <d v="2021-05-16T00:00:00"/>
    <d v="2021-12-14T00:00:00"/>
    <x v="0"/>
    <x v="0"/>
    <d v="2022-01-14T00:00:00"/>
    <s v="1252462"/>
    <x v="2"/>
    <s v="B1"/>
    <x v="0"/>
    <s v="Verified"/>
    <n v="130000"/>
    <n v="8.1600000000000006E-2"/>
    <n v="966.75"/>
    <n v="9.9099999999999994E-2"/>
    <n v="30000"/>
    <n v="26"/>
    <n v="34803"/>
  </r>
  <r>
    <s v="1009082"/>
    <x v="3"/>
    <s v="INDIVIDUAL"/>
    <x v="4"/>
    <s v="Living Word Family Church"/>
    <x v="0"/>
    <x v="1"/>
    <x v="12"/>
    <d v="2021-05-16T00:00:00"/>
    <d v="2021-11-14T00:00:00"/>
    <x v="0"/>
    <x v="0"/>
    <d v="2021-12-14T00:00:00"/>
    <s v="1235787"/>
    <x v="2"/>
    <s v="B1"/>
    <x v="0"/>
    <s v="Verified"/>
    <n v="55000"/>
    <n v="0.23080000000000001"/>
    <n v="168.38"/>
    <n v="9.9099999999999994E-2"/>
    <n v="5225"/>
    <n v="30"/>
    <n v="6061"/>
  </r>
  <r>
    <s v="664779"/>
    <x v="20"/>
    <s v="INDIVIDUAL"/>
    <x v="4"/>
    <s v="North Pacific Dermatology"/>
    <x v="0"/>
    <x v="1"/>
    <x v="14"/>
    <d v="2021-05-16T00:00:00"/>
    <d v="2021-03-12T00:00:00"/>
    <x v="0"/>
    <x v="0"/>
    <d v="2021-04-12T00:00:00"/>
    <s v="850001"/>
    <x v="2"/>
    <s v="B3"/>
    <x v="0"/>
    <s v="Verified"/>
    <n v="50000"/>
    <n v="0.26929999999999998"/>
    <n v="486.62"/>
    <n v="0.1037"/>
    <n v="15000"/>
    <n v="12"/>
    <n v="16437"/>
  </r>
  <r>
    <s v="604917"/>
    <x v="29"/>
    <s v="INDIVIDUAL"/>
    <x v="4"/>
    <s v="American Eagle"/>
    <x v="0"/>
    <x v="1"/>
    <x v="29"/>
    <d v="2021-05-16T00:00:00"/>
    <d v="2021-02-13T00:00:00"/>
    <x v="0"/>
    <x v="0"/>
    <d v="2021-03-13T00:00:00"/>
    <s v="776028"/>
    <x v="2"/>
    <s v="B5"/>
    <x v="0"/>
    <s v="Verified"/>
    <n v="37200"/>
    <n v="0.11609999999999999"/>
    <n v="194.62"/>
    <n v="0.1036"/>
    <n v="6000"/>
    <n v="17"/>
    <n v="6919"/>
  </r>
  <r>
    <s v="1047813"/>
    <x v="29"/>
    <s v="INDIVIDUAL"/>
    <x v="1"/>
    <s v="Central Ohio Transit Authority"/>
    <x v="0"/>
    <x v="1"/>
    <x v="0"/>
    <d v="2021-05-16T00:00:00"/>
    <d v="2021-05-13T00:00:00"/>
    <x v="0"/>
    <x v="0"/>
    <d v="2021-06-13T00:00:00"/>
    <s v="1278913"/>
    <x v="2"/>
    <s v="B1"/>
    <x v="0"/>
    <s v="Verified"/>
    <n v="36000"/>
    <n v="0.22670000000000001"/>
    <n v="167.57"/>
    <n v="9.9099999999999994E-2"/>
    <n v="5200"/>
    <n v="11"/>
    <n v="5784"/>
  </r>
  <r>
    <s v="566831"/>
    <x v="4"/>
    <s v="INDIVIDUAL"/>
    <x v="5"/>
    <s v="LTC Inc."/>
    <x v="0"/>
    <x v="1"/>
    <x v="20"/>
    <d v="2021-05-16T00:00:00"/>
    <d v="2021-09-12T00:00:00"/>
    <x v="0"/>
    <x v="0"/>
    <d v="2021-10-12T00:00:00"/>
    <s v="729221"/>
    <x v="2"/>
    <s v="B2"/>
    <x v="0"/>
    <s v="Verified"/>
    <n v="108639"/>
    <n v="0.13350000000000001"/>
    <n v="587.16999999999996"/>
    <n v="0.1075"/>
    <n v="18000"/>
    <n v="47"/>
    <n v="20744"/>
  </r>
  <r>
    <s v="740639"/>
    <x v="27"/>
    <s v="INDIVIDUAL"/>
    <x v="5"/>
    <s v="Huntsville Hospital"/>
    <x v="0"/>
    <x v="1"/>
    <x v="25"/>
    <d v="2021-05-16T00:00:00"/>
    <d v="2021-07-13T00:00:00"/>
    <x v="0"/>
    <x v="0"/>
    <d v="2021-08-13T00:00:00"/>
    <s v="938385"/>
    <x v="2"/>
    <s v="B3"/>
    <x v="0"/>
    <s v="Verified"/>
    <n v="56000"/>
    <n v="0.13220000000000001"/>
    <n v="654.67999999999995"/>
    <n v="0.1099"/>
    <n v="20000"/>
    <n v="34"/>
    <n v="23253"/>
  </r>
  <r>
    <s v="432057"/>
    <x v="0"/>
    <s v="INDIVIDUAL"/>
    <x v="5"/>
    <s v="Kronick, Moskovitz, Tiedemann &amp; Girard"/>
    <x v="0"/>
    <x v="1"/>
    <x v="17"/>
    <d v="2021-05-16T00:00:00"/>
    <d v="2021-08-12T00:00:00"/>
    <x v="0"/>
    <x v="0"/>
    <d v="2021-09-12T00:00:00"/>
    <s v="513269"/>
    <x v="2"/>
    <s v="B4"/>
    <x v="0"/>
    <s v="Verified"/>
    <n v="190000"/>
    <n v="0.2404"/>
    <n v="666"/>
    <n v="0.12180000000000001"/>
    <n v="20000"/>
    <n v="41"/>
    <n v="23976"/>
  </r>
  <r>
    <s v="666590"/>
    <x v="14"/>
    <s v="INDIVIDUAL"/>
    <x v="5"/>
    <s v="FirstGroup America"/>
    <x v="0"/>
    <x v="1"/>
    <x v="14"/>
    <d v="2021-05-16T00:00:00"/>
    <d v="2021-05-12T00:00:00"/>
    <x v="0"/>
    <x v="0"/>
    <d v="2021-06-12T00:00:00"/>
    <s v="852214"/>
    <x v="2"/>
    <s v="B5"/>
    <x v="0"/>
    <s v="Verified"/>
    <n v="150000"/>
    <n v="5.1799999999999999E-2"/>
    <n v="819.78"/>
    <n v="0.1111"/>
    <n v="25000"/>
    <n v="32"/>
    <n v="27876"/>
  </r>
  <r>
    <s v="1031828"/>
    <x v="0"/>
    <s v="INDIVIDUAL"/>
    <x v="3"/>
    <s v="community hospital of san bernardino"/>
    <x v="0"/>
    <x v="1"/>
    <x v="12"/>
    <d v="2021-05-16T00:00:00"/>
    <d v="2021-12-14T00:00:00"/>
    <x v="0"/>
    <x v="0"/>
    <d v="2022-01-14T00:00:00"/>
    <s v="1261281"/>
    <x v="2"/>
    <s v="B1"/>
    <x v="0"/>
    <s v="Verified"/>
    <n v="75000"/>
    <n v="0.14879999999999999"/>
    <n v="773.4"/>
    <n v="9.9099999999999994E-2"/>
    <n v="24000"/>
    <n v="24"/>
    <n v="27842"/>
  </r>
  <r>
    <s v="887709"/>
    <x v="9"/>
    <s v="INDIVIDUAL"/>
    <x v="7"/>
    <s v="US Foodservice"/>
    <x v="0"/>
    <x v="1"/>
    <x v="11"/>
    <d v="2021-05-16T00:00:00"/>
    <d v="2021-03-14T00:00:00"/>
    <x v="0"/>
    <x v="0"/>
    <d v="2021-04-14T00:00:00"/>
    <s v="1104006"/>
    <x v="2"/>
    <s v="B4"/>
    <x v="0"/>
    <s v="Verified"/>
    <n v="120000"/>
    <n v="0.12470000000000001"/>
    <n v="668.31"/>
    <n v="0.1242"/>
    <n v="20000"/>
    <n v="35"/>
    <n v="23871"/>
  </r>
  <r>
    <s v="507144"/>
    <x v="0"/>
    <s v="INDIVIDUAL"/>
    <x v="8"/>
    <s v="WestEd"/>
    <x v="0"/>
    <x v="1"/>
    <x v="19"/>
    <d v="2021-05-16T00:00:00"/>
    <d v="2021-09-10T00:00:00"/>
    <x v="0"/>
    <x v="0"/>
    <d v="2021-10-10T00:00:00"/>
    <s v="653993"/>
    <x v="2"/>
    <s v="B2"/>
    <x v="0"/>
    <s v="Verified"/>
    <n v="48500"/>
    <n v="0.17810000000000001"/>
    <n v="194.31"/>
    <n v="0.10249999999999999"/>
    <n v="6000"/>
    <n v="7"/>
    <n v="6198"/>
  </r>
  <r>
    <s v="569498"/>
    <x v="9"/>
    <s v="INDIVIDUAL"/>
    <x v="8"/>
    <s v="Wells fargo bank"/>
    <x v="0"/>
    <x v="1"/>
    <x v="20"/>
    <d v="2021-05-16T00:00:00"/>
    <d v="2021-09-13T00:00:00"/>
    <x v="0"/>
    <x v="0"/>
    <d v="2021-10-13T00:00:00"/>
    <s v="732586"/>
    <x v="2"/>
    <s v="B3"/>
    <x v="0"/>
    <s v="Verified"/>
    <n v="118000"/>
    <n v="0.2021"/>
    <n v="819.89"/>
    <n v="0.11119999999999999"/>
    <n v="25000"/>
    <n v="27"/>
    <n v="29518"/>
  </r>
  <r>
    <s v="670591"/>
    <x v="0"/>
    <s v="INDIVIDUAL"/>
    <x v="9"/>
    <s v="Ebyline, Inc"/>
    <x v="0"/>
    <x v="1"/>
    <x v="14"/>
    <d v="2021-05-16T00:00:00"/>
    <d v="2021-03-14T00:00:00"/>
    <x v="0"/>
    <x v="0"/>
    <d v="2021-04-14T00:00:00"/>
    <s v="857291"/>
    <x v="2"/>
    <s v="B3"/>
    <x v="0"/>
    <s v="Verified"/>
    <n v="260000"/>
    <n v="7.6600000000000001E-2"/>
    <n v="648.83000000000004"/>
    <n v="0.1037"/>
    <n v="20000"/>
    <n v="17"/>
    <n v="23360"/>
  </r>
  <r>
    <s v="803553"/>
    <x v="0"/>
    <s v="INDIVIDUAL"/>
    <x v="6"/>
    <s v="Alcatel-Lucent"/>
    <x v="0"/>
    <x v="1"/>
    <x v="3"/>
    <d v="2021-05-16T00:00:00"/>
    <d v="2021-03-14T00:00:00"/>
    <x v="0"/>
    <x v="0"/>
    <d v="2021-04-14T00:00:00"/>
    <s v="1009324"/>
    <x v="2"/>
    <s v="B5"/>
    <x v="0"/>
    <s v="Verified"/>
    <n v="113000"/>
    <n v="0.1207"/>
    <n v="596.12"/>
    <n v="0.11990000000000001"/>
    <n v="17950"/>
    <n v="20"/>
    <n v="21402"/>
  </r>
  <r>
    <s v="474047"/>
    <x v="42"/>
    <s v="INDIVIDUAL"/>
    <x v="1"/>
    <s v="VA MEDICAL CENTER"/>
    <x v="0"/>
    <x v="1"/>
    <x v="24"/>
    <d v="2021-05-16T00:00:00"/>
    <d v="2021-08-11T00:00:00"/>
    <x v="0"/>
    <x v="0"/>
    <d v="2021-09-11T00:00:00"/>
    <s v="599514"/>
    <x v="2"/>
    <s v="B1"/>
    <x v="0"/>
    <s v="Verified"/>
    <n v="69867"/>
    <n v="0.1043"/>
    <n v="426.45"/>
    <n v="0.1114"/>
    <n v="13000"/>
    <n v="32"/>
    <n v="14782"/>
  </r>
  <r>
    <s v="650502"/>
    <x v="36"/>
    <s v="INDIVIDUAL"/>
    <x v="1"/>
    <s v="Amc theatres"/>
    <x v="0"/>
    <x v="1"/>
    <x v="10"/>
    <d v="2021-05-16T00:00:00"/>
    <d v="2021-01-14T00:00:00"/>
    <x v="0"/>
    <x v="0"/>
    <d v="2021-02-14T00:00:00"/>
    <s v="832134"/>
    <x v="2"/>
    <s v="B1"/>
    <x v="0"/>
    <s v="Verified"/>
    <n v="44000"/>
    <n v="0.1132"/>
    <n v="256.76"/>
    <n v="9.6299999999999997E-2"/>
    <n v="8000"/>
    <n v="19"/>
    <n v="9244"/>
  </r>
  <r>
    <s v="494543"/>
    <x v="20"/>
    <s v="INDIVIDUAL"/>
    <x v="5"/>
    <s v="Boeing Employees' Credit Union"/>
    <x v="0"/>
    <x v="1"/>
    <x v="18"/>
    <d v="2021-05-16T00:00:00"/>
    <d v="2021-08-12T00:00:00"/>
    <x v="0"/>
    <x v="0"/>
    <d v="2021-09-12T00:00:00"/>
    <s v="633172"/>
    <x v="2"/>
    <s v="B2"/>
    <x v="0"/>
    <s v="Verified"/>
    <n v="81120"/>
    <n v="0.1525"/>
    <n v="485.78"/>
    <n v="0.10249999999999999"/>
    <n v="15000"/>
    <n v="13"/>
    <n v="17343"/>
  </r>
  <r>
    <s v="463044"/>
    <x v="29"/>
    <s v="INDIVIDUAL"/>
    <x v="2"/>
    <s v="Buckeye Pipeline Co."/>
    <x v="0"/>
    <x v="1"/>
    <x v="33"/>
    <d v="2021-05-16T00:00:00"/>
    <d v="2021-05-11T00:00:00"/>
    <x v="0"/>
    <x v="0"/>
    <d v="2021-06-11T00:00:00"/>
    <s v="579546"/>
    <x v="2"/>
    <s v="B3"/>
    <x v="0"/>
    <s v="Verified"/>
    <n v="83000"/>
    <n v="0.1171"/>
    <n v="99.41"/>
    <n v="0.1183"/>
    <n v="3000"/>
    <n v="27"/>
    <n v="3387"/>
  </r>
  <r>
    <s v="463906"/>
    <x v="6"/>
    <s v="INDIVIDUAL"/>
    <x v="2"/>
    <s v="Pfizer Inc"/>
    <x v="0"/>
    <x v="1"/>
    <x v="33"/>
    <d v="2021-05-16T00:00:00"/>
    <d v="2021-10-11T00:00:00"/>
    <x v="0"/>
    <x v="0"/>
    <d v="2021-11-11T00:00:00"/>
    <s v="581077"/>
    <x v="2"/>
    <s v="B4"/>
    <x v="0"/>
    <s v="Verified"/>
    <n v="55640"/>
    <n v="0.23719999999999999"/>
    <n v="666"/>
    <n v="0.12180000000000001"/>
    <n v="20000"/>
    <n v="19"/>
    <n v="23303"/>
  </r>
  <r>
    <s v="623819"/>
    <x v="4"/>
    <s v="INDIVIDUAL"/>
    <x v="8"/>
    <s v="State of Texas"/>
    <x v="0"/>
    <x v="1"/>
    <x v="2"/>
    <d v="2021-05-16T00:00:00"/>
    <d v="2021-12-13T00:00:00"/>
    <x v="0"/>
    <x v="0"/>
    <d v="2022-01-13T00:00:00"/>
    <s v="799456"/>
    <x v="2"/>
    <s v="B5"/>
    <x v="0"/>
    <s v="Verified"/>
    <n v="85000"/>
    <n v="0.1391"/>
    <n v="551.41999999999996"/>
    <n v="0.1036"/>
    <n v="25000"/>
    <n v="46"/>
    <n v="19852"/>
  </r>
  <r>
    <s v="1033276"/>
    <x v="18"/>
    <s v="INDIVIDUAL"/>
    <x v="10"/>
    <s v="North Star Hospital"/>
    <x v="0"/>
    <x v="1"/>
    <x v="12"/>
    <d v="2021-05-16T00:00:00"/>
    <d v="2021-03-14T00:00:00"/>
    <x v="0"/>
    <x v="0"/>
    <d v="2021-04-14T00:00:00"/>
    <s v="1262843"/>
    <x v="2"/>
    <s v="B4"/>
    <x v="0"/>
    <s v="Verified"/>
    <n v="72000"/>
    <n v="0.19800000000000001"/>
    <n v="467.82"/>
    <n v="0.1242"/>
    <n v="14000"/>
    <n v="26"/>
    <n v="16631"/>
  </r>
  <r>
    <s v="560605"/>
    <x v="3"/>
    <s v="INDIVIDUAL"/>
    <x v="3"/>
    <s v="The Children's Trust"/>
    <x v="0"/>
    <x v="1"/>
    <x v="20"/>
    <d v="2021-05-16T00:00:00"/>
    <d v="2021-08-13T00:00:00"/>
    <x v="0"/>
    <x v="0"/>
    <d v="2021-09-13T00:00:00"/>
    <s v="721548"/>
    <x v="2"/>
    <s v="B5"/>
    <x v="0"/>
    <s v="Verified"/>
    <n v="157500"/>
    <n v="0.1406"/>
    <n v="828.69"/>
    <n v="0.1186"/>
    <n v="25000"/>
    <n v="34"/>
    <n v="29836"/>
  </r>
  <r>
    <s v="470195"/>
    <x v="0"/>
    <s v="INDIVIDUAL"/>
    <x v="3"/>
    <s v="Allergan"/>
    <x v="0"/>
    <x v="1"/>
    <x v="16"/>
    <d v="2021-05-16T00:00:00"/>
    <d v="2021-12-12T00:00:00"/>
    <x v="0"/>
    <x v="0"/>
    <d v="2022-01-12T00:00:00"/>
    <s v="593515"/>
    <x v="2"/>
    <s v="B4"/>
    <x v="0"/>
    <s v="Verified"/>
    <n v="160000"/>
    <n v="0.1024"/>
    <n v="818.38"/>
    <n v="0.1099"/>
    <n v="25000"/>
    <n v="50"/>
    <n v="29442"/>
  </r>
  <r>
    <s v="442016"/>
    <x v="3"/>
    <s v="INDIVIDUAL"/>
    <x v="6"/>
    <s v="University of South Florida"/>
    <x v="0"/>
    <x v="1"/>
    <x v="6"/>
    <d v="2021-05-16T00:00:00"/>
    <d v="2021-07-12T00:00:00"/>
    <x v="0"/>
    <x v="0"/>
    <d v="2021-08-12T00:00:00"/>
    <s v="536664"/>
    <x v="2"/>
    <s v="B2"/>
    <x v="0"/>
    <s v="Verified"/>
    <n v="61000"/>
    <n v="0.17349999999999999"/>
    <n v="633"/>
    <n v="0.1148"/>
    <n v="19200"/>
    <n v="26"/>
    <n v="22729"/>
  </r>
  <r>
    <s v="1029933"/>
    <x v="13"/>
    <s v="INDIVIDUAL"/>
    <x v="9"/>
    <s v="IKON"/>
    <x v="0"/>
    <x v="1"/>
    <x v="12"/>
    <d v="2021-05-16T00:00:00"/>
    <d v="2021-12-14T00:00:00"/>
    <x v="0"/>
    <x v="0"/>
    <d v="2022-01-14T00:00:00"/>
    <s v="1259717"/>
    <x v="2"/>
    <s v="B1"/>
    <x v="0"/>
    <s v="Verified"/>
    <n v="63000"/>
    <n v="0.2107"/>
    <n v="193.35"/>
    <n v="9.9099999999999994E-2"/>
    <n v="6000"/>
    <n v="21"/>
    <n v="6961"/>
  </r>
  <r>
    <s v="988687"/>
    <x v="0"/>
    <s v="INDIVIDUAL"/>
    <x v="3"/>
    <s v="Ozumo"/>
    <x v="0"/>
    <x v="1"/>
    <x v="4"/>
    <d v="2021-05-16T00:00:00"/>
    <d v="2021-11-14T00:00:00"/>
    <x v="0"/>
    <x v="0"/>
    <d v="2021-12-14T00:00:00"/>
    <s v="1212771"/>
    <x v="2"/>
    <s v="B2"/>
    <x v="0"/>
    <s v="Verified"/>
    <n v="51600"/>
    <n v="0.1116"/>
    <n v="234.53"/>
    <n v="0.1065"/>
    <n v="7200"/>
    <n v="29"/>
    <n v="8443"/>
  </r>
  <r>
    <s v="610584"/>
    <x v="4"/>
    <s v="INDIVIDUAL"/>
    <x v="5"/>
    <s v="Service Steel and Pipe Inc"/>
    <x v="0"/>
    <x v="1"/>
    <x v="21"/>
    <d v="2021-05-16T00:00:00"/>
    <d v="2021-02-12T00:00:00"/>
    <x v="0"/>
    <x v="0"/>
    <d v="2021-03-12T00:00:00"/>
    <s v="783020"/>
    <x v="2"/>
    <s v="B4"/>
    <x v="0"/>
    <s v="Verified"/>
    <n v="55000"/>
    <n v="0.22950000000000001"/>
    <n v="201.65"/>
    <n v="9.9900000000000003E-2"/>
    <n v="6250"/>
    <n v="35"/>
    <n v="6895"/>
  </r>
  <r>
    <s v="569960"/>
    <x v="4"/>
    <s v="INDIVIDUAL"/>
    <x v="6"/>
    <s v="Graves Dougherty Hearon and Moody"/>
    <x v="0"/>
    <x v="1"/>
    <x v="20"/>
    <d v="2021-05-16T00:00:00"/>
    <d v="2021-05-13T00:00:00"/>
    <x v="0"/>
    <x v="0"/>
    <d v="2021-06-13T00:00:00"/>
    <s v="733229"/>
    <x v="2"/>
    <s v="B5"/>
    <x v="0"/>
    <s v="Verified"/>
    <n v="150000"/>
    <n v="0.19500000000000001"/>
    <n v="497.22"/>
    <n v="0.1186"/>
    <n v="15000"/>
    <n v="39"/>
    <n v="17546"/>
  </r>
  <r>
    <s v="444907"/>
    <x v="31"/>
    <s v="INDIVIDUAL"/>
    <x v="10"/>
    <s v="3m"/>
    <x v="0"/>
    <x v="1"/>
    <x v="6"/>
    <d v="2021-05-16T00:00:00"/>
    <d v="2021-03-12T00:00:00"/>
    <x v="0"/>
    <x v="0"/>
    <d v="2021-04-12T00:00:00"/>
    <s v="542979"/>
    <x v="2"/>
    <s v="B4"/>
    <x v="0"/>
    <s v="Verified"/>
    <n v="72000"/>
    <n v="0.13819999999999999"/>
    <n v="333"/>
    <n v="0.12180000000000001"/>
    <n v="10000"/>
    <n v="26"/>
    <n v="11896"/>
  </r>
  <r>
    <s v="855020"/>
    <x v="13"/>
    <s v="INDIVIDUAL"/>
    <x v="9"/>
    <s v="Cisco Systems, Inc."/>
    <x v="0"/>
    <x v="1"/>
    <x v="26"/>
    <d v="2021-05-16T00:00:00"/>
    <d v="2021-02-14T00:00:00"/>
    <x v="0"/>
    <x v="0"/>
    <d v="2021-03-14T00:00:00"/>
    <s v="1067314"/>
    <x v="2"/>
    <s v="B3"/>
    <x v="0"/>
    <s v="Verified"/>
    <n v="186000"/>
    <n v="0.18410000000000001"/>
    <n v="121.12"/>
    <n v="0.1099"/>
    <n v="3700"/>
    <n v="63"/>
    <n v="4331"/>
  </r>
  <r>
    <s v="544994"/>
    <x v="10"/>
    <s v="INDIVIDUAL"/>
    <x v="1"/>
    <s v="ADP"/>
    <x v="0"/>
    <x v="1"/>
    <x v="5"/>
    <d v="2021-05-16T00:00:00"/>
    <d v="2021-08-13T00:00:00"/>
    <x v="0"/>
    <x v="0"/>
    <d v="2021-09-13T00:00:00"/>
    <s v="702960"/>
    <x v="2"/>
    <s v="B4"/>
    <x v="0"/>
    <s v="Verified"/>
    <n v="103000"/>
    <n v="9.4700000000000006E-2"/>
    <n v="197.83"/>
    <n v="0.1149"/>
    <n v="6000"/>
    <n v="37"/>
    <n v="71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F3D34-164C-43B9-95F8-E7F3B355CE41}" name="PivotTable1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A165:B179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5">
    <format dxfId="39">
      <pivotArea type="all" dataOnly="0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11" type="button" dataOnly="0" labelOnly="1" outline="0"/>
    </format>
    <format dxfId="32">
      <pivotArea type="topRight" dataOnly="0" labelOnly="1" outline="0" fieldPosition="0"/>
    </format>
    <format dxfId="31">
      <pivotArea field="-2" type="button" dataOnly="0" labelOnly="1" outline="0" axis="axisValues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4" type="button" dataOnly="0" labelOnly="1" outline="0" axis="axisRow" fieldPosition="0"/>
    </format>
    <format dxfId="26">
      <pivotArea dataOnly="0" labelOnly="1" fieldPosition="0">
        <references count="1">
          <reference field="14" count="0"/>
        </references>
      </pivotArea>
    </format>
    <format dxfId="25">
      <pivotArea dataOnly="0" labelOnly="1" outline="0" axis="axisValues" fieldPosition="0"/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583A6-9A20-4518-8E77-C44856005635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:F8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6">
    <format dxfId="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5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EAAC1-149A-4CCF-8065-00EA5CEA6A8A}" name="PivotTable1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48:B15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15">
    <format dxfId="168">
      <pivotArea type="all" dataOnly="0" outline="0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11" type="button" dataOnly="0" labelOnly="1" outline="0"/>
    </format>
    <format dxfId="161">
      <pivotArea type="topRight" dataOnly="0" labelOnly="1" outline="0" fieldPosition="0"/>
    </format>
    <format dxfId="160">
      <pivotArea field="-2" type="button" dataOnly="0" labelOnly="1" outline="0" axis="axisValues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3" type="button" dataOnly="0" labelOnly="1" outline="0" axis="axisRow" fieldPosition="0"/>
    </format>
    <format dxfId="155">
      <pivotArea dataOnly="0" labelOnly="1" fieldPosition="0">
        <references count="1">
          <reference field="3" count="0"/>
        </references>
      </pivotArea>
    </format>
    <format dxfId="154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779DC-AF11-45FD-ADED-C6101A516B62}" name="PivotTable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D50:E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5">
    <format dxfId="183">
      <pivotArea type="all" dataOnly="0" outline="0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11" type="button" dataOnly="0" labelOnly="1" outline="0"/>
    </format>
    <format dxfId="176">
      <pivotArea type="topRight" dataOnly="0" labelOnly="1" outline="0" fieldPosition="0"/>
    </format>
    <format dxfId="175">
      <pivotArea field="-2" type="button" dataOnly="0" labelOnly="1" outline="0" axis="axisValues" fieldPosition="0"/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10" type="button" dataOnly="0" labelOnly="1" outline="0" axis="axisRow" fieldPosition="0"/>
    </format>
    <format dxfId="170">
      <pivotArea dataOnly="0" labelOnly="1" fieldPosition="0">
        <references count="1">
          <reference field="10" count="0"/>
        </references>
      </pivotArea>
    </format>
    <format dxfId="169">
      <pivotArea dataOnly="0" labelOnly="1" outline="0" axis="axisValues" fieldPosition="0"/>
    </format>
  </formats>
  <chartFormats count="3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1B057-153E-45AE-9F7C-2DA56FAE2E42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J50:K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98">
      <pivotArea type="all" dataOnly="0" outline="0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type="origin" dataOnly="0" labelOnly="1" outline="0" fieldPosition="0"/>
    </format>
    <format dxfId="192">
      <pivotArea field="11" type="button" dataOnly="0" labelOnly="1" outline="0"/>
    </format>
    <format dxfId="191">
      <pivotArea type="topRight" dataOnly="0" labelOnly="1" outline="0" fieldPosition="0"/>
    </format>
    <format dxfId="190">
      <pivotArea field="-2" type="button" dataOnly="0" labelOnly="1" outline="0" axis="axisValues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0" type="button" dataOnly="0" labelOnly="1" outline="0" axis="axisRow" fieldPosition="0"/>
    </format>
    <format dxfId="185">
      <pivotArea dataOnly="0" labelOnly="1" fieldPosition="0">
        <references count="1">
          <reference field="10" count="0"/>
        </references>
      </pivotArea>
    </format>
    <format dxfId="184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090BC-C31C-40C8-BE31-3E0BD95369DB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67:B7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15">
    <format dxfId="213">
      <pivotArea type="all" dataOnly="0" outline="0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11" type="button" dataOnly="0" labelOnly="1" outline="0"/>
    </format>
    <format dxfId="206">
      <pivotArea type="topRight" dataOnly="0" labelOnly="1" outline="0" fieldPosition="0"/>
    </format>
    <format dxfId="205">
      <pivotArea field="-2" type="button" dataOnly="0" labelOnly="1" outline="0" axis="axisValues" fieldPosition="0"/>
    </format>
    <format dxfId="204">
      <pivotArea outline="0" collapsedLevelsAreSubtotals="1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25" type="button" dataOnly="0" labelOnly="1" outline="0" axis="axisRow" fieldPosition="0"/>
    </format>
    <format dxfId="200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9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E0D81-4EBA-4147-8FD0-BE422E9599D1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85:B135" firstHeaderRow="1" firstDataRow="1" firstDataCol="1"/>
  <pivotFields count="26">
    <pivotField dataField="1" showAll="0"/>
    <pivotField axis="axisRow"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15">
    <format dxfId="228">
      <pivotArea type="all" dataOnly="0" outline="0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11" type="button" dataOnly="0" labelOnly="1" outline="0"/>
    </format>
    <format dxfId="221">
      <pivotArea type="topRight" dataOnly="0" labelOnly="1" outline="0" fieldPosition="0"/>
    </format>
    <format dxfId="220">
      <pivotArea field="-2" type="button" dataOnly="0" labelOnly="1" outline="0" axis="axisValues" fieldPosition="0"/>
    </format>
    <format dxfId="219">
      <pivotArea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1" type="button" dataOnly="0" labelOnly="1" outline="0" axis="axisRow" fieldPosition="0"/>
    </format>
    <format dxfId="215">
      <pivotArea dataOnly="0" labelOnly="1" fieldPosition="0">
        <references count="1">
          <reference field="1" count="0"/>
        </references>
      </pivotArea>
    </format>
    <format dxfId="214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6389C-DCD1-4F0A-9876-8806A6C917AE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M50:N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11" type="button" dataOnly="0" labelOnly="1" outline="0"/>
    </format>
    <format dxfId="47">
      <pivotArea type="topRight" dataOnly="0" labelOnly="1" outline="0" fieldPosition="0"/>
    </format>
    <format dxfId="46">
      <pivotArea field="-2" type="button" dataOnly="0" labelOnly="1" outline="0" axis="axisValues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0" type="button" dataOnly="0" labelOnly="1" outline="0" axis="axisRow" fieldPosition="0"/>
    </format>
    <format dxfId="41">
      <pivotArea dataOnly="0" labelOnly="1" fieldPosition="0">
        <references count="1">
          <reference field="10" count="0"/>
        </references>
      </pivotArea>
    </format>
    <format dxfId="40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950BD-B16F-4BC9-AFBD-E2FFCA6085B7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0:F2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25" type="button" dataOnly="0" labelOnly="1" outline="0" axis="axisRow" fieldPosition="0"/>
    </format>
    <format dxfId="56">
      <pivotArea dataOnly="0" labelOnly="1" fieldPosition="0">
        <references count="1">
          <reference field="25" count="0"/>
        </references>
      </pivotArea>
    </format>
    <format dxfId="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E02A9-23CD-410F-A1BA-395F438A6515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140:B14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5">
    <format dxfId="78">
      <pivotArea type="all" dataOnly="0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1" type="button" dataOnly="0" labelOnly="1" outline="0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6" type="button" dataOnly="0" labelOnly="1" outline="0" axis="axisRow" fieldPosition="0"/>
    </format>
    <format dxfId="65">
      <pivotArea dataOnly="0" labelOnly="1" fieldPosition="0">
        <references count="1">
          <reference field="16" count="0"/>
        </references>
      </pivotArea>
    </format>
    <format dxfId="64">
      <pivotArea dataOnly="0" labelOnly="1" outline="0" axis="axisValues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53BDF-B9FA-44B8-ADDD-BF7980E38AB2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3:F14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25" type="button" dataOnly="0" labelOnly="1" outline="0" axis="axisRow" fieldPosition="0"/>
    </format>
    <format dxfId="80">
      <pivotArea dataOnly="0" labelOnly="1" fieldPosition="0">
        <references count="1">
          <reference field="25" count="0"/>
        </references>
      </pivotArea>
    </format>
    <format dxfId="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188C3-5839-4FC4-A2EC-C251F41E2FC6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G50:H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6"/>
  </dataFields>
  <formats count="15">
    <format dxfId="102">
      <pivotArea type="all" dataOnly="0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11" type="button" dataOnly="0" labelOnly="1" outline="0"/>
    </format>
    <format dxfId="95">
      <pivotArea type="topRight" dataOnly="0" labelOnly="1" outline="0" fieldPosition="0"/>
    </format>
    <format dxfId="94">
      <pivotArea field="-2" type="button" dataOnly="0" labelOnly="1" outline="0" axis="axisValues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2D729-509A-420E-942D-B9C6E611FF51}" name="PivotTable1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A184:B189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15">
    <format dxfId="117">
      <pivotArea type="all" dataOnly="0" outline="0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6" type="button" dataOnly="0" labelOnly="1" outline="0" axis="axisRow" fieldPosition="0"/>
    </format>
    <format dxfId="104">
      <pivotArea dataOnly="0" labelOnly="1" fieldPosition="0">
        <references count="1">
          <reference field="6" count="0"/>
        </references>
      </pivotArea>
    </format>
    <format dxfId="103">
      <pivotArea dataOnly="0" labelOnly="1" outline="0" axis="axisValues" fieldPosition="0"/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CF81B-9543-45F9-84DC-2713C44099A9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50:B5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6">
    <format dxfId="133">
      <pivotArea type="all" dataOnly="0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11" type="button" dataOnly="0" labelOnly="1" outline="0"/>
    </format>
    <format dxfId="126">
      <pivotArea type="topRight" dataOnly="0" labelOnly="1" outline="0" fieldPosition="0"/>
    </format>
    <format dxfId="125">
      <pivotArea field="-2" type="button" dataOnly="0" labelOnly="1" outline="0" axis="axisValues" fieldPosition="0"/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0" type="button" dataOnly="0" labelOnly="1" outline="0" axis="axisRow" fieldPosition="0"/>
    </format>
    <format dxfId="119">
      <pivotArea dataOnly="0" labelOnly="1" fieldPosition="0">
        <references count="1">
          <reference field="10" count="0"/>
        </references>
      </pivotArea>
    </format>
    <format dxfId="1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E5B07-378E-46FC-ABD7-1924F40A7E33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6:C41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6"/>
    <dataField name="Sum of total_payment" fld="24" baseField="0" baseItem="0" numFmtId="166"/>
  </dataFields>
  <formats count="14"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45">
      <pivotArea type="all" dataOnly="0" outline="0" fieldPosition="0"/>
    </format>
    <format dxfId="144">
      <pivotArea outline="0" fieldPosition="0">
        <references count="1">
          <reference field="4294967294" count="1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1" type="button" dataOnly="0" labelOnly="1" outline="0" axis="axisCol" fieldPosition="0"/>
    </format>
    <format dxfId="137">
      <pivotArea type="topRight" dataOnly="0" labelOnly="1" outline="0" fieldPosition="0"/>
    </format>
    <format dxfId="136">
      <pivotArea field="-2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A249125-D6EC-48A2-B18F-83F8B7998682}" autoFormatId="16" applyNumberFormats="0" applyBorderFormats="0" applyFontFormats="0" applyPatternFormats="0" applyAlignmentFormats="0" applyWidthHeightFormats="0">
  <queryTableRefresh nextId="30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9" dataBound="0" tableColumnId="12"/>
      <queryTableField id="27" name="next_payment_date" tableColumnId="26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  <extLst>
    <ext xmlns:x15="http://schemas.microsoft.com/office/spreadsheetml/2010/11/main" uri="{883FBD77-0823-4a55-B5E3-86C4891E6966}">
      <x15:queryTable sourceDataName="Query - financial_loan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6182355-CA11-448A-8089-CE4A8534CBEF}" sourceName="grade">
  <pivotTables>
    <pivotTable tabId="10" name="PivotTable18"/>
    <pivotTable tabId="10" name="PivotTable1"/>
    <pivotTable tabId="10" name="PivotTable11"/>
    <pivotTable tabId="10" name="PivotTable12"/>
    <pivotTable tabId="10" name="PivotTable15"/>
    <pivotTable tabId="10" name="PivotTable17"/>
    <pivotTable tabId="10" name="PivotTable19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1903174762">
      <items count="7">
        <i x="3" s="1"/>
        <i x="0" s="1"/>
        <i x="1" s="1"/>
        <i x="2" s="1"/>
        <i x="5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56FE432-46DC-4568-839F-57472BD5F914}" sourceName="purpose">
  <pivotTables>
    <pivotTable tabId="10" name="PivotTable18"/>
    <pivotTable tabId="10" name="PivotTable1"/>
    <pivotTable tabId="10" name="PivotTable11"/>
    <pivotTable tabId="10" name="PivotTable12"/>
    <pivotTable tabId="10" name="PivotTable15"/>
    <pivotTable tabId="10" name="PivotTable17"/>
    <pivotTable tabId="10" name="PivotTable19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1903174762">
      <items count="14">
        <i x="1" s="1"/>
        <i x="2" s="1"/>
        <i x="0" s="1"/>
        <i x="3" s="1"/>
        <i x="4" s="1"/>
        <i x="5" s="1"/>
        <i x="6" s="1"/>
        <i x="7" s="1"/>
        <i x="8" s="1"/>
        <i x="9" s="1"/>
        <i x="13" s="1"/>
        <i x="10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4987238-4957-4419-BB8B-1D01F7CB64CE}" cache="Slicer_grade" caption="grade" rowHeight="336550"/>
  <slicer name="purpose" xr10:uid="{F189646B-69C7-4417-80B2-FF1D5A1697E2}" cache="Slicer_purpose" caption="purpose" rowHeight="336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7ABABE5-7CB8-4628-AFA5-7DD0F1F130CE}" cache="Slicer_grade" caption="grade" columnCount="3" style="Slicer Style 1" rowHeight="336550"/>
  <slicer name="purpose 1" xr10:uid="{8EDE9644-5479-4152-B9B4-370E37C95229}" cache="Slicer_purpose" caption="purpose" startItem="11" style="Slicer Style 1" rowHeight="336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B9A5970-3E93-4550-9E42-42B8E5D79A88}" cache="Slicer_grade" caption="grade" columnCount="3" style="Slicer Style 1" rowHeight="336550"/>
  <slicer name="purpose 2" xr10:uid="{AE9AADDF-E3DB-4BED-8DAD-A0768C7AEBC7}" cache="Slicer_purpose" caption="purpose" startItem="11" style="Slicer Style 1" rowHeight="336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24FDF4-8259-40F7-8DE9-969E381DB729}" name="financial_loan" displayName="financial_loan" ref="A1:Y38577" tableType="queryTable" totalsRowShown="0">
  <autoFilter ref="A1:Y38577" xr:uid="{7324FDF4-8259-40F7-8DE9-969E381DB729}"/>
  <tableColumns count="25">
    <tableColumn id="1" xr3:uid="{19C58F32-D595-45D1-BF14-757754C86F87}" uniqueName="1" name="id" queryTableFieldId="1" dataDxfId="24"/>
    <tableColumn id="2" xr3:uid="{E4FBBCD8-6FBF-45A0-AEAD-EFFF7A7F1BD2}" uniqueName="2" name="address_state" queryTableFieldId="2" dataDxfId="23"/>
    <tableColumn id="3" xr3:uid="{51D110AC-E125-4CFE-939F-B15CBCBF085F}" uniqueName="3" name="application_type" queryTableFieldId="3" dataDxfId="22"/>
    <tableColumn id="4" xr3:uid="{88C74C14-3F5F-4699-9F2C-C183DAE2202F}" uniqueName="4" name="emp_length" queryTableFieldId="4" dataDxfId="21"/>
    <tableColumn id="5" xr3:uid="{3362CBE3-7DC4-4D3F-9479-752F63E73957}" uniqueName="5" name="emp_title" queryTableFieldId="5" dataDxfId="20"/>
    <tableColumn id="6" xr3:uid="{4619559E-64EC-45E2-8C28-EB820FBA0307}" uniqueName="6" name="grade" queryTableFieldId="6" dataDxfId="19"/>
    <tableColumn id="7" xr3:uid="{60EC0EA8-C126-434C-B575-B6489E191A82}" uniqueName="7" name="home_ownership" queryTableFieldId="7" dataDxfId="18"/>
    <tableColumn id="8" xr3:uid="{F659FC16-3E76-47A4-9F61-CD5852A33C63}" uniqueName="8" name="issue_date" queryTableFieldId="8" dataDxfId="17"/>
    <tableColumn id="9" xr3:uid="{FFD0D6B8-55D9-419D-BC66-46D7F8AF3224}" uniqueName="9" name="last_credit_pull_date" queryTableFieldId="9" dataDxfId="16"/>
    <tableColumn id="10" xr3:uid="{AD13F680-9621-4B0A-9721-578C2F562F0A}" uniqueName="10" name="last_payment_date" queryTableFieldId="10" dataDxfId="15"/>
    <tableColumn id="11" xr3:uid="{D9F85ADB-364F-4D46-9599-B1CC0BDBF9C6}" uniqueName="11" name="loan_status" queryTableFieldId="11" dataDxfId="14"/>
    <tableColumn id="12" xr3:uid="{77EFCE2F-6C53-4A02-919B-53647EB1763A}" uniqueName="12" name="Good Vs Bad Loan" queryTableFieldId="29" dataDxfId="13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26" xr3:uid="{25451C7D-0201-4E2C-AAA7-9E051E6BFA17}" uniqueName="26" name="next_payment_date" queryTableFieldId="27" dataDxfId="12"/>
    <tableColumn id="13" xr3:uid="{186456A3-FB87-4D20-9302-AD149CD76F27}" uniqueName="13" name="member_id" queryTableFieldId="13" dataDxfId="11"/>
    <tableColumn id="14" xr3:uid="{2E88E4D1-D5C3-4231-802E-7A87BCA976CB}" uniqueName="14" name="purpose" queryTableFieldId="14" dataDxfId="10"/>
    <tableColumn id="15" xr3:uid="{553AF603-F641-48FD-B885-B5E917074797}" uniqueName="15" name="sub_grade" queryTableFieldId="15" dataDxfId="9"/>
    <tableColumn id="16" xr3:uid="{8DBC9AD4-A62F-4F43-86A4-60744900E98F}" uniqueName="16" name="term" queryTableFieldId="16" dataDxfId="8"/>
    <tableColumn id="17" xr3:uid="{412154AB-6957-4B38-AAF3-2EBB4635AC77}" uniqueName="17" name="verification_status" queryTableFieldId="17" dataDxfId="7"/>
    <tableColumn id="18" xr3:uid="{ADFDE035-0C06-4838-8B54-A4250157D264}" uniqueName="18" name="annual_income" queryTableFieldId="18" dataDxfId="6"/>
    <tableColumn id="19" xr3:uid="{B0E48E60-BF0B-4A8A-8794-C87ECC4AB691}" uniqueName="19" name="dti" queryTableFieldId="19" dataDxfId="5"/>
    <tableColumn id="20" xr3:uid="{6D03E6F3-CE38-44B3-BF88-BEEC3C507390}" uniqueName="20" name="installment" queryTableFieldId="20" dataDxfId="4"/>
    <tableColumn id="21" xr3:uid="{D642A907-39D3-4007-8DC6-D9E4BB85EA03}" uniqueName="21" name="int_rate" queryTableFieldId="21" dataDxfId="3"/>
    <tableColumn id="22" xr3:uid="{A5F2889F-371F-40C6-BDEF-9B1E3A84D9BA}" uniqueName="22" name="loan_amount" queryTableFieldId="22" dataDxfId="2"/>
    <tableColumn id="23" xr3:uid="{FEA1F462-508F-4A95-BF66-475A94230C1A}" uniqueName="23" name="total_acc" queryTableFieldId="23" dataDxfId="1"/>
    <tableColumn id="24" xr3:uid="{8C5A55A8-AC6A-4755-9175-3EC29B61339E}" uniqueName="24" name="total_payment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BC6B-7C38-4971-AA07-7C2C5ADAED49}">
  <sheetPr>
    <tabColor rgb="FFFF0000"/>
  </sheetPr>
  <dimension ref="A1:P232"/>
  <sheetViews>
    <sheetView showGridLines="0" tabSelected="1" topLeftCell="A154" zoomScale="77" workbookViewId="0">
      <selection activeCell="I179" sqref="I179"/>
    </sheetView>
  </sheetViews>
  <sheetFormatPr defaultRowHeight="21" x14ac:dyDescent="0.35"/>
  <cols>
    <col min="1" max="1" width="30.54296875" bestFit="1" customWidth="1"/>
    <col min="2" max="2" width="9.7265625" bestFit="1" customWidth="1"/>
    <col min="3" max="3" width="18" bestFit="1" customWidth="1"/>
    <col min="4" max="4" width="19.1796875" bestFit="1" customWidth="1"/>
    <col min="5" max="5" width="16.7265625" bestFit="1" customWidth="1"/>
    <col min="6" max="6" width="12.36328125" bestFit="1" customWidth="1"/>
    <col min="7" max="7" width="11.6328125" bestFit="1" customWidth="1"/>
    <col min="8" max="8" width="19.1796875" bestFit="1" customWidth="1"/>
    <col min="9" max="9" width="19.54296875" bestFit="1" customWidth="1"/>
    <col min="10" max="10" width="11.6328125" bestFit="1" customWidth="1"/>
    <col min="11" max="11" width="16.7265625" bestFit="1" customWidth="1"/>
    <col min="13" max="13" width="11.6328125" bestFit="1" customWidth="1"/>
    <col min="14" max="14" width="12.36328125" bestFit="1" customWidth="1"/>
  </cols>
  <sheetData>
    <row r="1" spans="1:16" x14ac:dyDescent="0.35">
      <c r="A1" s="69" t="s">
        <v>10294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</row>
    <row r="2" spans="1:16" x14ac:dyDescent="0.35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</row>
    <row r="3" spans="1:16" x14ac:dyDescent="0.35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</row>
    <row r="4" spans="1:16" ht="21.75" thickBot="1" x14ac:dyDescent="0.4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</row>
    <row r="5" spans="1:16" ht="21.75" thickTop="1" x14ac:dyDescent="0.35">
      <c r="A5" s="10"/>
      <c r="B5" s="11"/>
      <c r="C5" s="11"/>
      <c r="D5" s="11"/>
      <c r="E5" s="11"/>
      <c r="F5" s="11"/>
      <c r="G5" s="12"/>
    </row>
    <row r="6" spans="1:16" ht="21.75" thickBot="1" x14ac:dyDescent="0.4">
      <c r="A6" s="13"/>
      <c r="B6" s="4" t="s">
        <v>102900</v>
      </c>
      <c r="C6" s="4" t="s">
        <v>102904</v>
      </c>
      <c r="D6" s="4" t="s">
        <v>102901</v>
      </c>
      <c r="E6" s="4" t="s">
        <v>102902</v>
      </c>
      <c r="F6" s="4" t="s">
        <v>102903</v>
      </c>
      <c r="G6" s="14"/>
    </row>
    <row r="7" spans="1:16" ht="22.5" thickTop="1" thickBot="1" x14ac:dyDescent="0.4">
      <c r="A7" s="13"/>
      <c r="B7" s="27" t="s">
        <v>102895</v>
      </c>
      <c r="C7" s="28" t="s">
        <v>102896</v>
      </c>
      <c r="D7" s="28" t="s">
        <v>102897</v>
      </c>
      <c r="E7" s="28" t="s">
        <v>102898</v>
      </c>
      <c r="F7" s="29" t="s">
        <v>102899</v>
      </c>
      <c r="G7" s="14"/>
      <c r="H7" t="s">
        <v>102910</v>
      </c>
    </row>
    <row r="8" spans="1:16" ht="22.5" thickTop="1" thickBot="1" x14ac:dyDescent="0.4">
      <c r="A8" s="13"/>
      <c r="B8" s="20">
        <v>38576</v>
      </c>
      <c r="C8" s="21">
        <v>435757075</v>
      </c>
      <c r="D8" s="21">
        <v>473070933</v>
      </c>
      <c r="E8" s="23">
        <v>0.12048831397760457</v>
      </c>
      <c r="F8" s="24">
        <v>0.13327433119037776</v>
      </c>
      <c r="G8" s="14"/>
    </row>
    <row r="9" spans="1:16" ht="21.75" thickTop="1" x14ac:dyDescent="0.35">
      <c r="A9" s="13"/>
      <c r="B9" s="6">
        <f>GETPIVOTDATA("Count of id",$B$7)</f>
        <v>38576</v>
      </c>
      <c r="C9" s="7">
        <f>GETPIVOTDATA("Sum of loan_amount",$B$7)</f>
        <v>435757075</v>
      </c>
      <c r="D9" s="7">
        <f>GETPIVOTDATA("Sum of total_payment",$B$7)</f>
        <v>473070933</v>
      </c>
      <c r="E9" s="8">
        <f>GETPIVOTDATA("Average of int_rate",$B$7)</f>
        <v>0.12048831397760457</v>
      </c>
      <c r="F9" s="8">
        <f>GETPIVOTDATA("Average of dti",$B$7)</f>
        <v>0.13327433119037776</v>
      </c>
      <c r="G9" s="14"/>
    </row>
    <row r="10" spans="1:16" x14ac:dyDescent="0.35">
      <c r="A10" s="13"/>
      <c r="B10" s="5"/>
      <c r="C10" s="5"/>
      <c r="D10" s="5"/>
      <c r="E10" s="5"/>
      <c r="F10" s="5"/>
      <c r="G10" s="14"/>
    </row>
    <row r="11" spans="1:16" x14ac:dyDescent="0.35">
      <c r="A11" s="15" t="s">
        <v>102905</v>
      </c>
      <c r="B11" s="5"/>
      <c r="C11" s="5"/>
      <c r="D11" s="5"/>
      <c r="E11" s="5"/>
      <c r="F11" s="5"/>
      <c r="G11" s="14"/>
    </row>
    <row r="12" spans="1:16" ht="21.75" thickBot="1" x14ac:dyDescent="0.4">
      <c r="A12" s="13"/>
      <c r="B12" s="4" t="s">
        <v>102900</v>
      </c>
      <c r="C12" s="4" t="s">
        <v>102904</v>
      </c>
      <c r="D12" s="4" t="s">
        <v>102901</v>
      </c>
      <c r="E12" s="4" t="s">
        <v>102902</v>
      </c>
      <c r="F12" s="4" t="s">
        <v>102903</v>
      </c>
      <c r="G12" s="14"/>
    </row>
    <row r="13" spans="1:16" ht="22.5" thickTop="1" thickBot="1" x14ac:dyDescent="0.4">
      <c r="A13" s="25" t="s">
        <v>102906</v>
      </c>
      <c r="B13" s="27" t="s">
        <v>102895</v>
      </c>
      <c r="C13" s="28" t="s">
        <v>102896</v>
      </c>
      <c r="D13" s="28" t="s">
        <v>102897</v>
      </c>
      <c r="E13" s="28" t="s">
        <v>102898</v>
      </c>
      <c r="F13" s="29" t="s">
        <v>102899</v>
      </c>
      <c r="G13" s="14"/>
    </row>
    <row r="14" spans="1:16" ht="22.5" thickTop="1" thickBot="1" x14ac:dyDescent="0.4">
      <c r="A14" s="26" t="s">
        <v>102908</v>
      </c>
      <c r="B14" s="20">
        <v>4314</v>
      </c>
      <c r="C14" s="21">
        <v>53981425</v>
      </c>
      <c r="D14" s="22">
        <v>58074380</v>
      </c>
      <c r="E14" s="23">
        <v>0.12356040797403682</v>
      </c>
      <c r="F14" s="24">
        <v>0.13665537783959208</v>
      </c>
      <c r="G14" s="14"/>
    </row>
    <row r="15" spans="1:16" ht="21.75" thickTop="1" x14ac:dyDescent="0.35">
      <c r="A15" s="13"/>
      <c r="B15" s="6">
        <f>GETPIVOTDATA("Count of id",$A$13,"Months",12)</f>
        <v>4314</v>
      </c>
      <c r="C15" s="7">
        <f>GETPIVOTDATA("Sum of loan_amount",$A$13,"Months",12)</f>
        <v>53981425</v>
      </c>
      <c r="D15" s="7">
        <f>GETPIVOTDATA("Sum of total_payment",$A$13,"Months",12)</f>
        <v>58074380</v>
      </c>
      <c r="E15" s="8">
        <f>GETPIVOTDATA("Average of int_rate",$A$13,"Months",12)</f>
        <v>0.12356040797403682</v>
      </c>
      <c r="F15" s="8">
        <f>GETPIVOTDATA("Average of dti",$A$13,"Months",12)</f>
        <v>0.13665537783959208</v>
      </c>
      <c r="G15" s="14"/>
    </row>
    <row r="16" spans="1:16" x14ac:dyDescent="0.35">
      <c r="A16" s="13"/>
      <c r="B16" s="5"/>
      <c r="C16" s="5"/>
      <c r="D16" s="5"/>
      <c r="E16" s="5"/>
      <c r="F16" s="5"/>
      <c r="G16" s="14"/>
    </row>
    <row r="17" spans="1:9" x14ac:dyDescent="0.35">
      <c r="A17" s="13"/>
      <c r="B17" s="5"/>
      <c r="C17" s="5"/>
      <c r="D17" s="5"/>
      <c r="E17" s="5"/>
      <c r="F17" s="5"/>
      <c r="G17" s="14"/>
    </row>
    <row r="18" spans="1:9" x14ac:dyDescent="0.35">
      <c r="A18" s="15" t="s">
        <v>102909</v>
      </c>
      <c r="B18" s="5"/>
      <c r="C18" s="5"/>
      <c r="D18" s="5"/>
      <c r="E18" s="5"/>
      <c r="F18" s="5"/>
      <c r="G18" s="14"/>
    </row>
    <row r="19" spans="1:9" ht="21.75" thickBot="1" x14ac:dyDescent="0.4">
      <c r="A19" s="13"/>
      <c r="B19" s="4" t="s">
        <v>102900</v>
      </c>
      <c r="C19" s="4" t="s">
        <v>102904</v>
      </c>
      <c r="D19" s="4" t="s">
        <v>102901</v>
      </c>
      <c r="E19" s="4" t="s">
        <v>102902</v>
      </c>
      <c r="F19" s="4" t="s">
        <v>102903</v>
      </c>
      <c r="G19" s="14"/>
    </row>
    <row r="20" spans="1:9" ht="22.5" thickTop="1" thickBot="1" x14ac:dyDescent="0.4">
      <c r="A20" s="25" t="s">
        <v>102906</v>
      </c>
      <c r="B20" s="27" t="s">
        <v>102895</v>
      </c>
      <c r="C20" s="28" t="s">
        <v>102896</v>
      </c>
      <c r="D20" s="28" t="s">
        <v>102897</v>
      </c>
      <c r="E20" s="28" t="s">
        <v>102898</v>
      </c>
      <c r="F20" s="29" t="s">
        <v>102899</v>
      </c>
      <c r="G20" s="14"/>
    </row>
    <row r="21" spans="1:9" ht="22.5" thickTop="1" thickBot="1" x14ac:dyDescent="0.4">
      <c r="A21" s="26" t="s">
        <v>102907</v>
      </c>
      <c r="B21" s="20">
        <v>4035</v>
      </c>
      <c r="C21" s="21">
        <v>47754825</v>
      </c>
      <c r="D21" s="22">
        <v>50132030</v>
      </c>
      <c r="E21" s="23">
        <v>0.11941717472118824</v>
      </c>
      <c r="F21" s="24">
        <v>0.13302733581164819</v>
      </c>
      <c r="G21" s="14"/>
    </row>
    <row r="22" spans="1:9" ht="21.75" thickTop="1" x14ac:dyDescent="0.35">
      <c r="A22" s="13"/>
      <c r="B22" s="6">
        <f>GETPIVOTDATA("Count of id",$A$20,"Months",11)</f>
        <v>4035</v>
      </c>
      <c r="C22" s="7">
        <f>GETPIVOTDATA("Sum of loan_amount",$A$20,"Months",11)</f>
        <v>47754825</v>
      </c>
      <c r="D22" s="7">
        <f>GETPIVOTDATA("Sum of total_payment",$A$20,"Months",11)</f>
        <v>50132030</v>
      </c>
      <c r="E22" s="8">
        <f>GETPIVOTDATA("Average of int_rate",$A$20,"Months",11)</f>
        <v>0.11941717472118824</v>
      </c>
      <c r="F22" s="8">
        <f>GETPIVOTDATA("Average of dti",$A$20,"Months",11)</f>
        <v>0.13302733581164819</v>
      </c>
      <c r="G22" s="14"/>
    </row>
    <row r="23" spans="1:9" x14ac:dyDescent="0.35">
      <c r="A23" s="13"/>
      <c r="B23" s="5"/>
      <c r="C23" s="5"/>
      <c r="D23" s="5"/>
      <c r="E23" s="5"/>
      <c r="F23" s="5"/>
      <c r="G23" s="14"/>
    </row>
    <row r="24" spans="1:9" x14ac:dyDescent="0.35">
      <c r="A24" s="13"/>
      <c r="B24" s="5"/>
      <c r="C24" s="5"/>
      <c r="D24" s="7"/>
      <c r="E24" s="7"/>
      <c r="F24" s="5"/>
      <c r="G24" s="14"/>
    </row>
    <row r="25" spans="1:9" x14ac:dyDescent="0.35">
      <c r="A25" s="15" t="s">
        <v>102911</v>
      </c>
      <c r="B25" s="5"/>
      <c r="C25" s="5"/>
      <c r="D25" s="5"/>
      <c r="E25" s="5"/>
      <c r="F25" s="5"/>
      <c r="G25" s="14"/>
    </row>
    <row r="26" spans="1:9" x14ac:dyDescent="0.35">
      <c r="A26" s="13"/>
      <c r="B26" s="4" t="s">
        <v>102900</v>
      </c>
      <c r="C26" s="4" t="s">
        <v>102904</v>
      </c>
      <c r="D26" s="4" t="s">
        <v>102901</v>
      </c>
      <c r="E26" s="4" t="s">
        <v>102902</v>
      </c>
      <c r="F26" s="4" t="s">
        <v>102903</v>
      </c>
      <c r="G26" s="14"/>
    </row>
    <row r="27" spans="1:9" x14ac:dyDescent="0.35">
      <c r="A27" s="13"/>
      <c r="B27" s="9">
        <f>(GETPIVOTDATA("Count of id",$A$13,"Months",12)-GETPIVOTDATA("Count of id",$A$20,"Months",11))/GETPIVOTDATA("Count of id",$A$20,"Months",11)</f>
        <v>6.9144981412639403E-2</v>
      </c>
      <c r="C27" s="9">
        <f>(GETPIVOTDATA("Sum of loan_amount",$A$13,"Months",12)-GETPIVOTDATA("Sum of loan_amount",$A$20,"Months",11))/GETPIVOTDATA("Sum of loan_amount",$A$20,"Months",11)</f>
        <v>0.13038682478681474</v>
      </c>
      <c r="D27" s="9">
        <f>(GETPIVOTDATA("Sum of total_payment",$A$13,"Months",12)-GETPIVOTDATA("Sum of total_payment",$A$20,"Months",11))/GETPIVOTDATA("Sum of total_payment",$A$20,"Months",11)</f>
        <v>0.15842865329810105</v>
      </c>
      <c r="E27" s="9">
        <f>(GETPIVOTDATA("Average of int_rate",$A$13,"Months",12)-GETPIVOTDATA("Average of int_rate",$A$20,"Months",11))/GETPIVOTDATA("Average of int_rate",$A$20,"Months",11)</f>
        <v>3.4695455344024732E-2</v>
      </c>
      <c r="F27" s="9">
        <f>(GETPIVOTDATA("Average of dti",$A$13,"Months",12)-GETPIVOTDATA("Average of dti",$A$20,"Months",11))/GETPIVOTDATA("Average of dti",$A$20,"Months",11)</f>
        <v>2.727290602196827E-2</v>
      </c>
      <c r="G27" s="14"/>
    </row>
    <row r="28" spans="1:9" x14ac:dyDescent="0.35">
      <c r="A28" s="13"/>
      <c r="B28" s="9"/>
      <c r="C28" s="5"/>
      <c r="D28" s="5"/>
      <c r="E28" s="5"/>
      <c r="F28" s="5"/>
      <c r="G28" s="14"/>
    </row>
    <row r="29" spans="1:9" ht="21.75" thickBot="1" x14ac:dyDescent="0.4">
      <c r="A29" s="16"/>
      <c r="B29" s="17"/>
      <c r="C29" s="17"/>
      <c r="D29" s="17"/>
      <c r="E29" s="17"/>
      <c r="F29" s="17"/>
      <c r="G29" s="18"/>
      <c r="I29" s="6"/>
    </row>
    <row r="30" spans="1:9" ht="21.75" thickTop="1" x14ac:dyDescent="0.35"/>
    <row r="32" spans="1:9" ht="21.75" thickBot="1" x14ac:dyDescent="0.4"/>
    <row r="33" spans="1:15" x14ac:dyDescent="0.35">
      <c r="A33" s="33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5"/>
    </row>
    <row r="34" spans="1:15" x14ac:dyDescent="0.35">
      <c r="A34" s="36" t="s">
        <v>102917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37"/>
    </row>
    <row r="35" spans="1:15" ht="21.75" thickBot="1" x14ac:dyDescent="0.4">
      <c r="A35" s="38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37"/>
    </row>
    <row r="36" spans="1:15" ht="21.75" thickBot="1" x14ac:dyDescent="0.4">
      <c r="A36" s="44"/>
      <c r="B36" s="54" t="s">
        <v>102915</v>
      </c>
      <c r="C36" s="44"/>
      <c r="D36" s="5"/>
      <c r="E36" s="5"/>
      <c r="F36" s="5"/>
      <c r="G36" s="5"/>
      <c r="H36" s="5"/>
      <c r="I36" s="5"/>
      <c r="J36" s="5"/>
      <c r="K36" s="5"/>
      <c r="L36" s="5"/>
      <c r="M36" s="5"/>
      <c r="N36" s="37"/>
    </row>
    <row r="37" spans="1:15" ht="21.75" thickBot="1" x14ac:dyDescent="0.4">
      <c r="A37" s="54" t="s">
        <v>102916</v>
      </c>
      <c r="B37" s="64" t="s">
        <v>102913</v>
      </c>
      <c r="C37" s="65" t="s">
        <v>102914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37"/>
    </row>
    <row r="38" spans="1:15" x14ac:dyDescent="0.35">
      <c r="A38" s="56" t="s">
        <v>102922</v>
      </c>
      <c r="B38" s="59">
        <v>0.13824657818332642</v>
      </c>
      <c r="C38" s="60">
        <v>0.86175342181667358</v>
      </c>
      <c r="D38" s="5"/>
      <c r="E38" s="30" t="s">
        <v>102920</v>
      </c>
      <c r="F38" s="30"/>
      <c r="G38" s="42">
        <f>GETPIVOTDATA("% Of Total",$A$36,"Good Vs Bad Loan","Good Loan")</f>
        <v>0.86175342181667358</v>
      </c>
      <c r="H38" s="5"/>
      <c r="I38" s="30" t="s">
        <v>102923</v>
      </c>
      <c r="J38" s="30"/>
      <c r="K38" s="42">
        <f>GETPIVOTDATA("% Of Total",$A$36,"Good Vs Bad Loan","Bad Loan")</f>
        <v>0.13824657818332642</v>
      </c>
      <c r="L38" s="5"/>
      <c r="M38" s="5"/>
      <c r="N38" s="37"/>
    </row>
    <row r="39" spans="1:15" x14ac:dyDescent="0.35">
      <c r="A39" s="47" t="s">
        <v>102921</v>
      </c>
      <c r="B39" s="61">
        <v>5333</v>
      </c>
      <c r="C39" s="49">
        <v>33243</v>
      </c>
      <c r="D39" s="5"/>
      <c r="E39" s="30" t="s">
        <v>102918</v>
      </c>
      <c r="F39" s="30"/>
      <c r="G39" s="31">
        <f>GETPIVOTDATA("Count of id2",$A$36,"Good Vs Bad Loan","Good Loan")</f>
        <v>33243</v>
      </c>
      <c r="H39" s="5"/>
      <c r="I39" s="30" t="s">
        <v>102918</v>
      </c>
      <c r="J39" s="30"/>
      <c r="K39" s="31">
        <f>GETPIVOTDATA("Count of id2",$A$36,"Good Vs Bad Loan","Bad Loan")</f>
        <v>5333</v>
      </c>
      <c r="L39" s="5"/>
      <c r="M39" s="5"/>
      <c r="N39" s="37"/>
    </row>
    <row r="40" spans="1:15" x14ac:dyDescent="0.35">
      <c r="A40" s="47" t="s">
        <v>102896</v>
      </c>
      <c r="B40" s="62">
        <v>65532225</v>
      </c>
      <c r="C40" s="57">
        <v>370224850</v>
      </c>
      <c r="D40" s="5"/>
      <c r="E40" s="30" t="s">
        <v>102919</v>
      </c>
      <c r="F40" s="30"/>
      <c r="G40" s="32">
        <f>GETPIVOTDATA("Sum of loan_amount",$A$36,"Good Vs Bad Loan","Good Loan")</f>
        <v>370224850</v>
      </c>
      <c r="H40" s="5"/>
      <c r="I40" s="30" t="s">
        <v>102919</v>
      </c>
      <c r="J40" s="30"/>
      <c r="K40" s="32">
        <f>GETPIVOTDATA("Sum of loan_amount",$A$36,"Good Vs Bad Loan","Bad Loan")</f>
        <v>65532225</v>
      </c>
      <c r="L40" s="5"/>
      <c r="M40" s="5"/>
      <c r="N40" s="37"/>
    </row>
    <row r="41" spans="1:15" ht="21.75" thickBot="1" x14ac:dyDescent="0.4">
      <c r="A41" s="48" t="s">
        <v>102897</v>
      </c>
      <c r="B41" s="63">
        <v>37284763</v>
      </c>
      <c r="C41" s="58">
        <v>435786170</v>
      </c>
      <c r="D41" s="5"/>
      <c r="E41" s="30" t="s">
        <v>102901</v>
      </c>
      <c r="F41" s="30"/>
      <c r="G41" s="32">
        <f>GETPIVOTDATA("Sum of total_payment",$A$36,"Good Vs Bad Loan","Good Loan")</f>
        <v>435786170</v>
      </c>
      <c r="H41" s="5"/>
      <c r="I41" s="30" t="s">
        <v>102901</v>
      </c>
      <c r="J41" s="30"/>
      <c r="K41" s="32">
        <f>GETPIVOTDATA("Sum of total_payment",$A$36,"Good Vs Bad Loan","Bad Loan")</f>
        <v>37284763</v>
      </c>
      <c r="L41" s="5"/>
      <c r="M41" s="5"/>
      <c r="N41" s="37"/>
    </row>
    <row r="42" spans="1:15" x14ac:dyDescent="0.35">
      <c r="A42" s="38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37"/>
    </row>
    <row r="43" spans="1:15" x14ac:dyDescent="0.35">
      <c r="A43" s="38"/>
      <c r="B43" s="5"/>
      <c r="C43" s="5"/>
      <c r="D43" s="5"/>
      <c r="E43" s="5" t="s">
        <v>102920</v>
      </c>
      <c r="F43" s="42">
        <f>GETPIVOTDATA("% Of Total",$A$36,"Good Vs Bad Loan","Good Loan")</f>
        <v>0.86175342181667358</v>
      </c>
      <c r="G43" s="5"/>
      <c r="H43" s="5"/>
      <c r="I43" s="5"/>
      <c r="J43" s="5"/>
      <c r="K43" s="5"/>
      <c r="L43" s="5"/>
      <c r="M43" s="5"/>
      <c r="N43" s="37"/>
    </row>
    <row r="44" spans="1:15" x14ac:dyDescent="0.35">
      <c r="A44" s="38"/>
      <c r="B44" s="5"/>
      <c r="C44" s="5"/>
      <c r="D44" s="5"/>
      <c r="E44" s="5" t="s">
        <v>102923</v>
      </c>
      <c r="F44" s="42">
        <f>GETPIVOTDATA("% Of Total",$A$36,"Good Vs Bad Loan","Bad Loan")</f>
        <v>0.13824657818332642</v>
      </c>
      <c r="G44" s="5"/>
      <c r="H44" s="5"/>
      <c r="I44" s="5"/>
      <c r="J44" s="5"/>
      <c r="K44" s="5"/>
      <c r="L44" s="5"/>
      <c r="M44" s="5"/>
      <c r="N44" s="37"/>
    </row>
    <row r="45" spans="1:15" ht="21.75" thickBot="1" x14ac:dyDescent="0.4">
      <c r="A45" s="3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1"/>
    </row>
    <row r="47" spans="1:15" ht="21.75" thickBot="1" x14ac:dyDescent="0.4"/>
    <row r="48" spans="1:15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5"/>
    </row>
    <row r="49" spans="1:15" ht="21.75" thickBot="1" x14ac:dyDescent="0.4">
      <c r="A49" s="38" t="s">
        <v>102924</v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37"/>
    </row>
    <row r="50" spans="1:15" ht="21.75" thickBot="1" x14ac:dyDescent="0.4">
      <c r="A50" s="54" t="s">
        <v>102906</v>
      </c>
      <c r="B50" s="44" t="s">
        <v>102895</v>
      </c>
      <c r="C50" s="5"/>
      <c r="D50" s="54" t="s">
        <v>102906</v>
      </c>
      <c r="E50" s="44" t="s">
        <v>102896</v>
      </c>
      <c r="F50" s="5"/>
      <c r="G50" s="54" t="s">
        <v>102906</v>
      </c>
      <c r="H50" s="44" t="s">
        <v>102897</v>
      </c>
      <c r="I50" s="5"/>
      <c r="J50" s="54" t="s">
        <v>102906</v>
      </c>
      <c r="K50" s="44" t="s">
        <v>102898</v>
      </c>
      <c r="L50" s="5"/>
      <c r="M50" s="54" t="s">
        <v>102906</v>
      </c>
      <c r="N50" s="44" t="s">
        <v>102899</v>
      </c>
      <c r="O50" s="37"/>
    </row>
    <row r="51" spans="1:15" x14ac:dyDescent="0.35">
      <c r="A51" s="56" t="s">
        <v>664</v>
      </c>
      <c r="B51" s="51">
        <v>1098</v>
      </c>
      <c r="C51" s="5"/>
      <c r="D51" s="56" t="s">
        <v>664</v>
      </c>
      <c r="E51" s="66">
        <v>18866500</v>
      </c>
      <c r="F51" s="5"/>
      <c r="G51" s="56" t="s">
        <v>664</v>
      </c>
      <c r="H51" s="66">
        <v>24199914</v>
      </c>
      <c r="I51" s="5"/>
      <c r="J51" s="56" t="s">
        <v>664</v>
      </c>
      <c r="K51" s="43">
        <v>0.15099326047358844</v>
      </c>
      <c r="L51" s="5"/>
      <c r="M51" s="56" t="s">
        <v>664</v>
      </c>
      <c r="N51" s="43">
        <v>0.14724344262295083</v>
      </c>
      <c r="O51" s="37"/>
    </row>
    <row r="52" spans="1:15" x14ac:dyDescent="0.35">
      <c r="A52" s="47" t="s">
        <v>555</v>
      </c>
      <c r="B52" s="52">
        <v>5333</v>
      </c>
      <c r="C52" s="5"/>
      <c r="D52" s="47" t="s">
        <v>555</v>
      </c>
      <c r="E52" s="67">
        <v>65532225</v>
      </c>
      <c r="F52" s="5"/>
      <c r="G52" s="47" t="s">
        <v>555</v>
      </c>
      <c r="H52" s="67">
        <v>37284763</v>
      </c>
      <c r="I52" s="5"/>
      <c r="J52" s="47" t="s">
        <v>555</v>
      </c>
      <c r="K52" s="45">
        <v>0.13878574910931998</v>
      </c>
      <c r="L52" s="5"/>
      <c r="M52" s="47" t="s">
        <v>555</v>
      </c>
      <c r="N52" s="45">
        <v>0.14004732795799801</v>
      </c>
      <c r="O52" s="37"/>
    </row>
    <row r="53" spans="1:15" ht="21.75" thickBot="1" x14ac:dyDescent="0.4">
      <c r="A53" s="48" t="s">
        <v>30</v>
      </c>
      <c r="B53" s="53">
        <v>32145</v>
      </c>
      <c r="C53" s="5"/>
      <c r="D53" s="48" t="s">
        <v>30</v>
      </c>
      <c r="E53" s="68">
        <v>351358350</v>
      </c>
      <c r="F53" s="5"/>
      <c r="G53" s="48" t="s">
        <v>30</v>
      </c>
      <c r="H53" s="68">
        <v>411586256</v>
      </c>
      <c r="I53" s="5"/>
      <c r="J53" s="48" t="s">
        <v>30</v>
      </c>
      <c r="K53" s="46">
        <v>0.11641070773059714</v>
      </c>
      <c r="L53" s="5"/>
      <c r="M53" s="48" t="s">
        <v>30</v>
      </c>
      <c r="N53" s="46">
        <v>0.13167350754394172</v>
      </c>
      <c r="O53" s="37"/>
    </row>
    <row r="54" spans="1:15" x14ac:dyDescent="0.35">
      <c r="A54" s="38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37"/>
    </row>
    <row r="55" spans="1:15" x14ac:dyDescent="0.35">
      <c r="A55" s="38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37"/>
    </row>
    <row r="56" spans="1:15" x14ac:dyDescent="0.35">
      <c r="A56" s="38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37"/>
    </row>
    <row r="57" spans="1:15" x14ac:dyDescent="0.35">
      <c r="A57" s="38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37"/>
    </row>
    <row r="58" spans="1:15" x14ac:dyDescent="0.35">
      <c r="A58" s="38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37"/>
    </row>
    <row r="59" spans="1:15" x14ac:dyDescent="0.35">
      <c r="A59" s="38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37"/>
    </row>
    <row r="60" spans="1:15" x14ac:dyDescent="0.35">
      <c r="A60" s="38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7"/>
    </row>
    <row r="61" spans="1:15" x14ac:dyDescent="0.35">
      <c r="A61" s="38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37"/>
    </row>
    <row r="62" spans="1:15" ht="21.75" thickBot="1" x14ac:dyDescent="0.4">
      <c r="A62" s="39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1"/>
    </row>
    <row r="64" spans="1:15" ht="21.75" thickBot="1" x14ac:dyDescent="0.4"/>
    <row r="65" spans="1:6" x14ac:dyDescent="0.35">
      <c r="A65" s="33"/>
      <c r="B65" s="34"/>
      <c r="C65" s="34"/>
      <c r="D65" s="34"/>
      <c r="E65" s="34"/>
      <c r="F65" s="35"/>
    </row>
    <row r="66" spans="1:6" ht="21.75" thickBot="1" x14ac:dyDescent="0.4">
      <c r="A66" s="36" t="s">
        <v>102925</v>
      </c>
      <c r="B66" s="5"/>
      <c r="C66" s="5"/>
      <c r="D66" s="5"/>
      <c r="E66" s="5"/>
      <c r="F66" s="37"/>
    </row>
    <row r="67" spans="1:6" ht="21.75" thickBot="1" x14ac:dyDescent="0.4">
      <c r="A67" s="54" t="s">
        <v>102906</v>
      </c>
      <c r="B67" s="44" t="s">
        <v>102895</v>
      </c>
      <c r="C67" s="5"/>
      <c r="D67" s="5"/>
      <c r="E67" s="5"/>
      <c r="F67" s="37"/>
    </row>
    <row r="68" spans="1:6" x14ac:dyDescent="0.35">
      <c r="A68" s="56" t="s">
        <v>102934</v>
      </c>
      <c r="B68" s="51">
        <v>2332</v>
      </c>
      <c r="C68" s="5"/>
      <c r="D68" s="5"/>
      <c r="E68" s="5"/>
      <c r="F68" s="37"/>
    </row>
    <row r="69" spans="1:6" x14ac:dyDescent="0.35">
      <c r="A69" s="47" t="s">
        <v>102935</v>
      </c>
      <c r="B69" s="52">
        <v>2279</v>
      </c>
      <c r="C69" s="5"/>
      <c r="D69" s="5"/>
      <c r="E69" s="5"/>
      <c r="F69" s="37"/>
    </row>
    <row r="70" spans="1:6" x14ac:dyDescent="0.35">
      <c r="A70" s="47" t="s">
        <v>102926</v>
      </c>
      <c r="B70" s="52">
        <v>2627</v>
      </c>
      <c r="C70" s="5"/>
      <c r="D70" s="5"/>
      <c r="E70" s="5"/>
      <c r="F70" s="37"/>
    </row>
    <row r="71" spans="1:6" x14ac:dyDescent="0.35">
      <c r="A71" s="47" t="s">
        <v>102927</v>
      </c>
      <c r="B71" s="52">
        <v>2755</v>
      </c>
      <c r="C71" s="5"/>
      <c r="D71" s="5"/>
      <c r="E71" s="5"/>
      <c r="F71" s="37"/>
    </row>
    <row r="72" spans="1:6" x14ac:dyDescent="0.35">
      <c r="A72" s="47" t="s">
        <v>102928</v>
      </c>
      <c r="B72" s="52">
        <v>2911</v>
      </c>
      <c r="C72" s="5"/>
      <c r="D72" s="5"/>
      <c r="E72" s="5"/>
      <c r="F72" s="37"/>
    </row>
    <row r="73" spans="1:6" x14ac:dyDescent="0.35">
      <c r="A73" s="47" t="s">
        <v>102929</v>
      </c>
      <c r="B73" s="52">
        <v>3184</v>
      </c>
      <c r="C73" s="5"/>
      <c r="D73" s="5"/>
      <c r="E73" s="5"/>
      <c r="F73" s="37"/>
    </row>
    <row r="74" spans="1:6" x14ac:dyDescent="0.35">
      <c r="A74" s="47" t="s">
        <v>102930</v>
      </c>
      <c r="B74" s="52">
        <v>3366</v>
      </c>
      <c r="C74" s="5"/>
      <c r="D74" s="5"/>
      <c r="E74" s="5"/>
      <c r="F74" s="37"/>
    </row>
    <row r="75" spans="1:6" x14ac:dyDescent="0.35">
      <c r="A75" s="47" t="s">
        <v>102931</v>
      </c>
      <c r="B75" s="52">
        <v>3441</v>
      </c>
      <c r="C75" s="5"/>
      <c r="D75" s="5"/>
      <c r="E75" s="5"/>
      <c r="F75" s="37"/>
    </row>
    <row r="76" spans="1:6" x14ac:dyDescent="0.35">
      <c r="A76" s="47" t="s">
        <v>102932</v>
      </c>
      <c r="B76" s="52">
        <v>3536</v>
      </c>
      <c r="C76" s="5"/>
      <c r="D76" s="5"/>
      <c r="E76" s="5"/>
      <c r="F76" s="37"/>
    </row>
    <row r="77" spans="1:6" x14ac:dyDescent="0.35">
      <c r="A77" s="47" t="s">
        <v>102933</v>
      </c>
      <c r="B77" s="52">
        <v>3796</v>
      </c>
      <c r="C77" s="5"/>
      <c r="D77" s="5"/>
      <c r="E77" s="5"/>
      <c r="F77" s="37"/>
    </row>
    <row r="78" spans="1:6" x14ac:dyDescent="0.35">
      <c r="A78" s="47" t="s">
        <v>102907</v>
      </c>
      <c r="B78" s="52">
        <v>4035</v>
      </c>
      <c r="C78" s="5"/>
      <c r="D78" s="5"/>
      <c r="E78" s="5"/>
      <c r="F78" s="37"/>
    </row>
    <row r="79" spans="1:6" ht="21.75" thickBot="1" x14ac:dyDescent="0.4">
      <c r="A79" s="48" t="s">
        <v>102908</v>
      </c>
      <c r="B79" s="53">
        <v>4314</v>
      </c>
      <c r="C79" s="5"/>
      <c r="D79" s="5"/>
      <c r="E79" s="5"/>
      <c r="F79" s="37"/>
    </row>
    <row r="80" spans="1:6" ht="21.75" thickBot="1" x14ac:dyDescent="0.4">
      <c r="A80" s="39"/>
      <c r="B80" s="40"/>
      <c r="C80" s="40"/>
      <c r="D80" s="40"/>
      <c r="E80" s="40"/>
      <c r="F80" s="41"/>
    </row>
    <row r="82" spans="1:9" ht="21.75" thickBot="1" x14ac:dyDescent="0.4"/>
    <row r="83" spans="1:9" x14ac:dyDescent="0.35">
      <c r="A83" s="55" t="s">
        <v>102936</v>
      </c>
      <c r="B83" s="34"/>
      <c r="C83" s="34"/>
      <c r="D83" s="34"/>
      <c r="E83" s="34"/>
      <c r="F83" s="34"/>
      <c r="G83" s="34"/>
      <c r="H83" s="34"/>
      <c r="I83" s="35"/>
    </row>
    <row r="84" spans="1:9" ht="21.75" thickBot="1" x14ac:dyDescent="0.4">
      <c r="A84" s="38"/>
      <c r="B84" s="5"/>
      <c r="C84" s="5"/>
      <c r="D84" s="5"/>
      <c r="E84" s="5"/>
      <c r="F84" s="5"/>
      <c r="G84" s="5"/>
      <c r="H84" s="5"/>
      <c r="I84" s="37"/>
    </row>
    <row r="85" spans="1:9" ht="21.75" thickBot="1" x14ac:dyDescent="0.4">
      <c r="A85" s="54" t="s">
        <v>102906</v>
      </c>
      <c r="B85" s="44" t="s">
        <v>102895</v>
      </c>
      <c r="C85" s="5"/>
      <c r="D85" s="5" t="s">
        <v>102937</v>
      </c>
      <c r="E85" s="5" t="s">
        <v>102938</v>
      </c>
      <c r="F85" s="5"/>
      <c r="G85" s="5"/>
      <c r="H85" s="5"/>
      <c r="I85" s="37"/>
    </row>
    <row r="86" spans="1:9" x14ac:dyDescent="0.35">
      <c r="A86" s="56" t="s">
        <v>745</v>
      </c>
      <c r="B86" s="51">
        <v>78</v>
      </c>
      <c r="C86" s="5"/>
      <c r="D86" s="5" t="str">
        <f>A86</f>
        <v>AK</v>
      </c>
      <c r="E86" s="6">
        <f>GETPIVOTDATA("id",$A$85,"address_state",A86)</f>
        <v>78</v>
      </c>
      <c r="F86" s="5"/>
      <c r="G86" s="5"/>
      <c r="H86" s="5"/>
      <c r="I86" s="37"/>
    </row>
    <row r="87" spans="1:9" x14ac:dyDescent="0.35">
      <c r="A87" s="47" t="s">
        <v>795</v>
      </c>
      <c r="B87" s="52">
        <v>432</v>
      </c>
      <c r="C87" s="5"/>
      <c r="D87" s="5" t="str">
        <f t="shared" ref="D87:D135" si="0">A87</f>
        <v>AL</v>
      </c>
      <c r="E87" s="6">
        <f t="shared" ref="E87:E135" si="1">GETPIVOTDATA("id",$A$85,"address_state",A87)</f>
        <v>432</v>
      </c>
      <c r="F87" s="5"/>
      <c r="G87" s="5"/>
      <c r="H87" s="5"/>
      <c r="I87" s="37"/>
    </row>
    <row r="88" spans="1:9" x14ac:dyDescent="0.35">
      <c r="A88" s="47" t="s">
        <v>1867</v>
      </c>
      <c r="B88" s="52">
        <v>236</v>
      </c>
      <c r="C88" s="5"/>
      <c r="D88" s="5" t="str">
        <f t="shared" si="0"/>
        <v>AR</v>
      </c>
      <c r="E88" s="6">
        <f t="shared" si="1"/>
        <v>236</v>
      </c>
      <c r="F88" s="5"/>
      <c r="G88" s="5"/>
      <c r="H88" s="5"/>
      <c r="I88" s="37"/>
    </row>
    <row r="89" spans="1:9" x14ac:dyDescent="0.35">
      <c r="A89" s="47" t="s">
        <v>719</v>
      </c>
      <c r="B89" s="52">
        <v>833</v>
      </c>
      <c r="C89" s="5"/>
      <c r="D89" s="5" t="str">
        <f t="shared" si="0"/>
        <v>AZ</v>
      </c>
      <c r="E89" s="6">
        <f t="shared" si="1"/>
        <v>833</v>
      </c>
      <c r="F89" s="5"/>
      <c r="G89" s="5"/>
      <c r="H89" s="5"/>
      <c r="I89" s="37"/>
    </row>
    <row r="90" spans="1:9" x14ac:dyDescent="0.35">
      <c r="A90" s="47" t="s">
        <v>24</v>
      </c>
      <c r="B90" s="52">
        <v>6894</v>
      </c>
      <c r="C90" s="5"/>
      <c r="D90" s="5" t="str">
        <f t="shared" si="0"/>
        <v>CA</v>
      </c>
      <c r="E90" s="6">
        <f t="shared" si="1"/>
        <v>6894</v>
      </c>
      <c r="F90" s="5"/>
      <c r="G90" s="5"/>
      <c r="H90" s="5"/>
      <c r="I90" s="37"/>
    </row>
    <row r="91" spans="1:9" x14ac:dyDescent="0.35">
      <c r="A91" s="47" t="s">
        <v>768</v>
      </c>
      <c r="B91" s="52">
        <v>770</v>
      </c>
      <c r="C91" s="5"/>
      <c r="D91" s="5" t="str">
        <f t="shared" si="0"/>
        <v>CO</v>
      </c>
      <c r="E91" s="6">
        <f t="shared" si="1"/>
        <v>770</v>
      </c>
      <c r="F91" s="6"/>
      <c r="G91" s="5"/>
      <c r="H91" s="5"/>
      <c r="I91" s="37"/>
    </row>
    <row r="92" spans="1:9" x14ac:dyDescent="0.35">
      <c r="A92" s="47" t="s">
        <v>777</v>
      </c>
      <c r="B92" s="52">
        <v>730</v>
      </c>
      <c r="C92" s="5"/>
      <c r="D92" s="5" t="str">
        <f t="shared" si="0"/>
        <v>CT</v>
      </c>
      <c r="E92" s="6">
        <f t="shared" si="1"/>
        <v>730</v>
      </c>
      <c r="F92" s="5"/>
      <c r="G92" s="5"/>
      <c r="H92" s="5"/>
      <c r="I92" s="37"/>
    </row>
    <row r="93" spans="1:9" x14ac:dyDescent="0.35">
      <c r="A93" s="47" t="s">
        <v>753</v>
      </c>
      <c r="B93" s="52">
        <v>214</v>
      </c>
      <c r="C93" s="5"/>
      <c r="D93" s="5" t="str">
        <f t="shared" si="0"/>
        <v>DC</v>
      </c>
      <c r="E93" s="6">
        <f t="shared" si="1"/>
        <v>214</v>
      </c>
      <c r="F93" s="5"/>
      <c r="G93" s="5"/>
      <c r="H93" s="5"/>
      <c r="I93" s="37"/>
    </row>
    <row r="94" spans="1:9" x14ac:dyDescent="0.35">
      <c r="A94" s="47" t="s">
        <v>1394</v>
      </c>
      <c r="B94" s="52">
        <v>110</v>
      </c>
      <c r="C94" s="5"/>
      <c r="D94" s="5" t="str">
        <f t="shared" si="0"/>
        <v>DE</v>
      </c>
      <c r="E94" s="6">
        <f t="shared" si="1"/>
        <v>110</v>
      </c>
      <c r="F94" s="5"/>
      <c r="G94" s="5"/>
      <c r="H94" s="5"/>
      <c r="I94" s="37"/>
    </row>
    <row r="95" spans="1:9" x14ac:dyDescent="0.35">
      <c r="A95" s="47" t="s">
        <v>706</v>
      </c>
      <c r="B95" s="52">
        <v>2773</v>
      </c>
      <c r="C95" s="5"/>
      <c r="D95" s="5" t="str">
        <f t="shared" si="0"/>
        <v>FL</v>
      </c>
      <c r="E95" s="6">
        <f t="shared" si="1"/>
        <v>2773</v>
      </c>
      <c r="F95" s="5"/>
      <c r="G95" s="5"/>
      <c r="H95" s="5"/>
      <c r="I95" s="37"/>
    </row>
    <row r="96" spans="1:9" x14ac:dyDescent="0.35">
      <c r="A96" s="47" t="s">
        <v>721</v>
      </c>
      <c r="B96" s="52">
        <v>1355</v>
      </c>
      <c r="C96" s="5"/>
      <c r="D96" s="5" t="str">
        <f t="shared" si="0"/>
        <v>GA</v>
      </c>
      <c r="E96" s="6">
        <f t="shared" si="1"/>
        <v>1355</v>
      </c>
      <c r="F96" s="5"/>
      <c r="G96" s="5"/>
      <c r="H96" s="5"/>
      <c r="I96" s="37"/>
    </row>
    <row r="97" spans="1:9" x14ac:dyDescent="0.35">
      <c r="A97" s="47" t="s">
        <v>893</v>
      </c>
      <c r="B97" s="52">
        <v>170</v>
      </c>
      <c r="C97" s="5"/>
      <c r="D97" s="5" t="str">
        <f t="shared" si="0"/>
        <v>HI</v>
      </c>
      <c r="E97" s="6">
        <f t="shared" si="1"/>
        <v>170</v>
      </c>
      <c r="F97" s="5"/>
      <c r="G97" s="5"/>
      <c r="H97" s="5"/>
      <c r="I97" s="37"/>
    </row>
    <row r="98" spans="1:9" x14ac:dyDescent="0.35">
      <c r="A98" s="47" t="s">
        <v>7755</v>
      </c>
      <c r="B98" s="52">
        <v>5</v>
      </c>
      <c r="C98" s="5"/>
      <c r="D98" s="5" t="str">
        <f t="shared" si="0"/>
        <v>IA</v>
      </c>
      <c r="E98" s="6">
        <f t="shared" si="1"/>
        <v>5</v>
      </c>
      <c r="F98" s="5"/>
      <c r="G98" s="5"/>
      <c r="H98" s="5"/>
      <c r="I98" s="37"/>
    </row>
    <row r="99" spans="1:9" x14ac:dyDescent="0.35">
      <c r="A99" s="47" t="s">
        <v>6972</v>
      </c>
      <c r="B99" s="52">
        <v>6</v>
      </c>
      <c r="C99" s="5"/>
      <c r="D99" s="5" t="str">
        <f t="shared" si="0"/>
        <v>ID</v>
      </c>
      <c r="E99" s="6">
        <f t="shared" si="1"/>
        <v>6</v>
      </c>
      <c r="F99" s="5"/>
      <c r="G99" s="5"/>
      <c r="H99" s="5"/>
      <c r="I99" s="37"/>
    </row>
    <row r="100" spans="1:9" x14ac:dyDescent="0.35">
      <c r="A100" s="47" t="s">
        <v>702</v>
      </c>
      <c r="B100" s="52">
        <v>1486</v>
      </c>
      <c r="C100" s="5"/>
      <c r="D100" s="5" t="str">
        <f t="shared" si="0"/>
        <v>IL</v>
      </c>
      <c r="E100" s="6">
        <f t="shared" si="1"/>
        <v>1486</v>
      </c>
      <c r="F100" s="5"/>
      <c r="G100" s="5"/>
      <c r="H100" s="5"/>
      <c r="I100" s="37"/>
    </row>
    <row r="101" spans="1:9" x14ac:dyDescent="0.35">
      <c r="A101" s="47" t="s">
        <v>6529</v>
      </c>
      <c r="B101" s="52">
        <v>9</v>
      </c>
      <c r="C101" s="5"/>
      <c r="D101" s="5" t="str">
        <f t="shared" si="0"/>
        <v>IN</v>
      </c>
      <c r="E101" s="6">
        <f t="shared" si="1"/>
        <v>9</v>
      </c>
      <c r="F101" s="5"/>
      <c r="G101" s="5"/>
      <c r="H101" s="5"/>
      <c r="I101" s="37"/>
    </row>
    <row r="102" spans="1:9" x14ac:dyDescent="0.35">
      <c r="A102" s="47" t="s">
        <v>953</v>
      </c>
      <c r="B102" s="52">
        <v>260</v>
      </c>
      <c r="C102" s="5"/>
      <c r="D102" s="5" t="str">
        <f t="shared" si="0"/>
        <v>KS</v>
      </c>
      <c r="E102" s="6">
        <f t="shared" si="1"/>
        <v>260</v>
      </c>
      <c r="F102" s="5"/>
      <c r="G102" s="5"/>
      <c r="H102" s="5"/>
      <c r="I102" s="37"/>
    </row>
    <row r="103" spans="1:9" x14ac:dyDescent="0.35">
      <c r="A103" s="47" t="s">
        <v>734</v>
      </c>
      <c r="B103" s="52">
        <v>320</v>
      </c>
      <c r="C103" s="5"/>
      <c r="D103" s="5" t="str">
        <f t="shared" si="0"/>
        <v>KY</v>
      </c>
      <c r="E103" s="6">
        <f t="shared" si="1"/>
        <v>320</v>
      </c>
      <c r="F103" s="5"/>
      <c r="G103" s="5"/>
      <c r="H103" s="5"/>
      <c r="I103" s="37"/>
    </row>
    <row r="104" spans="1:9" x14ac:dyDescent="0.35">
      <c r="A104" s="47" t="s">
        <v>932</v>
      </c>
      <c r="B104" s="52">
        <v>426</v>
      </c>
      <c r="C104" s="5"/>
      <c r="D104" s="5" t="str">
        <f t="shared" si="0"/>
        <v>LA</v>
      </c>
      <c r="E104" s="6">
        <f t="shared" si="1"/>
        <v>426</v>
      </c>
      <c r="F104" s="5"/>
      <c r="G104" s="5"/>
      <c r="H104" s="5"/>
      <c r="I104" s="37"/>
    </row>
    <row r="105" spans="1:9" x14ac:dyDescent="0.35">
      <c r="A105" s="47" t="s">
        <v>736</v>
      </c>
      <c r="B105" s="52">
        <v>1310</v>
      </c>
      <c r="C105" s="5"/>
      <c r="D105" s="5" t="str">
        <f t="shared" si="0"/>
        <v>MA</v>
      </c>
      <c r="E105" s="6">
        <f t="shared" si="1"/>
        <v>1310</v>
      </c>
      <c r="F105" s="5"/>
      <c r="G105" s="5"/>
      <c r="H105" s="5"/>
      <c r="I105" s="37"/>
    </row>
    <row r="106" spans="1:9" x14ac:dyDescent="0.35">
      <c r="A106" s="47" t="s">
        <v>758</v>
      </c>
      <c r="B106" s="52">
        <v>1027</v>
      </c>
      <c r="C106" s="5"/>
      <c r="D106" s="5" t="str">
        <f t="shared" si="0"/>
        <v>MD</v>
      </c>
      <c r="E106" s="6">
        <f t="shared" si="1"/>
        <v>1027</v>
      </c>
      <c r="F106" s="5"/>
      <c r="G106" s="5"/>
      <c r="H106" s="5"/>
      <c r="I106" s="37"/>
    </row>
    <row r="107" spans="1:9" x14ac:dyDescent="0.35">
      <c r="A107" s="47" t="s">
        <v>18693</v>
      </c>
      <c r="B107" s="52">
        <v>3</v>
      </c>
      <c r="C107" s="5"/>
      <c r="D107" s="5" t="str">
        <f t="shared" si="0"/>
        <v>ME</v>
      </c>
      <c r="E107" s="6">
        <f t="shared" si="1"/>
        <v>3</v>
      </c>
      <c r="F107" s="5"/>
      <c r="G107" s="5"/>
      <c r="H107" s="5"/>
      <c r="I107" s="37"/>
    </row>
    <row r="108" spans="1:9" x14ac:dyDescent="0.35">
      <c r="A108" s="47" t="s">
        <v>845</v>
      </c>
      <c r="B108" s="52">
        <v>685</v>
      </c>
      <c r="C108" s="5"/>
      <c r="D108" s="5" t="str">
        <f t="shared" si="0"/>
        <v>MI</v>
      </c>
      <c r="E108" s="6">
        <f t="shared" si="1"/>
        <v>685</v>
      </c>
      <c r="F108" s="5"/>
      <c r="G108" s="5"/>
      <c r="H108" s="5"/>
      <c r="I108" s="37"/>
    </row>
    <row r="109" spans="1:9" x14ac:dyDescent="0.35">
      <c r="A109" s="47" t="s">
        <v>714</v>
      </c>
      <c r="B109" s="52">
        <v>592</v>
      </c>
      <c r="C109" s="5"/>
      <c r="D109" s="5" t="str">
        <f t="shared" si="0"/>
        <v>MN</v>
      </c>
      <c r="E109" s="6">
        <f t="shared" si="1"/>
        <v>592</v>
      </c>
      <c r="F109" s="5"/>
      <c r="G109" s="5"/>
      <c r="H109" s="5"/>
      <c r="I109" s="37"/>
    </row>
    <row r="110" spans="1:9" x14ac:dyDescent="0.35">
      <c r="A110" s="47" t="s">
        <v>766</v>
      </c>
      <c r="B110" s="52">
        <v>660</v>
      </c>
      <c r="C110" s="5"/>
      <c r="D110" s="5" t="str">
        <f t="shared" si="0"/>
        <v>MO</v>
      </c>
      <c r="E110" s="6">
        <f t="shared" si="1"/>
        <v>660</v>
      </c>
      <c r="F110" s="5"/>
      <c r="G110" s="5"/>
      <c r="H110" s="5"/>
      <c r="I110" s="37"/>
    </row>
    <row r="111" spans="1:9" x14ac:dyDescent="0.35">
      <c r="A111" s="47" t="s">
        <v>2890</v>
      </c>
      <c r="B111" s="52">
        <v>19</v>
      </c>
      <c r="C111" s="5"/>
      <c r="D111" s="5" t="str">
        <f t="shared" si="0"/>
        <v>MS</v>
      </c>
      <c r="E111" s="6">
        <f t="shared" si="1"/>
        <v>19</v>
      </c>
      <c r="F111" s="5"/>
      <c r="G111" s="5"/>
      <c r="H111" s="5"/>
      <c r="I111" s="37"/>
    </row>
    <row r="112" spans="1:9" x14ac:dyDescent="0.35">
      <c r="A112" s="47" t="s">
        <v>1299</v>
      </c>
      <c r="B112" s="52">
        <v>79</v>
      </c>
      <c r="C112" s="5"/>
      <c r="D112" s="5" t="str">
        <f t="shared" si="0"/>
        <v>MT</v>
      </c>
      <c r="E112" s="6">
        <f t="shared" si="1"/>
        <v>79</v>
      </c>
      <c r="F112" s="5"/>
      <c r="G112" s="5"/>
      <c r="H112" s="5"/>
      <c r="I112" s="37"/>
    </row>
    <row r="113" spans="1:9" x14ac:dyDescent="0.35">
      <c r="A113" s="47" t="s">
        <v>730</v>
      </c>
      <c r="B113" s="52">
        <v>759</v>
      </c>
      <c r="C113" s="5"/>
      <c r="D113" s="5" t="str">
        <f t="shared" si="0"/>
        <v>NC</v>
      </c>
      <c r="E113" s="6">
        <f t="shared" si="1"/>
        <v>759</v>
      </c>
      <c r="F113" s="5"/>
      <c r="G113" s="5"/>
      <c r="H113" s="5"/>
      <c r="I113" s="37"/>
    </row>
    <row r="114" spans="1:9" x14ac:dyDescent="0.35">
      <c r="A114" s="47" t="s">
        <v>5245</v>
      </c>
      <c r="B114" s="52">
        <v>5</v>
      </c>
      <c r="C114" s="5"/>
      <c r="D114" s="5" t="str">
        <f t="shared" si="0"/>
        <v>NE</v>
      </c>
      <c r="E114" s="6">
        <f t="shared" si="1"/>
        <v>5</v>
      </c>
      <c r="F114" s="5"/>
      <c r="G114" s="5"/>
      <c r="H114" s="5"/>
      <c r="I114" s="37"/>
    </row>
    <row r="115" spans="1:9" x14ac:dyDescent="0.35">
      <c r="A115" s="47" t="s">
        <v>1048</v>
      </c>
      <c r="B115" s="52">
        <v>161</v>
      </c>
      <c r="C115" s="5"/>
      <c r="D115" s="5" t="str">
        <f t="shared" si="0"/>
        <v>NH</v>
      </c>
      <c r="E115" s="6">
        <f t="shared" si="1"/>
        <v>161</v>
      </c>
      <c r="F115" s="5"/>
      <c r="G115" s="5"/>
      <c r="H115" s="5"/>
      <c r="I115" s="37"/>
    </row>
    <row r="116" spans="1:9" x14ac:dyDescent="0.35">
      <c r="A116" s="47" t="s">
        <v>724</v>
      </c>
      <c r="B116" s="52">
        <v>1822</v>
      </c>
      <c r="C116" s="5"/>
      <c r="D116" s="5" t="str">
        <f t="shared" si="0"/>
        <v>NJ</v>
      </c>
      <c r="E116" s="6">
        <f t="shared" si="1"/>
        <v>1822</v>
      </c>
      <c r="F116" s="5"/>
      <c r="G116" s="5"/>
      <c r="H116" s="5"/>
      <c r="I116" s="37"/>
    </row>
    <row r="117" spans="1:9" x14ac:dyDescent="0.35">
      <c r="A117" s="47" t="s">
        <v>997</v>
      </c>
      <c r="B117" s="52">
        <v>183</v>
      </c>
      <c r="C117" s="5"/>
      <c r="D117" s="5" t="str">
        <f t="shared" si="0"/>
        <v>NM</v>
      </c>
      <c r="E117" s="6">
        <f t="shared" si="1"/>
        <v>183</v>
      </c>
      <c r="F117" s="5"/>
      <c r="G117" s="5"/>
      <c r="H117" s="5"/>
      <c r="I117" s="37"/>
    </row>
    <row r="118" spans="1:9" x14ac:dyDescent="0.35">
      <c r="A118" s="47" t="s">
        <v>710</v>
      </c>
      <c r="B118" s="52">
        <v>482</v>
      </c>
      <c r="C118" s="5"/>
      <c r="D118" s="5" t="str">
        <f t="shared" si="0"/>
        <v>NV</v>
      </c>
      <c r="E118" s="6">
        <f t="shared" si="1"/>
        <v>482</v>
      </c>
      <c r="F118" s="5"/>
      <c r="G118" s="5"/>
      <c r="H118" s="5"/>
      <c r="I118" s="37"/>
    </row>
    <row r="119" spans="1:9" x14ac:dyDescent="0.35">
      <c r="A119" s="47" t="s">
        <v>712</v>
      </c>
      <c r="B119" s="52">
        <v>3701</v>
      </c>
      <c r="C119" s="5"/>
      <c r="D119" s="5" t="str">
        <f t="shared" si="0"/>
        <v>NY</v>
      </c>
      <c r="E119" s="6">
        <f t="shared" si="1"/>
        <v>3701</v>
      </c>
      <c r="F119" s="5"/>
      <c r="G119" s="5"/>
      <c r="H119" s="5"/>
      <c r="I119" s="37"/>
    </row>
    <row r="120" spans="1:9" x14ac:dyDescent="0.35">
      <c r="A120" s="47" t="s">
        <v>822</v>
      </c>
      <c r="B120" s="52">
        <v>1188</v>
      </c>
      <c r="C120" s="5"/>
      <c r="D120" s="5" t="str">
        <f t="shared" si="0"/>
        <v>OH</v>
      </c>
      <c r="E120" s="6">
        <f t="shared" si="1"/>
        <v>1188</v>
      </c>
      <c r="F120" s="5"/>
      <c r="G120" s="5"/>
      <c r="H120" s="5"/>
      <c r="I120" s="37"/>
    </row>
    <row r="121" spans="1:9" x14ac:dyDescent="0.35">
      <c r="A121" s="47" t="s">
        <v>742</v>
      </c>
      <c r="B121" s="52">
        <v>293</v>
      </c>
      <c r="C121" s="5"/>
      <c r="D121" s="5" t="str">
        <f t="shared" si="0"/>
        <v>OK</v>
      </c>
      <c r="E121" s="6">
        <f t="shared" si="1"/>
        <v>293</v>
      </c>
      <c r="F121" s="5"/>
      <c r="G121" s="5"/>
      <c r="H121" s="5"/>
      <c r="I121" s="37"/>
    </row>
    <row r="122" spans="1:9" x14ac:dyDescent="0.35">
      <c r="A122" s="47" t="s">
        <v>791</v>
      </c>
      <c r="B122" s="52">
        <v>436</v>
      </c>
      <c r="C122" s="5"/>
      <c r="D122" s="5" t="str">
        <f t="shared" si="0"/>
        <v>OR</v>
      </c>
      <c r="E122" s="6">
        <f t="shared" si="1"/>
        <v>436</v>
      </c>
      <c r="F122" s="5"/>
      <c r="G122" s="5"/>
      <c r="H122" s="5"/>
      <c r="I122" s="37"/>
    </row>
    <row r="123" spans="1:9" x14ac:dyDescent="0.35">
      <c r="A123" s="47" t="s">
        <v>762</v>
      </c>
      <c r="B123" s="52">
        <v>1482</v>
      </c>
      <c r="C123" s="5"/>
      <c r="D123" s="5" t="str">
        <f t="shared" si="0"/>
        <v>PA</v>
      </c>
      <c r="E123" s="6">
        <f t="shared" si="1"/>
        <v>1482</v>
      </c>
      <c r="F123" s="5"/>
      <c r="G123" s="5"/>
      <c r="H123" s="5"/>
      <c r="I123" s="37"/>
    </row>
    <row r="124" spans="1:9" x14ac:dyDescent="0.35">
      <c r="A124" s="47" t="s">
        <v>1306</v>
      </c>
      <c r="B124" s="52">
        <v>196</v>
      </c>
      <c r="C124" s="5"/>
      <c r="D124" s="5" t="str">
        <f t="shared" si="0"/>
        <v>RI</v>
      </c>
      <c r="E124" s="6">
        <f t="shared" si="1"/>
        <v>196</v>
      </c>
      <c r="F124" s="5"/>
      <c r="G124" s="5"/>
      <c r="H124" s="5"/>
      <c r="I124" s="37"/>
    </row>
    <row r="125" spans="1:9" x14ac:dyDescent="0.35">
      <c r="A125" s="47" t="s">
        <v>717</v>
      </c>
      <c r="B125" s="52">
        <v>464</v>
      </c>
      <c r="C125" s="5"/>
      <c r="D125" s="5" t="str">
        <f t="shared" si="0"/>
        <v>SC</v>
      </c>
      <c r="E125" s="6">
        <f t="shared" si="1"/>
        <v>464</v>
      </c>
      <c r="F125" s="5"/>
      <c r="G125" s="5"/>
      <c r="H125" s="5"/>
      <c r="I125" s="37"/>
    </row>
    <row r="126" spans="1:9" x14ac:dyDescent="0.35">
      <c r="A126" s="47" t="s">
        <v>923</v>
      </c>
      <c r="B126" s="52">
        <v>63</v>
      </c>
      <c r="C126" s="5"/>
      <c r="D126" s="5" t="str">
        <f t="shared" si="0"/>
        <v>SD</v>
      </c>
      <c r="E126" s="6">
        <f t="shared" si="1"/>
        <v>63</v>
      </c>
      <c r="F126" s="5"/>
      <c r="G126" s="5"/>
      <c r="H126" s="5"/>
      <c r="I126" s="37"/>
    </row>
    <row r="127" spans="1:9" x14ac:dyDescent="0.35">
      <c r="A127" s="47" t="s">
        <v>806</v>
      </c>
      <c r="B127" s="52">
        <v>17</v>
      </c>
      <c r="C127" s="5"/>
      <c r="D127" s="5" t="str">
        <f t="shared" si="0"/>
        <v>TN</v>
      </c>
      <c r="E127" s="6">
        <f t="shared" si="1"/>
        <v>17</v>
      </c>
      <c r="F127" s="5"/>
      <c r="G127" s="5"/>
      <c r="H127" s="5"/>
      <c r="I127" s="37"/>
    </row>
    <row r="128" spans="1:9" x14ac:dyDescent="0.35">
      <c r="A128" s="47" t="s">
        <v>708</v>
      </c>
      <c r="B128" s="52">
        <v>2664</v>
      </c>
      <c r="C128" s="5"/>
      <c r="D128" s="5" t="str">
        <f t="shared" si="0"/>
        <v>TX</v>
      </c>
      <c r="E128" s="6">
        <f t="shared" si="1"/>
        <v>2664</v>
      </c>
      <c r="F128" s="5"/>
      <c r="G128" s="5"/>
      <c r="H128" s="5"/>
      <c r="I128" s="37"/>
    </row>
    <row r="129" spans="1:9" x14ac:dyDescent="0.35">
      <c r="A129" s="47" t="s">
        <v>900</v>
      </c>
      <c r="B129" s="52">
        <v>252</v>
      </c>
      <c r="C129" s="5"/>
      <c r="D129" s="5" t="str">
        <f t="shared" si="0"/>
        <v>UT</v>
      </c>
      <c r="E129" s="6">
        <f t="shared" si="1"/>
        <v>252</v>
      </c>
      <c r="F129" s="5"/>
      <c r="G129" s="5"/>
      <c r="H129" s="5"/>
      <c r="I129" s="37"/>
    </row>
    <row r="130" spans="1:9" x14ac:dyDescent="0.35">
      <c r="A130" s="47" t="s">
        <v>726</v>
      </c>
      <c r="B130" s="52">
        <v>1375</v>
      </c>
      <c r="C130" s="5"/>
      <c r="D130" s="5" t="str">
        <f t="shared" si="0"/>
        <v>VA</v>
      </c>
      <c r="E130" s="6">
        <f t="shared" si="1"/>
        <v>1375</v>
      </c>
      <c r="F130" s="5"/>
      <c r="G130" s="5"/>
      <c r="H130" s="5"/>
      <c r="I130" s="37"/>
    </row>
    <row r="131" spans="1:9" x14ac:dyDescent="0.35">
      <c r="A131" s="47" t="s">
        <v>740</v>
      </c>
      <c r="B131" s="52">
        <v>54</v>
      </c>
      <c r="C131" s="5"/>
      <c r="D131" s="5" t="str">
        <f t="shared" si="0"/>
        <v>VT</v>
      </c>
      <c r="E131" s="6">
        <f t="shared" si="1"/>
        <v>54</v>
      </c>
      <c r="F131" s="5"/>
      <c r="G131" s="5"/>
      <c r="H131" s="5"/>
      <c r="I131" s="37"/>
    </row>
    <row r="132" spans="1:9" x14ac:dyDescent="0.35">
      <c r="A132" s="47" t="s">
        <v>756</v>
      </c>
      <c r="B132" s="52">
        <v>805</v>
      </c>
      <c r="C132" s="5"/>
      <c r="D132" s="5" t="str">
        <f t="shared" si="0"/>
        <v>WA</v>
      </c>
      <c r="E132" s="6">
        <f t="shared" si="1"/>
        <v>805</v>
      </c>
      <c r="F132" s="5"/>
      <c r="G132" s="5"/>
      <c r="H132" s="5"/>
      <c r="I132" s="37"/>
    </row>
    <row r="133" spans="1:9" x14ac:dyDescent="0.35">
      <c r="A133" s="47" t="s">
        <v>887</v>
      </c>
      <c r="B133" s="52">
        <v>446</v>
      </c>
      <c r="C133" s="5"/>
      <c r="D133" s="5" t="str">
        <f t="shared" si="0"/>
        <v>WI</v>
      </c>
      <c r="E133" s="6">
        <f t="shared" si="1"/>
        <v>446</v>
      </c>
      <c r="F133" s="5"/>
      <c r="G133" s="5"/>
      <c r="H133" s="5"/>
      <c r="I133" s="37"/>
    </row>
    <row r="134" spans="1:9" x14ac:dyDescent="0.35">
      <c r="A134" s="47" t="s">
        <v>1657</v>
      </c>
      <c r="B134" s="52">
        <v>167</v>
      </c>
      <c r="C134" s="5"/>
      <c r="D134" s="5" t="str">
        <f t="shared" si="0"/>
        <v>WV</v>
      </c>
      <c r="E134" s="6">
        <f t="shared" si="1"/>
        <v>167</v>
      </c>
      <c r="F134" s="5"/>
      <c r="G134" s="5"/>
      <c r="H134" s="5"/>
      <c r="I134" s="37"/>
    </row>
    <row r="135" spans="1:9" ht="21.75" thickBot="1" x14ac:dyDescent="0.4">
      <c r="A135" s="48" t="s">
        <v>704</v>
      </c>
      <c r="B135" s="53">
        <v>79</v>
      </c>
      <c r="C135" s="5"/>
      <c r="D135" s="5" t="str">
        <f t="shared" si="0"/>
        <v>WY</v>
      </c>
      <c r="E135" s="6">
        <f t="shared" si="1"/>
        <v>79</v>
      </c>
      <c r="F135" s="5"/>
      <c r="G135" s="5"/>
      <c r="H135" s="5"/>
      <c r="I135" s="37"/>
    </row>
    <row r="136" spans="1:9" ht="21.75" thickBot="1" x14ac:dyDescent="0.4">
      <c r="A136" s="39"/>
      <c r="B136" s="40"/>
      <c r="C136" s="40"/>
      <c r="D136" s="40"/>
      <c r="E136" s="40"/>
      <c r="F136" s="40"/>
      <c r="G136" s="40"/>
      <c r="H136" s="40"/>
      <c r="I136" s="41"/>
    </row>
    <row r="137" spans="1:9" ht="21.75" thickBot="1" x14ac:dyDescent="0.4"/>
    <row r="138" spans="1:9" x14ac:dyDescent="0.35">
      <c r="A138" s="33"/>
      <c r="B138" s="34"/>
      <c r="C138" s="34"/>
      <c r="D138" s="34"/>
      <c r="E138" s="35"/>
    </row>
    <row r="139" spans="1:9" ht="21.75" thickBot="1" x14ac:dyDescent="0.4">
      <c r="A139" s="36" t="s">
        <v>102945</v>
      </c>
      <c r="B139" s="5"/>
      <c r="C139" s="5"/>
      <c r="D139" s="5"/>
      <c r="E139" s="37"/>
    </row>
    <row r="140" spans="1:9" ht="21.75" thickBot="1" x14ac:dyDescent="0.4">
      <c r="A140" s="54" t="s">
        <v>102906</v>
      </c>
      <c r="B140" s="44" t="s">
        <v>102895</v>
      </c>
      <c r="C140" s="5"/>
      <c r="D140" s="5"/>
      <c r="E140" s="37"/>
    </row>
    <row r="141" spans="1:9" x14ac:dyDescent="0.35">
      <c r="A141" s="56" t="s">
        <v>33</v>
      </c>
      <c r="B141" s="51">
        <v>28237</v>
      </c>
      <c r="C141" s="5"/>
      <c r="D141" s="5"/>
      <c r="E141" s="37"/>
    </row>
    <row r="142" spans="1:9" ht="21.75" thickBot="1" x14ac:dyDescent="0.4">
      <c r="A142" s="48" t="s">
        <v>201</v>
      </c>
      <c r="B142" s="53">
        <v>10339</v>
      </c>
      <c r="C142" s="5"/>
      <c r="D142" s="5"/>
      <c r="E142" s="37"/>
    </row>
    <row r="143" spans="1:9" x14ac:dyDescent="0.35">
      <c r="A143" s="38"/>
      <c r="B143" s="5"/>
      <c r="C143" s="5"/>
      <c r="D143" s="5"/>
      <c r="E143" s="37"/>
    </row>
    <row r="144" spans="1:9" x14ac:dyDescent="0.35">
      <c r="A144" s="38"/>
      <c r="B144" s="5"/>
      <c r="C144" s="5"/>
      <c r="D144" s="5"/>
      <c r="E144" s="37"/>
    </row>
    <row r="145" spans="1:6" ht="21.75" thickBot="1" x14ac:dyDescent="0.4">
      <c r="A145" s="39"/>
      <c r="B145" s="40"/>
      <c r="C145" s="40"/>
      <c r="D145" s="40"/>
      <c r="E145" s="41"/>
    </row>
    <row r="146" spans="1:6" ht="21.75" thickBot="1" x14ac:dyDescent="0.4"/>
    <row r="147" spans="1:6" ht="21.75" thickBot="1" x14ac:dyDescent="0.4">
      <c r="A147" s="36" t="s">
        <v>102944</v>
      </c>
      <c r="B147" s="34"/>
      <c r="C147" s="34"/>
      <c r="D147" s="34"/>
      <c r="E147" s="34"/>
      <c r="F147" s="35"/>
    </row>
    <row r="148" spans="1:6" ht="21.75" thickBot="1" x14ac:dyDescent="0.4">
      <c r="A148" s="54" t="s">
        <v>102906</v>
      </c>
      <c r="B148" s="44" t="s">
        <v>102895</v>
      </c>
      <c r="C148" s="5"/>
      <c r="D148" s="5"/>
      <c r="E148" s="5"/>
      <c r="F148" s="37"/>
    </row>
    <row r="149" spans="1:6" x14ac:dyDescent="0.35">
      <c r="A149" s="56" t="s">
        <v>106</v>
      </c>
      <c r="B149" s="51">
        <v>1255</v>
      </c>
      <c r="C149" s="5"/>
      <c r="D149" s="5"/>
      <c r="E149" s="5"/>
      <c r="F149" s="37"/>
    </row>
    <row r="150" spans="1:6" x14ac:dyDescent="0.35">
      <c r="A150" s="47" t="s">
        <v>78</v>
      </c>
      <c r="B150" s="52">
        <v>1476</v>
      </c>
      <c r="C150" s="5"/>
      <c r="D150" s="5"/>
      <c r="E150" s="5"/>
      <c r="F150" s="37"/>
    </row>
    <row r="151" spans="1:6" x14ac:dyDescent="0.35">
      <c r="A151" s="47" t="s">
        <v>76</v>
      </c>
      <c r="B151" s="52">
        <v>1772</v>
      </c>
      <c r="C151" s="5"/>
      <c r="D151" s="5"/>
      <c r="E151" s="5"/>
      <c r="F151" s="37"/>
    </row>
    <row r="152" spans="1:6" x14ac:dyDescent="0.35">
      <c r="A152" s="47" t="s">
        <v>37</v>
      </c>
      <c r="B152" s="52">
        <v>2228</v>
      </c>
      <c r="C152" s="5"/>
      <c r="D152" s="5"/>
      <c r="E152" s="5"/>
      <c r="F152" s="37"/>
    </row>
    <row r="153" spans="1:6" x14ac:dyDescent="0.35">
      <c r="A153" s="47" t="s">
        <v>44</v>
      </c>
      <c r="B153" s="52">
        <v>3229</v>
      </c>
      <c r="C153" s="5"/>
      <c r="D153" s="5"/>
      <c r="E153" s="5"/>
      <c r="F153" s="37"/>
    </row>
    <row r="154" spans="1:6" x14ac:dyDescent="0.35">
      <c r="A154" s="47" t="s">
        <v>69</v>
      </c>
      <c r="B154" s="52">
        <v>3273</v>
      </c>
      <c r="C154" s="5"/>
      <c r="D154" s="5"/>
      <c r="E154" s="5"/>
      <c r="F154" s="37"/>
    </row>
    <row r="155" spans="1:6" x14ac:dyDescent="0.35">
      <c r="A155" s="47" t="s">
        <v>42</v>
      </c>
      <c r="B155" s="52">
        <v>3428</v>
      </c>
      <c r="C155" s="5"/>
      <c r="D155" s="5"/>
      <c r="E155" s="5"/>
      <c r="F155" s="37"/>
    </row>
    <row r="156" spans="1:6" x14ac:dyDescent="0.35">
      <c r="A156" s="47" t="s">
        <v>58</v>
      </c>
      <c r="B156" s="52">
        <v>4088</v>
      </c>
      <c r="C156" s="5"/>
      <c r="D156" s="5"/>
      <c r="E156" s="5"/>
      <c r="F156" s="37"/>
    </row>
    <row r="157" spans="1:6" x14ac:dyDescent="0.35">
      <c r="A157" s="47" t="s">
        <v>35</v>
      </c>
      <c r="B157" s="52">
        <v>4382</v>
      </c>
      <c r="C157" s="5"/>
      <c r="D157" s="5"/>
      <c r="E157" s="5"/>
      <c r="F157" s="37"/>
    </row>
    <row r="158" spans="1:6" x14ac:dyDescent="0.35">
      <c r="A158" s="47" t="s">
        <v>97</v>
      </c>
      <c r="B158" s="52">
        <v>4575</v>
      </c>
      <c r="C158" s="5"/>
      <c r="D158" s="5"/>
      <c r="E158" s="5"/>
      <c r="F158" s="37"/>
    </row>
    <row r="159" spans="1:6" ht="21.75" thickBot="1" x14ac:dyDescent="0.4">
      <c r="A159" s="48" t="s">
        <v>26</v>
      </c>
      <c r="B159" s="53">
        <v>8870</v>
      </c>
      <c r="C159" s="5"/>
      <c r="D159" s="5"/>
      <c r="E159" s="5"/>
      <c r="F159" s="37"/>
    </row>
    <row r="160" spans="1:6" ht="21.75" thickBot="1" x14ac:dyDescent="0.4">
      <c r="A160" s="39"/>
      <c r="B160" s="40"/>
      <c r="C160" s="40"/>
      <c r="D160" s="40"/>
      <c r="E160" s="40"/>
      <c r="F160" s="41"/>
    </row>
    <row r="163" spans="1:7" ht="21.75" thickBot="1" x14ac:dyDescent="0.4"/>
    <row r="164" spans="1:7" ht="21.75" thickBot="1" x14ac:dyDescent="0.4">
      <c r="A164" s="36" t="s">
        <v>102943</v>
      </c>
      <c r="B164" s="34"/>
      <c r="C164" s="34"/>
      <c r="D164" s="34"/>
      <c r="E164" s="34"/>
      <c r="F164" s="34"/>
      <c r="G164" s="35"/>
    </row>
    <row r="165" spans="1:7" ht="21.75" thickBot="1" x14ac:dyDescent="0.4">
      <c r="A165" s="54" t="s">
        <v>102906</v>
      </c>
      <c r="B165" s="44" t="s">
        <v>102895</v>
      </c>
      <c r="C165" s="5"/>
      <c r="D165" s="5"/>
      <c r="E165" s="5"/>
      <c r="F165" s="5"/>
      <c r="G165" s="37"/>
    </row>
    <row r="166" spans="1:7" x14ac:dyDescent="0.35">
      <c r="A166" s="56" t="s">
        <v>14169</v>
      </c>
      <c r="B166" s="51">
        <v>94</v>
      </c>
      <c r="C166" s="5"/>
      <c r="D166" s="5"/>
      <c r="E166" s="5"/>
      <c r="F166" s="5"/>
      <c r="G166" s="37"/>
    </row>
    <row r="167" spans="1:7" x14ac:dyDescent="0.35">
      <c r="A167" s="47" t="s">
        <v>13999</v>
      </c>
      <c r="B167" s="52">
        <v>315</v>
      </c>
      <c r="C167" s="5"/>
      <c r="D167" s="5"/>
      <c r="E167" s="5"/>
      <c r="F167" s="5"/>
      <c r="G167" s="37"/>
    </row>
    <row r="168" spans="1:7" x14ac:dyDescent="0.35">
      <c r="A168" s="47" t="s">
        <v>14110</v>
      </c>
      <c r="B168" s="52">
        <v>352</v>
      </c>
      <c r="C168" s="5"/>
      <c r="D168" s="5"/>
      <c r="E168" s="5"/>
      <c r="F168" s="5"/>
      <c r="G168" s="37"/>
    </row>
    <row r="169" spans="1:7" x14ac:dyDescent="0.35">
      <c r="A169" s="47" t="s">
        <v>14008</v>
      </c>
      <c r="B169" s="52">
        <v>366</v>
      </c>
      <c r="C169" s="5"/>
      <c r="D169" s="5"/>
      <c r="E169" s="5"/>
      <c r="F169" s="5"/>
      <c r="G169" s="37"/>
    </row>
    <row r="170" spans="1:7" x14ac:dyDescent="0.35">
      <c r="A170" s="47" t="s">
        <v>14034</v>
      </c>
      <c r="B170" s="52">
        <v>559</v>
      </c>
      <c r="C170" s="5"/>
      <c r="D170" s="5"/>
      <c r="E170" s="5"/>
      <c r="F170" s="5"/>
      <c r="G170" s="37"/>
    </row>
    <row r="171" spans="1:7" x14ac:dyDescent="0.35">
      <c r="A171" s="47" t="s">
        <v>14027</v>
      </c>
      <c r="B171" s="52">
        <v>667</v>
      </c>
      <c r="C171" s="5"/>
      <c r="D171" s="5"/>
      <c r="E171" s="5"/>
      <c r="F171" s="5"/>
      <c r="G171" s="37"/>
    </row>
    <row r="172" spans="1:7" x14ac:dyDescent="0.35">
      <c r="A172" s="47" t="s">
        <v>14116</v>
      </c>
      <c r="B172" s="52">
        <v>928</v>
      </c>
      <c r="C172" s="5"/>
      <c r="D172" s="5"/>
      <c r="E172" s="5"/>
      <c r="F172" s="5"/>
      <c r="G172" s="37"/>
    </row>
    <row r="173" spans="1:7" x14ac:dyDescent="0.35">
      <c r="A173" s="47" t="s">
        <v>13953</v>
      </c>
      <c r="B173" s="52">
        <v>1497</v>
      </c>
      <c r="C173" s="5"/>
      <c r="D173" s="5"/>
      <c r="E173" s="5"/>
      <c r="F173" s="5"/>
      <c r="G173" s="37"/>
    </row>
    <row r="174" spans="1:7" x14ac:dyDescent="0.35">
      <c r="A174" s="47" t="s">
        <v>14081</v>
      </c>
      <c r="B174" s="52">
        <v>1776</v>
      </c>
      <c r="C174" s="5"/>
      <c r="D174" s="5"/>
      <c r="E174" s="5"/>
      <c r="F174" s="5"/>
      <c r="G174" s="37"/>
    </row>
    <row r="175" spans="1:7" x14ac:dyDescent="0.35">
      <c r="A175" s="47" t="s">
        <v>14014</v>
      </c>
      <c r="B175" s="52">
        <v>2110</v>
      </c>
      <c r="C175" s="5"/>
      <c r="D175" s="5"/>
      <c r="E175" s="5"/>
      <c r="F175" s="5"/>
      <c r="G175" s="37"/>
    </row>
    <row r="176" spans="1:7" x14ac:dyDescent="0.35">
      <c r="A176" s="47" t="s">
        <v>14004</v>
      </c>
      <c r="B176" s="52">
        <v>2876</v>
      </c>
      <c r="C176" s="5"/>
      <c r="D176" s="5"/>
      <c r="E176" s="5"/>
      <c r="F176" s="5"/>
      <c r="G176" s="37"/>
    </row>
    <row r="177" spans="1:8" x14ac:dyDescent="0.35">
      <c r="A177" s="47" t="s">
        <v>14045</v>
      </c>
      <c r="B177" s="52">
        <v>3824</v>
      </c>
      <c r="C177" s="5"/>
      <c r="D177" s="5"/>
      <c r="E177" s="5"/>
      <c r="F177" s="5"/>
      <c r="G177" s="37"/>
    </row>
    <row r="178" spans="1:8" x14ac:dyDescent="0.35">
      <c r="A178" s="47" t="s">
        <v>13964</v>
      </c>
      <c r="B178" s="52">
        <v>4998</v>
      </c>
      <c r="C178" s="5"/>
      <c r="D178" s="5"/>
      <c r="E178" s="5"/>
      <c r="F178" s="5"/>
      <c r="G178" s="37"/>
    </row>
    <row r="179" spans="1:8" ht="21.75" thickBot="1" x14ac:dyDescent="0.4">
      <c r="A179" s="48" t="s">
        <v>31</v>
      </c>
      <c r="B179" s="53">
        <v>18214</v>
      </c>
      <c r="C179" s="5"/>
      <c r="D179" s="5"/>
      <c r="E179" s="5"/>
      <c r="F179" s="5"/>
      <c r="G179" s="37"/>
    </row>
    <row r="180" spans="1:8" ht="21.75" thickBot="1" x14ac:dyDescent="0.4">
      <c r="A180" s="39"/>
      <c r="B180" s="40"/>
      <c r="C180" s="40"/>
      <c r="D180" s="40"/>
      <c r="E180" s="40"/>
      <c r="F180" s="40"/>
      <c r="G180" s="41"/>
    </row>
    <row r="181" spans="1:8" ht="21.75" thickBot="1" x14ac:dyDescent="0.4"/>
    <row r="182" spans="1:8" x14ac:dyDescent="0.35">
      <c r="A182" s="33"/>
      <c r="B182" s="34"/>
      <c r="C182" s="34"/>
      <c r="D182" s="34"/>
      <c r="E182" s="34"/>
      <c r="F182" s="34"/>
      <c r="G182" s="34"/>
      <c r="H182" s="35"/>
    </row>
    <row r="183" spans="1:8" ht="21.75" thickBot="1" x14ac:dyDescent="0.4">
      <c r="A183" s="36" t="s">
        <v>102942</v>
      </c>
      <c r="B183" s="5"/>
      <c r="C183" s="5"/>
      <c r="D183" s="5"/>
      <c r="E183" s="5"/>
      <c r="F183" s="5"/>
      <c r="G183" s="5"/>
      <c r="H183" s="37"/>
    </row>
    <row r="184" spans="1:8" ht="21.75" thickBot="1" x14ac:dyDescent="0.4">
      <c r="A184" s="54" t="s">
        <v>102906</v>
      </c>
      <c r="B184" s="44" t="s">
        <v>102895</v>
      </c>
      <c r="C184" s="5"/>
      <c r="D184" s="5" t="s">
        <v>102939</v>
      </c>
      <c r="E184" s="5" t="s">
        <v>102940</v>
      </c>
      <c r="F184" s="5"/>
      <c r="G184" s="5"/>
      <c r="H184" s="37"/>
    </row>
    <row r="185" spans="1:8" x14ac:dyDescent="0.35">
      <c r="A185" s="56" t="s">
        <v>2344</v>
      </c>
      <c r="B185" s="51">
        <v>17198</v>
      </c>
      <c r="C185" s="5"/>
      <c r="D185" s="5" t="str">
        <f>A185</f>
        <v>MORTGAGE</v>
      </c>
      <c r="E185" s="5">
        <f>GETPIVOTDATA("id",$A$184,"home_ownership",A185)</f>
        <v>17198</v>
      </c>
      <c r="F185" s="5"/>
      <c r="G185" s="5"/>
      <c r="H185" s="37"/>
    </row>
    <row r="186" spans="1:8" x14ac:dyDescent="0.35">
      <c r="A186" s="47" t="s">
        <v>6495</v>
      </c>
      <c r="B186" s="52">
        <v>3</v>
      </c>
      <c r="C186" s="5"/>
      <c r="D186" s="5" t="str">
        <f t="shared" ref="D186:D189" si="2">A186</f>
        <v>NONE</v>
      </c>
      <c r="E186" s="5">
        <f t="shared" ref="E186:E189" si="3">GETPIVOTDATA("id",$A$184,"home_ownership",A186)</f>
        <v>3</v>
      </c>
      <c r="F186" s="5"/>
      <c r="G186" s="5"/>
      <c r="H186" s="37"/>
    </row>
    <row r="187" spans="1:8" x14ac:dyDescent="0.35">
      <c r="A187" s="47" t="s">
        <v>4537</v>
      </c>
      <c r="B187" s="52">
        <v>98</v>
      </c>
      <c r="C187" s="5"/>
      <c r="D187" s="5" t="str">
        <f t="shared" si="2"/>
        <v>OTHER</v>
      </c>
      <c r="E187" s="5">
        <f t="shared" si="3"/>
        <v>98</v>
      </c>
      <c r="F187" s="5"/>
      <c r="G187" s="5"/>
      <c r="H187" s="37"/>
    </row>
    <row r="188" spans="1:8" x14ac:dyDescent="0.35">
      <c r="A188" s="47" t="s">
        <v>4294</v>
      </c>
      <c r="B188" s="52">
        <v>2838</v>
      </c>
      <c r="C188" s="5"/>
      <c r="D188" s="5" t="str">
        <f t="shared" si="2"/>
        <v>OWN</v>
      </c>
      <c r="E188" s="5">
        <f t="shared" si="3"/>
        <v>2838</v>
      </c>
      <c r="F188" s="5"/>
      <c r="G188" s="5"/>
      <c r="H188" s="37"/>
    </row>
    <row r="189" spans="1:8" ht="21.75" thickBot="1" x14ac:dyDescent="0.4">
      <c r="A189" s="48" t="s">
        <v>29</v>
      </c>
      <c r="B189" s="53">
        <v>18439</v>
      </c>
      <c r="C189" s="5"/>
      <c r="D189" s="5" t="str">
        <f t="shared" si="2"/>
        <v>RENT</v>
      </c>
      <c r="E189" s="5">
        <f t="shared" si="3"/>
        <v>18439</v>
      </c>
      <c r="F189" s="5"/>
      <c r="G189" s="5"/>
      <c r="H189" s="37"/>
    </row>
    <row r="190" spans="1:8" x14ac:dyDescent="0.35">
      <c r="A190" s="38"/>
      <c r="B190" s="5"/>
      <c r="C190" s="5"/>
      <c r="D190" s="5"/>
      <c r="E190" s="5"/>
      <c r="F190" s="5"/>
      <c r="G190" s="5"/>
      <c r="H190" s="37"/>
    </row>
    <row r="191" spans="1:8" x14ac:dyDescent="0.35">
      <c r="A191" s="38"/>
      <c r="B191" s="5"/>
      <c r="C191" s="5"/>
      <c r="D191" s="5"/>
      <c r="E191" s="5"/>
      <c r="F191" s="5"/>
      <c r="G191" s="5"/>
      <c r="H191" s="37"/>
    </row>
    <row r="192" spans="1:8" x14ac:dyDescent="0.35">
      <c r="A192" s="38"/>
      <c r="B192" s="5"/>
      <c r="C192" s="5"/>
      <c r="D192" s="5"/>
      <c r="E192" s="5"/>
      <c r="F192" s="5"/>
      <c r="G192" s="5"/>
      <c r="H192" s="37"/>
    </row>
    <row r="193" spans="1:8" x14ac:dyDescent="0.35">
      <c r="A193" s="38"/>
      <c r="B193" s="5"/>
      <c r="C193" s="5"/>
      <c r="D193" s="5"/>
      <c r="E193" s="5"/>
      <c r="F193" s="5"/>
      <c r="G193" s="5"/>
      <c r="H193" s="37"/>
    </row>
    <row r="194" spans="1:8" ht="21.75" thickBot="1" x14ac:dyDescent="0.4">
      <c r="A194" s="39"/>
      <c r="B194" s="40"/>
      <c r="C194" s="40"/>
      <c r="D194" s="40"/>
      <c r="E194" s="40"/>
      <c r="F194" s="40"/>
      <c r="G194" s="40"/>
      <c r="H194" s="41"/>
    </row>
    <row r="198" spans="1:8" ht="21.75" thickBot="1" x14ac:dyDescent="0.4"/>
    <row r="205" spans="1:8" ht="21.75" thickBot="1" x14ac:dyDescent="0.4"/>
    <row r="232" ht="21.75" thickBot="1" x14ac:dyDescent="0.4"/>
  </sheetData>
  <mergeCells count="1">
    <mergeCell ref="A1:P4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E6B52-76DC-43D1-865F-9575CC2C0E4F}">
  <sheetPr>
    <tabColor rgb="FFFFFF00"/>
  </sheetPr>
  <dimension ref="A1"/>
  <sheetViews>
    <sheetView showGridLines="0" showRowColHeaders="0" zoomScale="121" zoomScaleNormal="121" workbookViewId="0">
      <selection activeCell="R29" sqref="R29"/>
    </sheetView>
  </sheetViews>
  <sheetFormatPr defaultRowHeight="21" x14ac:dyDescent="0.35"/>
  <cols>
    <col min="1" max="1" width="11.08984375" style="19" customWidth="1"/>
    <col min="2" max="16384" width="8.7265625" style="19"/>
  </cols>
  <sheetData>
    <row r="1" s="19" customForma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2F4B-624B-4EF8-A1C2-B760CC20C762}">
  <sheetPr>
    <tabColor rgb="FF00B0F0"/>
  </sheetPr>
  <dimension ref="A1:A2"/>
  <sheetViews>
    <sheetView showGridLines="0" showRowColHeaders="0" zoomScale="122" zoomScaleNormal="100" workbookViewId="0">
      <selection activeCell="R29" sqref="R29"/>
    </sheetView>
  </sheetViews>
  <sheetFormatPr defaultRowHeight="21" x14ac:dyDescent="0.35"/>
  <cols>
    <col min="1" max="1" width="10.54296875" style="50" customWidth="1"/>
    <col min="2" max="16384" width="8.7265625" style="50"/>
  </cols>
  <sheetData>
    <row r="1" s="50" customFormat="1" x14ac:dyDescent="0.35"/>
    <row r="2" s="50" customForma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8F7E-04E9-4C17-8CCC-CACCA731169E}">
  <dimension ref="A1:Y38577"/>
  <sheetViews>
    <sheetView workbookViewId="0"/>
  </sheetViews>
  <sheetFormatPr defaultRowHeight="21" x14ac:dyDescent="0.35"/>
  <cols>
    <col min="1" max="1" width="7.81640625" bestFit="1" customWidth="1"/>
    <col min="2" max="2" width="13.08984375" bestFit="1" customWidth="1"/>
    <col min="3" max="3" width="15.453125" bestFit="1" customWidth="1"/>
    <col min="4" max="4" width="11.7265625" bestFit="1" customWidth="1"/>
    <col min="5" max="5" width="63.6328125" bestFit="1" customWidth="1"/>
    <col min="6" max="6" width="6.7265625" bestFit="1" customWidth="1"/>
    <col min="7" max="7" width="16.08984375" bestFit="1" customWidth="1"/>
    <col min="8" max="8" width="10.6328125" bestFit="1" customWidth="1"/>
    <col min="9" max="9" width="18.90625" bestFit="1" customWidth="1"/>
    <col min="10" max="10" width="17.453125" bestFit="1" customWidth="1"/>
    <col min="11" max="11" width="11.1796875" bestFit="1" customWidth="1"/>
    <col min="12" max="12" width="18.26953125" bestFit="1" customWidth="1"/>
    <col min="13" max="13" width="11.36328125" bestFit="1" customWidth="1"/>
    <col min="14" max="14" width="16.26953125" bestFit="1" customWidth="1"/>
    <col min="15" max="15" width="10.36328125" bestFit="1" customWidth="1"/>
    <col min="16" max="16" width="9.6328125" bestFit="1" customWidth="1"/>
    <col min="17" max="17" width="16.81640625" bestFit="1" customWidth="1"/>
    <col min="18" max="18" width="14.36328125" bestFit="1" customWidth="1"/>
    <col min="19" max="19" width="6.81640625" bestFit="1" customWidth="1"/>
    <col min="20" max="20" width="11.08984375" bestFit="1" customWidth="1"/>
    <col min="21" max="21" width="8.453125" bestFit="1" customWidth="1"/>
    <col min="22" max="22" width="12.6328125" bestFit="1" customWidth="1"/>
    <col min="23" max="23" width="9.36328125" bestFit="1" customWidth="1"/>
    <col min="24" max="26" width="13.8164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0291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t="s">
        <v>23</v>
      </c>
    </row>
    <row r="2" spans="1:25" x14ac:dyDescent="0.35">
      <c r="A2" s="3" t="s">
        <v>27277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541</v>
      </c>
      <c r="I2" s="2">
        <v>44332</v>
      </c>
      <c r="J2" s="2">
        <v>44211</v>
      </c>
      <c r="K2" s="1" t="s">
        <v>30</v>
      </c>
      <c r="L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2">
        <v>44242</v>
      </c>
      <c r="N2" s="1" t="s">
        <v>27278</v>
      </c>
      <c r="O2" s="1" t="s">
        <v>31</v>
      </c>
      <c r="P2" s="1" t="s">
        <v>32</v>
      </c>
      <c r="Q2" s="1" t="s">
        <v>33</v>
      </c>
      <c r="R2" s="1" t="s">
        <v>34</v>
      </c>
      <c r="S2" s="1">
        <v>43000</v>
      </c>
      <c r="T2" s="1">
        <v>0.20569999999999999</v>
      </c>
      <c r="U2" s="1">
        <v>446.1</v>
      </c>
      <c r="V2" s="1">
        <v>0.1242</v>
      </c>
      <c r="W2" s="1">
        <v>13350</v>
      </c>
      <c r="X2" s="1">
        <v>15</v>
      </c>
      <c r="Y2" s="1">
        <v>16059</v>
      </c>
    </row>
    <row r="3" spans="1:25" x14ac:dyDescent="0.35">
      <c r="A3" s="3" t="s">
        <v>27279</v>
      </c>
      <c r="B3" s="1" t="s">
        <v>24</v>
      </c>
      <c r="C3" s="1" t="s">
        <v>25</v>
      </c>
      <c r="D3" s="1" t="s">
        <v>35</v>
      </c>
      <c r="E3" s="1" t="s">
        <v>36</v>
      </c>
      <c r="F3" s="1" t="s">
        <v>28</v>
      </c>
      <c r="G3" s="1" t="s">
        <v>29</v>
      </c>
      <c r="H3" s="2">
        <v>44541</v>
      </c>
      <c r="I3" s="2">
        <v>44332</v>
      </c>
      <c r="J3" s="2">
        <v>44211</v>
      </c>
      <c r="K3" s="1" t="s">
        <v>30</v>
      </c>
      <c r="L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2">
        <v>44242</v>
      </c>
      <c r="N3" s="1" t="s">
        <v>27280</v>
      </c>
      <c r="O3" s="1" t="s">
        <v>31</v>
      </c>
      <c r="P3" s="1" t="s">
        <v>32</v>
      </c>
      <c r="Q3" s="1" t="s">
        <v>33</v>
      </c>
      <c r="R3" s="1" t="s">
        <v>34</v>
      </c>
      <c r="S3" s="1">
        <v>83000</v>
      </c>
      <c r="T3" s="1">
        <v>0.1181</v>
      </c>
      <c r="U3" s="1">
        <v>400.99</v>
      </c>
      <c r="V3" s="1">
        <v>0.1242</v>
      </c>
      <c r="W3" s="1">
        <v>12000</v>
      </c>
      <c r="X3" s="1">
        <v>61</v>
      </c>
      <c r="Y3" s="1">
        <v>14435</v>
      </c>
    </row>
    <row r="4" spans="1:25" x14ac:dyDescent="0.35">
      <c r="A4" s="3" t="s">
        <v>27281</v>
      </c>
      <c r="B4" s="1" t="s">
        <v>24</v>
      </c>
      <c r="C4" s="1" t="s">
        <v>25</v>
      </c>
      <c r="D4" s="1" t="s">
        <v>37</v>
      </c>
      <c r="E4" s="1" t="s">
        <v>38</v>
      </c>
      <c r="F4" s="1" t="s">
        <v>28</v>
      </c>
      <c r="G4" s="1" t="s">
        <v>29</v>
      </c>
      <c r="H4" s="2">
        <v>44541</v>
      </c>
      <c r="I4" s="2">
        <v>44332</v>
      </c>
      <c r="J4" s="2">
        <v>44330</v>
      </c>
      <c r="K4" s="1" t="s">
        <v>30</v>
      </c>
      <c r="L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2">
        <v>44361</v>
      </c>
      <c r="N4" s="1" t="s">
        <v>27282</v>
      </c>
      <c r="O4" s="1" t="s">
        <v>31</v>
      </c>
      <c r="P4" s="1" t="s">
        <v>39</v>
      </c>
      <c r="Q4" s="1" t="s">
        <v>33</v>
      </c>
      <c r="R4" s="1" t="s">
        <v>34</v>
      </c>
      <c r="S4" s="1">
        <v>110000</v>
      </c>
      <c r="T4" s="1">
        <v>8.3799999999999999E-2</v>
      </c>
      <c r="U4" s="1">
        <v>418.93</v>
      </c>
      <c r="V4" s="1">
        <v>9.9099999999999994E-2</v>
      </c>
      <c r="W4" s="1">
        <v>13000</v>
      </c>
      <c r="X4" s="1">
        <v>14</v>
      </c>
      <c r="Y4" s="1">
        <v>14960</v>
      </c>
    </row>
    <row r="5" spans="1:25" x14ac:dyDescent="0.35">
      <c r="A5" s="3" t="s">
        <v>27283</v>
      </c>
      <c r="B5" s="1" t="s">
        <v>24</v>
      </c>
      <c r="C5" s="1" t="s">
        <v>25</v>
      </c>
      <c r="D5" s="1" t="s">
        <v>37</v>
      </c>
      <c r="E5" s="1" t="s">
        <v>40</v>
      </c>
      <c r="F5" s="1" t="s">
        <v>28</v>
      </c>
      <c r="G5" s="1" t="s">
        <v>29</v>
      </c>
      <c r="H5" s="2">
        <v>44541</v>
      </c>
      <c r="I5" s="2">
        <v>44332</v>
      </c>
      <c r="J5" s="2">
        <v>44211</v>
      </c>
      <c r="K5" s="1" t="s">
        <v>30</v>
      </c>
      <c r="L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2">
        <v>44242</v>
      </c>
      <c r="N5" s="1" t="s">
        <v>27284</v>
      </c>
      <c r="O5" s="1" t="s">
        <v>31</v>
      </c>
      <c r="P5" s="1" t="s">
        <v>41</v>
      </c>
      <c r="Q5" s="1" t="s">
        <v>33</v>
      </c>
      <c r="R5" s="1" t="s">
        <v>34</v>
      </c>
      <c r="S5" s="1">
        <v>60000</v>
      </c>
      <c r="T5" s="1">
        <v>0.1636</v>
      </c>
      <c r="U5" s="1">
        <v>182.42</v>
      </c>
      <c r="V5" s="1">
        <v>0.1065</v>
      </c>
      <c r="W5" s="1">
        <v>5600</v>
      </c>
      <c r="X5" s="1">
        <v>25</v>
      </c>
      <c r="Y5" s="1">
        <v>6567</v>
      </c>
    </row>
    <row r="6" spans="1:25" x14ac:dyDescent="0.35">
      <c r="A6" s="3" t="s">
        <v>27285</v>
      </c>
      <c r="B6" s="1" t="s">
        <v>24</v>
      </c>
      <c r="C6" s="1" t="s">
        <v>25</v>
      </c>
      <c r="D6" s="1" t="s">
        <v>42</v>
      </c>
      <c r="E6" s="1" t="s">
        <v>43</v>
      </c>
      <c r="F6" s="1" t="s">
        <v>28</v>
      </c>
      <c r="G6" s="1" t="s">
        <v>29</v>
      </c>
      <c r="H6" s="2">
        <v>44541</v>
      </c>
      <c r="I6" s="2">
        <v>44332</v>
      </c>
      <c r="J6" s="2">
        <v>44330</v>
      </c>
      <c r="K6" s="1" t="s">
        <v>30</v>
      </c>
      <c r="L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2">
        <v>44361</v>
      </c>
      <c r="N6" s="1" t="s">
        <v>27286</v>
      </c>
      <c r="O6" s="1" t="s">
        <v>31</v>
      </c>
      <c r="P6" s="1" t="s">
        <v>41</v>
      </c>
      <c r="Q6" s="1" t="s">
        <v>33</v>
      </c>
      <c r="R6" s="1" t="s">
        <v>34</v>
      </c>
      <c r="S6" s="1">
        <v>100000</v>
      </c>
      <c r="T6" s="1">
        <v>1.9900000000000001E-2</v>
      </c>
      <c r="U6" s="1">
        <v>135.18</v>
      </c>
      <c r="V6" s="1">
        <v>0.1065</v>
      </c>
      <c r="W6" s="1">
        <v>4150</v>
      </c>
      <c r="X6" s="1">
        <v>8</v>
      </c>
      <c r="Y6" s="1">
        <v>4834</v>
      </c>
    </row>
    <row r="7" spans="1:25" x14ac:dyDescent="0.35">
      <c r="A7" s="3" t="s">
        <v>27287</v>
      </c>
      <c r="B7" s="1" t="s">
        <v>24</v>
      </c>
      <c r="C7" s="1" t="s">
        <v>25</v>
      </c>
      <c r="D7" s="1" t="s">
        <v>44</v>
      </c>
      <c r="E7" s="1" t="s">
        <v>45</v>
      </c>
      <c r="F7" s="1" t="s">
        <v>28</v>
      </c>
      <c r="G7" s="1" t="s">
        <v>29</v>
      </c>
      <c r="H7" s="2">
        <v>44358</v>
      </c>
      <c r="I7" s="2">
        <v>44332</v>
      </c>
      <c r="J7" s="2">
        <v>44391</v>
      </c>
      <c r="K7" s="1" t="s">
        <v>30</v>
      </c>
      <c r="L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2">
        <v>44422</v>
      </c>
      <c r="N7" s="1" t="s">
        <v>27288</v>
      </c>
      <c r="O7" s="1" t="s">
        <v>31</v>
      </c>
      <c r="P7" s="1" t="s">
        <v>41</v>
      </c>
      <c r="Q7" s="1" t="s">
        <v>33</v>
      </c>
      <c r="R7" s="1" t="s">
        <v>34</v>
      </c>
      <c r="S7" s="1">
        <v>60000</v>
      </c>
      <c r="T7" s="1">
        <v>0.19339999999999999</v>
      </c>
      <c r="U7" s="1">
        <v>358.81</v>
      </c>
      <c r="V7" s="1">
        <v>0.10589999999999999</v>
      </c>
      <c r="W7" s="1">
        <v>11025</v>
      </c>
      <c r="X7" s="1">
        <v>22</v>
      </c>
      <c r="Y7" s="1">
        <v>12917</v>
      </c>
    </row>
    <row r="8" spans="1:25" x14ac:dyDescent="0.35">
      <c r="A8" s="3" t="s">
        <v>27289</v>
      </c>
      <c r="B8" s="1" t="s">
        <v>24</v>
      </c>
      <c r="C8" s="1" t="s">
        <v>25</v>
      </c>
      <c r="D8" s="1" t="s">
        <v>44</v>
      </c>
      <c r="E8" s="1" t="s">
        <v>46</v>
      </c>
      <c r="F8" s="1" t="s">
        <v>28</v>
      </c>
      <c r="G8" s="1" t="s">
        <v>29</v>
      </c>
      <c r="H8" s="2">
        <v>44541</v>
      </c>
      <c r="I8" s="2">
        <v>44332</v>
      </c>
      <c r="J8" s="2">
        <v>44300</v>
      </c>
      <c r="K8" s="1" t="s">
        <v>30</v>
      </c>
      <c r="L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2">
        <v>44330</v>
      </c>
      <c r="N8" s="1" t="s">
        <v>27290</v>
      </c>
      <c r="O8" s="1" t="s">
        <v>31</v>
      </c>
      <c r="P8" s="1" t="s">
        <v>47</v>
      </c>
      <c r="Q8" s="1" t="s">
        <v>33</v>
      </c>
      <c r="R8" s="1" t="s">
        <v>34</v>
      </c>
      <c r="S8" s="1">
        <v>70000</v>
      </c>
      <c r="T8" s="1">
        <v>0.19819999999999999</v>
      </c>
      <c r="U8" s="1">
        <v>330.76</v>
      </c>
      <c r="V8" s="1">
        <v>0.1171</v>
      </c>
      <c r="W8" s="1">
        <v>10000</v>
      </c>
      <c r="X8" s="1">
        <v>37</v>
      </c>
      <c r="Y8" s="1">
        <v>11795</v>
      </c>
    </row>
    <row r="9" spans="1:25" x14ac:dyDescent="0.35">
      <c r="A9" s="3" t="s">
        <v>27291</v>
      </c>
      <c r="B9" s="1" t="s">
        <v>24</v>
      </c>
      <c r="C9" s="1" t="s">
        <v>25</v>
      </c>
      <c r="D9" s="1" t="s">
        <v>44</v>
      </c>
      <c r="E9" s="1" t="s">
        <v>48</v>
      </c>
      <c r="F9" s="1" t="s">
        <v>28</v>
      </c>
      <c r="G9" s="1" t="s">
        <v>29</v>
      </c>
      <c r="H9" s="2">
        <v>44540</v>
      </c>
      <c r="I9" s="2">
        <v>44332</v>
      </c>
      <c r="J9" s="2">
        <v>44421</v>
      </c>
      <c r="K9" s="1" t="s">
        <v>30</v>
      </c>
      <c r="L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2">
        <v>44452</v>
      </c>
      <c r="N9" s="1" t="s">
        <v>27292</v>
      </c>
      <c r="O9" s="1" t="s">
        <v>31</v>
      </c>
      <c r="P9" s="1" t="s">
        <v>49</v>
      </c>
      <c r="Q9" s="1" t="s">
        <v>33</v>
      </c>
      <c r="R9" s="1" t="s">
        <v>34</v>
      </c>
      <c r="S9" s="1">
        <v>22800</v>
      </c>
      <c r="T9" s="1">
        <v>7.1599999999999997E-2</v>
      </c>
      <c r="U9" s="1">
        <v>77.849999999999994</v>
      </c>
      <c r="V9" s="1">
        <v>0.1036</v>
      </c>
      <c r="W9" s="1">
        <v>2400</v>
      </c>
      <c r="X9" s="1">
        <v>8</v>
      </c>
      <c r="Y9" s="1">
        <v>2796</v>
      </c>
    </row>
    <row r="10" spans="1:25" x14ac:dyDescent="0.35">
      <c r="A10" s="3" t="s">
        <v>27293</v>
      </c>
      <c r="B10" s="1" t="s">
        <v>24</v>
      </c>
      <c r="C10" s="1" t="s">
        <v>25</v>
      </c>
      <c r="D10" s="1" t="s">
        <v>26</v>
      </c>
      <c r="E10" s="1" t="s">
        <v>50</v>
      </c>
      <c r="F10" s="1" t="s">
        <v>28</v>
      </c>
      <c r="G10" s="1" t="s">
        <v>29</v>
      </c>
      <c r="H10" s="2">
        <v>44540</v>
      </c>
      <c r="I10" s="2">
        <v>44332</v>
      </c>
      <c r="J10" s="2">
        <v>44240</v>
      </c>
      <c r="K10" s="1" t="s">
        <v>30</v>
      </c>
      <c r="L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2">
        <v>44268</v>
      </c>
      <c r="N10" s="1" t="s">
        <v>27294</v>
      </c>
      <c r="O10" s="1" t="s">
        <v>31</v>
      </c>
      <c r="P10" s="1" t="s">
        <v>41</v>
      </c>
      <c r="Q10" s="1" t="s">
        <v>33</v>
      </c>
      <c r="R10" s="1" t="s">
        <v>34</v>
      </c>
      <c r="S10" s="1">
        <v>36000</v>
      </c>
      <c r="T10" s="1">
        <v>0.23899999999999999</v>
      </c>
      <c r="U10" s="1">
        <v>191.5</v>
      </c>
      <c r="V10" s="1">
        <v>9.2499999999999999E-2</v>
      </c>
      <c r="W10" s="1">
        <v>6000</v>
      </c>
      <c r="X10" s="1">
        <v>14</v>
      </c>
      <c r="Y10" s="1">
        <v>6816</v>
      </c>
    </row>
    <row r="11" spans="1:25" x14ac:dyDescent="0.35">
      <c r="A11" s="3" t="s">
        <v>27295</v>
      </c>
      <c r="B11" s="1" t="s">
        <v>24</v>
      </c>
      <c r="C11" s="1" t="s">
        <v>25</v>
      </c>
      <c r="D11" s="1" t="s">
        <v>26</v>
      </c>
      <c r="E11" s="1" t="s">
        <v>51</v>
      </c>
      <c r="F11" s="1" t="s">
        <v>28</v>
      </c>
      <c r="G11" s="1" t="s">
        <v>29</v>
      </c>
      <c r="H11" s="2">
        <v>44358</v>
      </c>
      <c r="I11" s="2">
        <v>44332</v>
      </c>
      <c r="J11" s="2">
        <v>44299</v>
      </c>
      <c r="K11" s="1" t="s">
        <v>30</v>
      </c>
      <c r="L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2">
        <v>44329</v>
      </c>
      <c r="N11" s="1" t="s">
        <v>27296</v>
      </c>
      <c r="O11" s="1" t="s">
        <v>31</v>
      </c>
      <c r="P11" s="1" t="s">
        <v>41</v>
      </c>
      <c r="Q11" s="1" t="s">
        <v>33</v>
      </c>
      <c r="R11" s="1" t="s">
        <v>34</v>
      </c>
      <c r="S11" s="1">
        <v>83000</v>
      </c>
      <c r="T11" s="1">
        <v>0.16020000000000001</v>
      </c>
      <c r="U11" s="1">
        <v>292.91000000000003</v>
      </c>
      <c r="V11" s="1">
        <v>0.10589999999999999</v>
      </c>
      <c r="W11" s="1">
        <v>9000</v>
      </c>
      <c r="X11" s="1">
        <v>38</v>
      </c>
      <c r="Y11" s="1">
        <v>10250</v>
      </c>
    </row>
    <row r="12" spans="1:25" x14ac:dyDescent="0.35">
      <c r="A12" s="3" t="s">
        <v>27297</v>
      </c>
      <c r="B12" s="1" t="s">
        <v>24</v>
      </c>
      <c r="C12" s="1" t="s">
        <v>25</v>
      </c>
      <c r="D12" s="1" t="s">
        <v>26</v>
      </c>
      <c r="E12" s="1" t="s">
        <v>52</v>
      </c>
      <c r="F12" s="1" t="s">
        <v>28</v>
      </c>
      <c r="G12" s="1" t="s">
        <v>29</v>
      </c>
      <c r="H12" s="2">
        <v>44358</v>
      </c>
      <c r="I12" s="2">
        <v>44332</v>
      </c>
      <c r="J12" s="2">
        <v>44329</v>
      </c>
      <c r="K12" s="1" t="s">
        <v>30</v>
      </c>
      <c r="L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2">
        <v>44360</v>
      </c>
      <c r="N12" s="1" t="s">
        <v>27298</v>
      </c>
      <c r="O12" s="1" t="s">
        <v>31</v>
      </c>
      <c r="P12" s="1" t="s">
        <v>32</v>
      </c>
      <c r="Q12" s="1" t="s">
        <v>33</v>
      </c>
      <c r="R12" s="1" t="s">
        <v>34</v>
      </c>
      <c r="S12" s="1">
        <v>72800</v>
      </c>
      <c r="T12" s="1">
        <v>0.1467</v>
      </c>
      <c r="U12" s="1">
        <v>310.76</v>
      </c>
      <c r="V12" s="1">
        <v>0.1149</v>
      </c>
      <c r="W12" s="1">
        <v>9425</v>
      </c>
      <c r="X12" s="1">
        <v>28</v>
      </c>
      <c r="Y12" s="1">
        <v>10890</v>
      </c>
    </row>
    <row r="13" spans="1:25" x14ac:dyDescent="0.35">
      <c r="A13" s="3" t="s">
        <v>27299</v>
      </c>
      <c r="B13" s="1" t="s">
        <v>24</v>
      </c>
      <c r="C13" s="1" t="s">
        <v>25</v>
      </c>
      <c r="D13" s="1" t="s">
        <v>35</v>
      </c>
      <c r="E13" s="1" t="s">
        <v>53</v>
      </c>
      <c r="F13" s="1" t="s">
        <v>28</v>
      </c>
      <c r="G13" s="1" t="s">
        <v>29</v>
      </c>
      <c r="H13" s="2">
        <v>44388</v>
      </c>
      <c r="I13" s="2">
        <v>44332</v>
      </c>
      <c r="J13" s="2">
        <v>44298</v>
      </c>
      <c r="K13" s="1" t="s">
        <v>30</v>
      </c>
      <c r="L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2">
        <v>44328</v>
      </c>
      <c r="N13" s="1" t="s">
        <v>27300</v>
      </c>
      <c r="O13" s="1" t="s">
        <v>31</v>
      </c>
      <c r="P13" s="1" t="s">
        <v>39</v>
      </c>
      <c r="Q13" s="1" t="s">
        <v>33</v>
      </c>
      <c r="R13" s="1" t="s">
        <v>34</v>
      </c>
      <c r="S13" s="1">
        <v>18600</v>
      </c>
      <c r="T13" s="1">
        <v>0.04</v>
      </c>
      <c r="U13" s="1">
        <v>54.85</v>
      </c>
      <c r="V13" s="1">
        <v>9.9900000000000003E-2</v>
      </c>
      <c r="W13" s="1">
        <v>1700</v>
      </c>
      <c r="X13" s="1">
        <v>6</v>
      </c>
      <c r="Y13" s="1">
        <v>1815</v>
      </c>
    </row>
    <row r="14" spans="1:25" x14ac:dyDescent="0.35">
      <c r="A14" s="3" t="s">
        <v>27301</v>
      </c>
      <c r="B14" s="1" t="s">
        <v>24</v>
      </c>
      <c r="C14" s="1" t="s">
        <v>25</v>
      </c>
      <c r="D14" s="1" t="s">
        <v>35</v>
      </c>
      <c r="E14" s="1" t="s">
        <v>54</v>
      </c>
      <c r="F14" s="1" t="s">
        <v>28</v>
      </c>
      <c r="G14" s="1" t="s">
        <v>29</v>
      </c>
      <c r="H14" s="2">
        <v>44541</v>
      </c>
      <c r="I14" s="2">
        <v>44332</v>
      </c>
      <c r="J14" s="2">
        <v>44390</v>
      </c>
      <c r="K14" s="1" t="s">
        <v>30</v>
      </c>
      <c r="L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2">
        <v>44421</v>
      </c>
      <c r="N14" s="1" t="s">
        <v>27302</v>
      </c>
      <c r="O14" s="1" t="s">
        <v>31</v>
      </c>
      <c r="P14" s="1" t="s">
        <v>47</v>
      </c>
      <c r="Q14" s="1" t="s">
        <v>33</v>
      </c>
      <c r="R14" s="1" t="s">
        <v>34</v>
      </c>
      <c r="S14" s="1">
        <v>90000</v>
      </c>
      <c r="T14" s="1">
        <v>7.2099999999999997E-2</v>
      </c>
      <c r="U14" s="1">
        <v>109.16</v>
      </c>
      <c r="V14" s="1">
        <v>0.1171</v>
      </c>
      <c r="W14" s="1">
        <v>3300</v>
      </c>
      <c r="X14" s="1">
        <v>5</v>
      </c>
      <c r="Y14" s="1">
        <v>3776</v>
      </c>
    </row>
    <row r="15" spans="1:25" x14ac:dyDescent="0.35">
      <c r="A15" s="3" t="s">
        <v>27303</v>
      </c>
      <c r="B15" s="1" t="s">
        <v>24</v>
      </c>
      <c r="C15" s="1" t="s">
        <v>25</v>
      </c>
      <c r="D15" s="1" t="s">
        <v>35</v>
      </c>
      <c r="E15" s="1" t="s">
        <v>55</v>
      </c>
      <c r="F15" s="1" t="s">
        <v>28</v>
      </c>
      <c r="G15" s="1" t="s">
        <v>29</v>
      </c>
      <c r="H15" s="2">
        <v>44480</v>
      </c>
      <c r="I15" s="2">
        <v>44332</v>
      </c>
      <c r="J15" s="2">
        <v>44514</v>
      </c>
      <c r="K15" s="1" t="s">
        <v>30</v>
      </c>
      <c r="L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2">
        <v>44544</v>
      </c>
      <c r="N15" s="1" t="s">
        <v>27304</v>
      </c>
      <c r="O15" s="1" t="s">
        <v>31</v>
      </c>
      <c r="P15" s="1" t="s">
        <v>47</v>
      </c>
      <c r="Q15" s="1" t="s">
        <v>33</v>
      </c>
      <c r="R15" s="1" t="s">
        <v>34</v>
      </c>
      <c r="S15" s="1">
        <v>77000</v>
      </c>
      <c r="T15" s="1">
        <v>0.11600000000000001</v>
      </c>
      <c r="U15" s="1">
        <v>396.92</v>
      </c>
      <c r="V15" s="1">
        <v>0.1171</v>
      </c>
      <c r="W15" s="1">
        <v>12000</v>
      </c>
      <c r="X15" s="1">
        <v>8</v>
      </c>
      <c r="Y15" s="1">
        <v>14289</v>
      </c>
    </row>
    <row r="16" spans="1:25" x14ac:dyDescent="0.35">
      <c r="A16" s="3" t="s">
        <v>27305</v>
      </c>
      <c r="B16" s="1" t="s">
        <v>24</v>
      </c>
      <c r="C16" s="1" t="s">
        <v>25</v>
      </c>
      <c r="D16" s="1" t="s">
        <v>35</v>
      </c>
      <c r="E16" s="1" t="s">
        <v>56</v>
      </c>
      <c r="F16" s="1" t="s">
        <v>28</v>
      </c>
      <c r="G16" s="1" t="s">
        <v>29</v>
      </c>
      <c r="H16" s="2">
        <v>44387</v>
      </c>
      <c r="I16" s="2">
        <v>44332</v>
      </c>
      <c r="J16" s="2">
        <v>44240</v>
      </c>
      <c r="K16" s="1" t="s">
        <v>30</v>
      </c>
      <c r="L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2">
        <v>44268</v>
      </c>
      <c r="N16" s="1" t="s">
        <v>27306</v>
      </c>
      <c r="O16" s="1" t="s">
        <v>31</v>
      </c>
      <c r="P16" s="1" t="s">
        <v>49</v>
      </c>
      <c r="Q16" s="1" t="s">
        <v>33</v>
      </c>
      <c r="R16" s="1" t="s">
        <v>34</v>
      </c>
      <c r="S16" s="1">
        <v>30000</v>
      </c>
      <c r="T16" s="1">
        <v>0.22359999999999999</v>
      </c>
      <c r="U16" s="1">
        <v>106.08</v>
      </c>
      <c r="V16" s="1">
        <v>0.1186</v>
      </c>
      <c r="W16" s="1">
        <v>3200</v>
      </c>
      <c r="X16" s="1">
        <v>16</v>
      </c>
      <c r="Y16" s="1">
        <v>3804</v>
      </c>
    </row>
    <row r="17" spans="1:25" x14ac:dyDescent="0.35">
      <c r="A17" s="3" t="s">
        <v>27307</v>
      </c>
      <c r="B17" s="1" t="s">
        <v>24</v>
      </c>
      <c r="C17" s="1" t="s">
        <v>25</v>
      </c>
      <c r="D17" s="1" t="s">
        <v>35</v>
      </c>
      <c r="E17" s="1" t="s">
        <v>57</v>
      </c>
      <c r="F17" s="1" t="s">
        <v>28</v>
      </c>
      <c r="G17" s="1" t="s">
        <v>29</v>
      </c>
      <c r="H17" s="2">
        <v>44448</v>
      </c>
      <c r="I17" s="2">
        <v>44332</v>
      </c>
      <c r="J17" s="2">
        <v>44328</v>
      </c>
      <c r="K17" s="1" t="s">
        <v>30</v>
      </c>
      <c r="L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2">
        <v>44359</v>
      </c>
      <c r="N17" s="1" t="s">
        <v>27308</v>
      </c>
      <c r="O17" s="1" t="s">
        <v>31</v>
      </c>
      <c r="P17" s="1" t="s">
        <v>49</v>
      </c>
      <c r="Q17" s="1" t="s">
        <v>33</v>
      </c>
      <c r="R17" s="1" t="s">
        <v>34</v>
      </c>
      <c r="S17" s="1">
        <v>41400</v>
      </c>
      <c r="T17" s="1">
        <v>0.16719999999999999</v>
      </c>
      <c r="U17" s="1">
        <v>321.27999999999997</v>
      </c>
      <c r="V17" s="1">
        <v>0.12529999999999999</v>
      </c>
      <c r="W17" s="1">
        <v>9600</v>
      </c>
      <c r="X17" s="1">
        <v>20</v>
      </c>
      <c r="Y17" s="1">
        <v>11610</v>
      </c>
    </row>
    <row r="18" spans="1:25" x14ac:dyDescent="0.35">
      <c r="A18" s="3" t="s">
        <v>27309</v>
      </c>
      <c r="B18" s="1" t="s">
        <v>24</v>
      </c>
      <c r="C18" s="1" t="s">
        <v>25</v>
      </c>
      <c r="D18" s="1" t="s">
        <v>58</v>
      </c>
      <c r="E18" s="1" t="s">
        <v>59</v>
      </c>
      <c r="F18" s="1" t="s">
        <v>28</v>
      </c>
      <c r="G18" s="1" t="s">
        <v>29</v>
      </c>
      <c r="H18" s="2">
        <v>44387</v>
      </c>
      <c r="I18" s="2">
        <v>44332</v>
      </c>
      <c r="J18" s="2">
        <v>44421</v>
      </c>
      <c r="K18" s="1" t="s">
        <v>30</v>
      </c>
      <c r="L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2">
        <v>44452</v>
      </c>
      <c r="N18" s="1" t="s">
        <v>27310</v>
      </c>
      <c r="O18" s="1" t="s">
        <v>31</v>
      </c>
      <c r="P18" s="1" t="s">
        <v>39</v>
      </c>
      <c r="Q18" s="1" t="s">
        <v>33</v>
      </c>
      <c r="R18" s="1" t="s">
        <v>34</v>
      </c>
      <c r="S18" s="1">
        <v>56928</v>
      </c>
      <c r="T18" s="1">
        <v>0.2319</v>
      </c>
      <c r="U18" s="1">
        <v>155.75</v>
      </c>
      <c r="V18" s="1">
        <v>0.1038</v>
      </c>
      <c r="W18" s="1">
        <v>4800</v>
      </c>
      <c r="X18" s="1">
        <v>25</v>
      </c>
      <c r="Y18" s="1">
        <v>5607</v>
      </c>
    </row>
    <row r="19" spans="1:25" x14ac:dyDescent="0.35">
      <c r="A19" s="3" t="s">
        <v>27311</v>
      </c>
      <c r="B19" s="1" t="s">
        <v>24</v>
      </c>
      <c r="C19" s="1" t="s">
        <v>25</v>
      </c>
      <c r="D19" s="1" t="s">
        <v>58</v>
      </c>
      <c r="E19" s="1" t="s">
        <v>60</v>
      </c>
      <c r="F19" s="1" t="s">
        <v>28</v>
      </c>
      <c r="G19" s="1" t="s">
        <v>29</v>
      </c>
      <c r="H19" s="2">
        <v>44266</v>
      </c>
      <c r="I19" s="2">
        <v>44332</v>
      </c>
      <c r="J19" s="2">
        <v>44300</v>
      </c>
      <c r="K19" s="1" t="s">
        <v>30</v>
      </c>
      <c r="L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2">
        <v>44330</v>
      </c>
      <c r="N19" s="1" t="s">
        <v>27312</v>
      </c>
      <c r="O19" s="1" t="s">
        <v>31</v>
      </c>
      <c r="P19" s="1" t="s">
        <v>47</v>
      </c>
      <c r="Q19" s="1" t="s">
        <v>33</v>
      </c>
      <c r="R19" s="1" t="s">
        <v>34</v>
      </c>
      <c r="S19" s="1">
        <v>23000</v>
      </c>
      <c r="T19" s="1">
        <v>0.13150000000000001</v>
      </c>
      <c r="U19" s="1">
        <v>113.55</v>
      </c>
      <c r="V19" s="1">
        <v>0.1037</v>
      </c>
      <c r="W19" s="1">
        <v>3500</v>
      </c>
      <c r="X19" s="1">
        <v>5</v>
      </c>
      <c r="Y19" s="1">
        <v>4088</v>
      </c>
    </row>
    <row r="20" spans="1:25" x14ac:dyDescent="0.35">
      <c r="A20" s="3" t="s">
        <v>27313</v>
      </c>
      <c r="B20" s="1" t="s">
        <v>24</v>
      </c>
      <c r="C20" s="1" t="s">
        <v>25</v>
      </c>
      <c r="D20" s="1" t="s">
        <v>58</v>
      </c>
      <c r="E20" s="1" t="s">
        <v>61</v>
      </c>
      <c r="F20" s="1" t="s">
        <v>28</v>
      </c>
      <c r="G20" s="1" t="s">
        <v>29</v>
      </c>
      <c r="H20" s="2">
        <v>44357</v>
      </c>
      <c r="I20" s="2">
        <v>44332</v>
      </c>
      <c r="J20" s="2">
        <v>44239</v>
      </c>
      <c r="K20" s="1" t="s">
        <v>30</v>
      </c>
      <c r="L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2">
        <v>44267</v>
      </c>
      <c r="N20" s="1" t="s">
        <v>27314</v>
      </c>
      <c r="O20" s="1" t="s">
        <v>31</v>
      </c>
      <c r="P20" s="1" t="s">
        <v>49</v>
      </c>
      <c r="Q20" s="1" t="s">
        <v>33</v>
      </c>
      <c r="R20" s="1" t="s">
        <v>34</v>
      </c>
      <c r="S20" s="1">
        <v>83004</v>
      </c>
      <c r="T20" s="1">
        <v>0.12870000000000001</v>
      </c>
      <c r="U20" s="1">
        <v>331.48</v>
      </c>
      <c r="V20" s="1">
        <v>0.1186</v>
      </c>
      <c r="W20" s="1">
        <v>10000</v>
      </c>
      <c r="X20" s="1">
        <v>24</v>
      </c>
      <c r="Y20" s="1">
        <v>11513</v>
      </c>
    </row>
    <row r="21" spans="1:25" x14ac:dyDescent="0.35">
      <c r="A21" s="3" t="s">
        <v>27315</v>
      </c>
      <c r="B21" s="1" t="s">
        <v>24</v>
      </c>
      <c r="C21" s="1" t="s">
        <v>25</v>
      </c>
      <c r="D21" s="1" t="s">
        <v>58</v>
      </c>
      <c r="E21" s="1" t="s">
        <v>62</v>
      </c>
      <c r="F21" s="1" t="s">
        <v>28</v>
      </c>
      <c r="G21" s="1" t="s">
        <v>29</v>
      </c>
      <c r="H21" s="2">
        <v>44356</v>
      </c>
      <c r="I21" s="2">
        <v>44332</v>
      </c>
      <c r="J21" s="2">
        <v>44389</v>
      </c>
      <c r="K21" s="1" t="s">
        <v>30</v>
      </c>
      <c r="L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2">
        <v>44420</v>
      </c>
      <c r="N21" s="1" t="s">
        <v>27316</v>
      </c>
      <c r="O21" s="1" t="s">
        <v>31</v>
      </c>
      <c r="P21" s="1" t="s">
        <v>49</v>
      </c>
      <c r="Q21" s="1" t="s">
        <v>33</v>
      </c>
      <c r="R21" s="1" t="s">
        <v>34</v>
      </c>
      <c r="S21" s="1">
        <v>60000</v>
      </c>
      <c r="T21" s="1">
        <v>0.2054</v>
      </c>
      <c r="U21" s="1">
        <v>666.3</v>
      </c>
      <c r="V21" s="1">
        <v>0.1221</v>
      </c>
      <c r="W21" s="1">
        <v>20000</v>
      </c>
      <c r="X21" s="1">
        <v>20</v>
      </c>
      <c r="Y21" s="1">
        <v>23987</v>
      </c>
    </row>
    <row r="22" spans="1:25" x14ac:dyDescent="0.35">
      <c r="A22" s="3" t="s">
        <v>27317</v>
      </c>
      <c r="B22" s="1" t="s">
        <v>24</v>
      </c>
      <c r="C22" s="1" t="s">
        <v>25</v>
      </c>
      <c r="D22" s="1" t="s">
        <v>58</v>
      </c>
      <c r="E22" s="1" t="s">
        <v>63</v>
      </c>
      <c r="F22" s="1" t="s">
        <v>28</v>
      </c>
      <c r="G22" s="1" t="s">
        <v>29</v>
      </c>
      <c r="H22" s="2">
        <v>44207</v>
      </c>
      <c r="I22" s="2">
        <v>44332</v>
      </c>
      <c r="J22" s="2">
        <v>44389</v>
      </c>
      <c r="K22" s="1" t="s">
        <v>30</v>
      </c>
      <c r="L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2">
        <v>44420</v>
      </c>
      <c r="N22" s="1" t="s">
        <v>27318</v>
      </c>
      <c r="O22" s="1" t="s">
        <v>31</v>
      </c>
      <c r="P22" s="1" t="s">
        <v>49</v>
      </c>
      <c r="Q22" s="1" t="s">
        <v>33</v>
      </c>
      <c r="R22" s="1" t="s">
        <v>34</v>
      </c>
      <c r="S22" s="1">
        <v>52500</v>
      </c>
      <c r="T22" s="1">
        <v>0.20530000000000001</v>
      </c>
      <c r="U22" s="1">
        <v>389.24</v>
      </c>
      <c r="V22" s="1">
        <v>0.1036</v>
      </c>
      <c r="W22" s="1">
        <v>12000</v>
      </c>
      <c r="X22" s="1">
        <v>42</v>
      </c>
      <c r="Y22" s="1">
        <v>13470</v>
      </c>
    </row>
    <row r="23" spans="1:25" x14ac:dyDescent="0.35">
      <c r="A23" s="3" t="s">
        <v>27319</v>
      </c>
      <c r="B23" s="1" t="s">
        <v>24</v>
      </c>
      <c r="C23" s="1" t="s">
        <v>25</v>
      </c>
      <c r="D23" s="1" t="s">
        <v>42</v>
      </c>
      <c r="E23" s="1" t="s">
        <v>64</v>
      </c>
      <c r="F23" s="1" t="s">
        <v>28</v>
      </c>
      <c r="G23" s="1" t="s">
        <v>29</v>
      </c>
      <c r="H23" s="2">
        <v>44450</v>
      </c>
      <c r="I23" s="2">
        <v>44332</v>
      </c>
      <c r="J23" s="2">
        <v>44513</v>
      </c>
      <c r="K23" s="1" t="s">
        <v>30</v>
      </c>
      <c r="L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2">
        <v>44543</v>
      </c>
      <c r="N23" s="1" t="s">
        <v>27320</v>
      </c>
      <c r="O23" s="1" t="s">
        <v>31</v>
      </c>
      <c r="P23" s="1" t="s">
        <v>39</v>
      </c>
      <c r="Q23" s="1" t="s">
        <v>33</v>
      </c>
      <c r="R23" s="1" t="s">
        <v>34</v>
      </c>
      <c r="S23" s="1">
        <v>38400</v>
      </c>
      <c r="T23" s="1">
        <v>0.1913</v>
      </c>
      <c r="U23" s="1">
        <v>418.93</v>
      </c>
      <c r="V23" s="1">
        <v>9.9099999999999994E-2</v>
      </c>
      <c r="W23" s="1">
        <v>13000</v>
      </c>
      <c r="X23" s="1">
        <v>8</v>
      </c>
      <c r="Y23" s="1">
        <v>14862</v>
      </c>
    </row>
    <row r="24" spans="1:25" x14ac:dyDescent="0.35">
      <c r="A24" s="3" t="s">
        <v>27321</v>
      </c>
      <c r="B24" s="1" t="s">
        <v>24</v>
      </c>
      <c r="C24" s="1" t="s">
        <v>25</v>
      </c>
      <c r="D24" s="1" t="s">
        <v>42</v>
      </c>
      <c r="E24" s="1" t="s">
        <v>65</v>
      </c>
      <c r="F24" s="1" t="s">
        <v>28</v>
      </c>
      <c r="G24" s="1" t="s">
        <v>29</v>
      </c>
      <c r="H24" s="2">
        <v>44511</v>
      </c>
      <c r="I24" s="2">
        <v>44332</v>
      </c>
      <c r="J24" s="2">
        <v>44267</v>
      </c>
      <c r="K24" s="1" t="s">
        <v>30</v>
      </c>
      <c r="L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2">
        <v>44298</v>
      </c>
      <c r="N24" s="1" t="s">
        <v>27322</v>
      </c>
      <c r="O24" s="1" t="s">
        <v>31</v>
      </c>
      <c r="P24" s="1" t="s">
        <v>41</v>
      </c>
      <c r="Q24" s="1" t="s">
        <v>33</v>
      </c>
      <c r="R24" s="1" t="s">
        <v>34</v>
      </c>
      <c r="S24" s="1">
        <v>108000</v>
      </c>
      <c r="T24" s="1">
        <v>7.2599999999999998E-2</v>
      </c>
      <c r="U24" s="1">
        <v>195.44</v>
      </c>
      <c r="V24" s="1">
        <v>0.1065</v>
      </c>
      <c r="W24" s="1">
        <v>6000</v>
      </c>
      <c r="X24" s="1">
        <v>24</v>
      </c>
      <c r="Y24" s="1">
        <v>6206</v>
      </c>
    </row>
    <row r="25" spans="1:25" x14ac:dyDescent="0.35">
      <c r="A25" s="3" t="s">
        <v>27323</v>
      </c>
      <c r="B25" s="1" t="s">
        <v>24</v>
      </c>
      <c r="C25" s="1" t="s">
        <v>25</v>
      </c>
      <c r="D25" s="1" t="s">
        <v>42</v>
      </c>
      <c r="E25" s="1" t="s">
        <v>66</v>
      </c>
      <c r="F25" s="1" t="s">
        <v>28</v>
      </c>
      <c r="G25" s="1" t="s">
        <v>29</v>
      </c>
      <c r="H25" s="2">
        <v>44388</v>
      </c>
      <c r="I25" s="2">
        <v>44332</v>
      </c>
      <c r="J25" s="2">
        <v>44451</v>
      </c>
      <c r="K25" s="1" t="s">
        <v>30</v>
      </c>
      <c r="L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2">
        <v>44481</v>
      </c>
      <c r="N25" s="1" t="s">
        <v>27324</v>
      </c>
      <c r="O25" s="1" t="s">
        <v>31</v>
      </c>
      <c r="P25" s="1" t="s">
        <v>41</v>
      </c>
      <c r="Q25" s="1" t="s">
        <v>33</v>
      </c>
      <c r="R25" s="1" t="s">
        <v>34</v>
      </c>
      <c r="S25" s="1">
        <v>56472</v>
      </c>
      <c r="T25" s="1">
        <v>0.17280000000000001</v>
      </c>
      <c r="U25" s="1">
        <v>513.4</v>
      </c>
      <c r="V25" s="1">
        <v>0.10589999999999999</v>
      </c>
      <c r="W25" s="1">
        <v>15775</v>
      </c>
      <c r="X25" s="1">
        <v>24</v>
      </c>
      <c r="Y25" s="1">
        <v>17413</v>
      </c>
    </row>
    <row r="26" spans="1:25" x14ac:dyDescent="0.35">
      <c r="A26" s="3" t="s">
        <v>27325</v>
      </c>
      <c r="B26" s="1" t="s">
        <v>24</v>
      </c>
      <c r="C26" s="1" t="s">
        <v>25</v>
      </c>
      <c r="D26" s="1" t="s">
        <v>42</v>
      </c>
      <c r="E26" s="1" t="s">
        <v>67</v>
      </c>
      <c r="F26" s="1" t="s">
        <v>28</v>
      </c>
      <c r="G26" s="1" t="s">
        <v>29</v>
      </c>
      <c r="H26" s="2">
        <v>44509</v>
      </c>
      <c r="I26" s="2">
        <v>44332</v>
      </c>
      <c r="J26" s="2">
        <v>44451</v>
      </c>
      <c r="K26" s="1" t="s">
        <v>30</v>
      </c>
      <c r="L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2">
        <v>44481</v>
      </c>
      <c r="N26" s="1" t="s">
        <v>27326</v>
      </c>
      <c r="O26" s="1" t="s">
        <v>31</v>
      </c>
      <c r="P26" s="1" t="s">
        <v>47</v>
      </c>
      <c r="Q26" s="1" t="s">
        <v>33</v>
      </c>
      <c r="R26" s="1" t="s">
        <v>34</v>
      </c>
      <c r="S26" s="1">
        <v>40000</v>
      </c>
      <c r="T26" s="1">
        <v>0.17610000000000001</v>
      </c>
      <c r="U26" s="1">
        <v>397.61</v>
      </c>
      <c r="V26" s="1">
        <v>0.1183</v>
      </c>
      <c r="W26" s="1">
        <v>12000</v>
      </c>
      <c r="X26" s="1">
        <v>22</v>
      </c>
      <c r="Y26" s="1">
        <v>14291</v>
      </c>
    </row>
    <row r="27" spans="1:25" x14ac:dyDescent="0.35">
      <c r="A27" s="3" t="s">
        <v>27327</v>
      </c>
      <c r="B27" s="1" t="s">
        <v>24</v>
      </c>
      <c r="C27" s="1" t="s">
        <v>25</v>
      </c>
      <c r="D27" s="1" t="s">
        <v>42</v>
      </c>
      <c r="E27" s="1" t="s">
        <v>68</v>
      </c>
      <c r="F27" s="1" t="s">
        <v>28</v>
      </c>
      <c r="G27" s="1" t="s">
        <v>29</v>
      </c>
      <c r="H27" s="2">
        <v>44450</v>
      </c>
      <c r="I27" s="2">
        <v>44332</v>
      </c>
      <c r="J27" s="2">
        <v>44483</v>
      </c>
      <c r="K27" s="1" t="s">
        <v>30</v>
      </c>
      <c r="L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2">
        <v>44514</v>
      </c>
      <c r="N27" s="1" t="s">
        <v>27328</v>
      </c>
      <c r="O27" s="1" t="s">
        <v>31</v>
      </c>
      <c r="P27" s="1" t="s">
        <v>32</v>
      </c>
      <c r="Q27" s="1" t="s">
        <v>33</v>
      </c>
      <c r="R27" s="1" t="s">
        <v>34</v>
      </c>
      <c r="S27" s="1">
        <v>65000</v>
      </c>
      <c r="T27" s="1">
        <v>0.17280000000000001</v>
      </c>
      <c r="U27" s="1">
        <v>501.23</v>
      </c>
      <c r="V27" s="1">
        <v>0.1242</v>
      </c>
      <c r="W27" s="1">
        <v>15000</v>
      </c>
      <c r="X27" s="1">
        <v>10</v>
      </c>
      <c r="Y27" s="1">
        <v>18044</v>
      </c>
    </row>
    <row r="28" spans="1:25" x14ac:dyDescent="0.35">
      <c r="A28" s="3" t="s">
        <v>27329</v>
      </c>
      <c r="B28" s="1" t="s">
        <v>24</v>
      </c>
      <c r="C28" s="1" t="s">
        <v>25</v>
      </c>
      <c r="D28" s="1" t="s">
        <v>69</v>
      </c>
      <c r="E28" s="1" t="s">
        <v>70</v>
      </c>
      <c r="F28" s="1" t="s">
        <v>28</v>
      </c>
      <c r="G28" s="1" t="s">
        <v>29</v>
      </c>
      <c r="H28" s="2">
        <v>44238</v>
      </c>
      <c r="I28" s="2">
        <v>44332</v>
      </c>
      <c r="J28" s="2">
        <v>44269</v>
      </c>
      <c r="K28" s="1" t="s">
        <v>30</v>
      </c>
      <c r="L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2">
        <v>44300</v>
      </c>
      <c r="N28" s="1" t="s">
        <v>27330</v>
      </c>
      <c r="O28" s="1" t="s">
        <v>31</v>
      </c>
      <c r="P28" s="1" t="s">
        <v>39</v>
      </c>
      <c r="Q28" s="1" t="s">
        <v>33</v>
      </c>
      <c r="R28" s="1" t="s">
        <v>34</v>
      </c>
      <c r="S28" s="1">
        <v>68848</v>
      </c>
      <c r="T28" s="1">
        <v>0.1032</v>
      </c>
      <c r="U28" s="1">
        <v>256.76</v>
      </c>
      <c r="V28" s="1">
        <v>9.6299999999999997E-2</v>
      </c>
      <c r="W28" s="1">
        <v>8000</v>
      </c>
      <c r="X28" s="1">
        <v>10</v>
      </c>
      <c r="Y28" s="1">
        <v>9243</v>
      </c>
    </row>
    <row r="29" spans="1:25" x14ac:dyDescent="0.35">
      <c r="A29" s="3" t="s">
        <v>27331</v>
      </c>
      <c r="B29" s="1" t="s">
        <v>24</v>
      </c>
      <c r="C29" s="1" t="s">
        <v>25</v>
      </c>
      <c r="D29" s="1" t="s">
        <v>69</v>
      </c>
      <c r="E29" s="1" t="s">
        <v>71</v>
      </c>
      <c r="F29" s="1" t="s">
        <v>28</v>
      </c>
      <c r="G29" s="1" t="s">
        <v>29</v>
      </c>
      <c r="H29" s="2">
        <v>44326</v>
      </c>
      <c r="I29" s="2">
        <v>44332</v>
      </c>
      <c r="J29" s="2">
        <v>44267</v>
      </c>
      <c r="K29" s="1" t="s">
        <v>30</v>
      </c>
      <c r="L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2">
        <v>44298</v>
      </c>
      <c r="N29" s="1" t="s">
        <v>27332</v>
      </c>
      <c r="O29" s="1" t="s">
        <v>31</v>
      </c>
      <c r="P29" s="1" t="s">
        <v>32</v>
      </c>
      <c r="Q29" s="1" t="s">
        <v>33</v>
      </c>
      <c r="R29" s="1" t="s">
        <v>34</v>
      </c>
      <c r="S29" s="1">
        <v>62000</v>
      </c>
      <c r="T29" s="1">
        <v>0.22969999999999999</v>
      </c>
      <c r="U29" s="1">
        <v>392.83</v>
      </c>
      <c r="V29" s="1">
        <v>0.1099</v>
      </c>
      <c r="W29" s="1">
        <v>12000</v>
      </c>
      <c r="X29" s="1">
        <v>25</v>
      </c>
      <c r="Y29" s="1">
        <v>13781</v>
      </c>
    </row>
    <row r="30" spans="1:25" x14ac:dyDescent="0.35">
      <c r="A30" s="3" t="s">
        <v>27333</v>
      </c>
      <c r="B30" s="1" t="s">
        <v>24</v>
      </c>
      <c r="C30" s="1" t="s">
        <v>25</v>
      </c>
      <c r="D30" s="1" t="s">
        <v>69</v>
      </c>
      <c r="E30" s="1" t="s">
        <v>72</v>
      </c>
      <c r="F30" s="1" t="s">
        <v>28</v>
      </c>
      <c r="G30" s="1" t="s">
        <v>29</v>
      </c>
      <c r="H30" s="2">
        <v>44237</v>
      </c>
      <c r="I30" s="2">
        <v>44332</v>
      </c>
      <c r="J30" s="2">
        <v>44419</v>
      </c>
      <c r="K30" s="1" t="s">
        <v>30</v>
      </c>
      <c r="L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2">
        <v>44450</v>
      </c>
      <c r="N30" s="1" t="s">
        <v>27334</v>
      </c>
      <c r="O30" s="1" t="s">
        <v>31</v>
      </c>
      <c r="P30" s="1" t="s">
        <v>49</v>
      </c>
      <c r="Q30" s="1" t="s">
        <v>33</v>
      </c>
      <c r="R30" s="1" t="s">
        <v>34</v>
      </c>
      <c r="S30" s="1">
        <v>125000</v>
      </c>
      <c r="T30" s="1">
        <v>0.12740000000000001</v>
      </c>
      <c r="U30" s="1">
        <v>822.78</v>
      </c>
      <c r="V30" s="1">
        <v>0.11360000000000001</v>
      </c>
      <c r="W30" s="1">
        <v>25000</v>
      </c>
      <c r="X30" s="1">
        <v>40</v>
      </c>
      <c r="Y30" s="1">
        <v>28368</v>
      </c>
    </row>
    <row r="31" spans="1:25" x14ac:dyDescent="0.35">
      <c r="A31" s="3" t="s">
        <v>27335</v>
      </c>
      <c r="B31" s="1" t="s">
        <v>24</v>
      </c>
      <c r="C31" s="1" t="s">
        <v>25</v>
      </c>
      <c r="D31" s="1" t="s">
        <v>37</v>
      </c>
      <c r="E31" s="1" t="s">
        <v>73</v>
      </c>
      <c r="F31" s="1" t="s">
        <v>28</v>
      </c>
      <c r="G31" s="1" t="s">
        <v>29</v>
      </c>
      <c r="H31" s="2">
        <v>44417</v>
      </c>
      <c r="I31" s="2">
        <v>44332</v>
      </c>
      <c r="J31" s="2">
        <v>44480</v>
      </c>
      <c r="K31" s="1" t="s">
        <v>30</v>
      </c>
      <c r="L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2">
        <v>44511</v>
      </c>
      <c r="N31" s="1" t="s">
        <v>27336</v>
      </c>
      <c r="O31" s="1" t="s">
        <v>31</v>
      </c>
      <c r="P31" s="1" t="s">
        <v>41</v>
      </c>
      <c r="Q31" s="1" t="s">
        <v>33</v>
      </c>
      <c r="R31" s="1" t="s">
        <v>34</v>
      </c>
      <c r="S31" s="1">
        <v>71874</v>
      </c>
      <c r="T31" s="1">
        <v>0.1137</v>
      </c>
      <c r="U31" s="1">
        <v>659.37</v>
      </c>
      <c r="V31" s="1">
        <v>0.1148</v>
      </c>
      <c r="W31" s="1">
        <v>20000</v>
      </c>
      <c r="X31" s="1">
        <v>23</v>
      </c>
      <c r="Y31" s="1">
        <v>23403</v>
      </c>
    </row>
    <row r="32" spans="1:25" x14ac:dyDescent="0.35">
      <c r="A32" s="3" t="s">
        <v>27337</v>
      </c>
      <c r="B32" s="1" t="s">
        <v>24</v>
      </c>
      <c r="C32" s="1" t="s">
        <v>25</v>
      </c>
      <c r="D32" s="1" t="s">
        <v>37</v>
      </c>
      <c r="E32" s="1" t="s">
        <v>74</v>
      </c>
      <c r="F32" s="1" t="s">
        <v>28</v>
      </c>
      <c r="G32" s="1" t="s">
        <v>29</v>
      </c>
      <c r="H32" s="2">
        <v>44266</v>
      </c>
      <c r="I32" s="2">
        <v>44332</v>
      </c>
      <c r="J32" s="2">
        <v>44269</v>
      </c>
      <c r="K32" s="1" t="s">
        <v>30</v>
      </c>
      <c r="L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2">
        <v>44300</v>
      </c>
      <c r="N32" s="1" t="s">
        <v>27338</v>
      </c>
      <c r="O32" s="1" t="s">
        <v>31</v>
      </c>
      <c r="P32" s="1" t="s">
        <v>41</v>
      </c>
      <c r="Q32" s="1" t="s">
        <v>33</v>
      </c>
      <c r="R32" s="1" t="s">
        <v>34</v>
      </c>
      <c r="S32" s="1">
        <v>66000</v>
      </c>
      <c r="T32" s="1">
        <v>0.17760000000000001</v>
      </c>
      <c r="U32" s="1">
        <v>516.28</v>
      </c>
      <c r="V32" s="1">
        <v>0.1</v>
      </c>
      <c r="W32" s="1">
        <v>16000</v>
      </c>
      <c r="X32" s="1">
        <v>23</v>
      </c>
      <c r="Y32" s="1">
        <v>18586</v>
      </c>
    </row>
    <row r="33" spans="1:25" x14ac:dyDescent="0.35">
      <c r="A33" s="3" t="s">
        <v>27339</v>
      </c>
      <c r="B33" s="1" t="s">
        <v>24</v>
      </c>
      <c r="C33" s="1" t="s">
        <v>25</v>
      </c>
      <c r="D33" s="1" t="s">
        <v>37</v>
      </c>
      <c r="E33" s="1" t="s">
        <v>75</v>
      </c>
      <c r="F33" s="1" t="s">
        <v>28</v>
      </c>
      <c r="G33" s="1" t="s">
        <v>29</v>
      </c>
      <c r="H33" s="2">
        <v>44511</v>
      </c>
      <c r="I33" s="2">
        <v>44332</v>
      </c>
      <c r="J33" s="2">
        <v>44544</v>
      </c>
      <c r="K33" s="1" t="s">
        <v>30</v>
      </c>
      <c r="L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2">
        <v>44575</v>
      </c>
      <c r="N33" s="1" t="s">
        <v>27340</v>
      </c>
      <c r="O33" s="1" t="s">
        <v>31</v>
      </c>
      <c r="P33" s="1" t="s">
        <v>49</v>
      </c>
      <c r="Q33" s="1" t="s">
        <v>33</v>
      </c>
      <c r="R33" s="1" t="s">
        <v>34</v>
      </c>
      <c r="S33" s="1">
        <v>135000</v>
      </c>
      <c r="T33" s="1">
        <v>0.12740000000000001</v>
      </c>
      <c r="U33" s="1">
        <v>483.05</v>
      </c>
      <c r="V33" s="1">
        <v>0.12690000000000001</v>
      </c>
      <c r="W33" s="1">
        <v>14400</v>
      </c>
      <c r="X33" s="1">
        <v>25</v>
      </c>
      <c r="Y33" s="1">
        <v>17390</v>
      </c>
    </row>
    <row r="34" spans="1:25" x14ac:dyDescent="0.35">
      <c r="A34" s="3" t="s">
        <v>27341</v>
      </c>
      <c r="B34" s="1" t="s">
        <v>24</v>
      </c>
      <c r="C34" s="1" t="s">
        <v>25</v>
      </c>
      <c r="D34" s="1" t="s">
        <v>76</v>
      </c>
      <c r="E34" s="1" t="s">
        <v>77</v>
      </c>
      <c r="F34" s="1" t="s">
        <v>28</v>
      </c>
      <c r="G34" s="1" t="s">
        <v>29</v>
      </c>
      <c r="H34" s="2">
        <v>44265</v>
      </c>
      <c r="I34" s="2">
        <v>44332</v>
      </c>
      <c r="J34" s="2">
        <v>44268</v>
      </c>
      <c r="K34" s="1" t="s">
        <v>30</v>
      </c>
      <c r="L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2">
        <v>44299</v>
      </c>
      <c r="N34" s="1" t="s">
        <v>27342</v>
      </c>
      <c r="O34" s="1" t="s">
        <v>31</v>
      </c>
      <c r="P34" s="1" t="s">
        <v>47</v>
      </c>
      <c r="Q34" s="1" t="s">
        <v>33</v>
      </c>
      <c r="R34" s="1" t="s">
        <v>34</v>
      </c>
      <c r="S34" s="1">
        <v>54000</v>
      </c>
      <c r="T34" s="1">
        <v>0.22359999999999999</v>
      </c>
      <c r="U34" s="1">
        <v>390.72</v>
      </c>
      <c r="V34" s="1">
        <v>0.1062</v>
      </c>
      <c r="W34" s="1">
        <v>12000</v>
      </c>
      <c r="X34" s="1">
        <v>13</v>
      </c>
      <c r="Y34" s="1">
        <v>14067</v>
      </c>
    </row>
    <row r="35" spans="1:25" x14ac:dyDescent="0.35">
      <c r="A35" s="3" t="s">
        <v>27343</v>
      </c>
      <c r="B35" s="1" t="s">
        <v>24</v>
      </c>
      <c r="C35" s="1" t="s">
        <v>25</v>
      </c>
      <c r="D35" s="1" t="s">
        <v>78</v>
      </c>
      <c r="E35" s="1" t="s">
        <v>79</v>
      </c>
      <c r="F35" s="1" t="s">
        <v>28</v>
      </c>
      <c r="G35" s="1" t="s">
        <v>29</v>
      </c>
      <c r="H35" s="2">
        <v>44237</v>
      </c>
      <c r="I35" s="2">
        <v>44332</v>
      </c>
      <c r="J35" s="2">
        <v>44209</v>
      </c>
      <c r="K35" s="1" t="s">
        <v>30</v>
      </c>
      <c r="L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2">
        <v>44240</v>
      </c>
      <c r="N35" s="1" t="s">
        <v>27344</v>
      </c>
      <c r="O35" s="1" t="s">
        <v>31</v>
      </c>
      <c r="P35" s="1" t="s">
        <v>41</v>
      </c>
      <c r="Q35" s="1" t="s">
        <v>33</v>
      </c>
      <c r="R35" s="1" t="s">
        <v>34</v>
      </c>
      <c r="S35" s="1">
        <v>45760</v>
      </c>
      <c r="T35" s="1">
        <v>0.13980000000000001</v>
      </c>
      <c r="U35" s="1">
        <v>442.06</v>
      </c>
      <c r="V35" s="1">
        <v>0.10249999999999999</v>
      </c>
      <c r="W35" s="1">
        <v>13650</v>
      </c>
      <c r="X35" s="1">
        <v>23</v>
      </c>
      <c r="Y35" s="1">
        <v>15560</v>
      </c>
    </row>
    <row r="36" spans="1:25" x14ac:dyDescent="0.35">
      <c r="A36" s="3" t="s">
        <v>27345</v>
      </c>
      <c r="B36" s="1" t="s">
        <v>24</v>
      </c>
      <c r="C36" s="1" t="s">
        <v>25</v>
      </c>
      <c r="D36" s="1" t="s">
        <v>78</v>
      </c>
      <c r="E36" s="1" t="s">
        <v>80</v>
      </c>
      <c r="F36" s="1" t="s">
        <v>28</v>
      </c>
      <c r="G36" s="1" t="s">
        <v>29</v>
      </c>
      <c r="H36" s="2">
        <v>44296</v>
      </c>
      <c r="I36" s="2">
        <v>44332</v>
      </c>
      <c r="J36" s="2">
        <v>44299</v>
      </c>
      <c r="K36" s="1" t="s">
        <v>30</v>
      </c>
      <c r="L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2">
        <v>44329</v>
      </c>
      <c r="N36" s="1" t="s">
        <v>27346</v>
      </c>
      <c r="O36" s="1" t="s">
        <v>31</v>
      </c>
      <c r="P36" s="1" t="s">
        <v>47</v>
      </c>
      <c r="Q36" s="1" t="s">
        <v>33</v>
      </c>
      <c r="R36" s="1" t="s">
        <v>34</v>
      </c>
      <c r="S36" s="1">
        <v>68000</v>
      </c>
      <c r="T36" s="1">
        <v>0.1555</v>
      </c>
      <c r="U36" s="1">
        <v>439.56</v>
      </c>
      <c r="V36" s="1">
        <v>0.1062</v>
      </c>
      <c r="W36" s="1">
        <v>13500</v>
      </c>
      <c r="X36" s="1">
        <v>8</v>
      </c>
      <c r="Y36" s="1">
        <v>15825</v>
      </c>
    </row>
    <row r="37" spans="1:25" x14ac:dyDescent="0.35">
      <c r="A37" s="3" t="s">
        <v>27347</v>
      </c>
      <c r="B37" s="1" t="s">
        <v>24</v>
      </c>
      <c r="C37" s="1" t="s">
        <v>25</v>
      </c>
      <c r="D37" s="1" t="s">
        <v>44</v>
      </c>
      <c r="E37" s="1" t="s">
        <v>81</v>
      </c>
      <c r="F37" s="1" t="s">
        <v>28</v>
      </c>
      <c r="G37" s="1" t="s">
        <v>29</v>
      </c>
      <c r="H37" s="2">
        <v>44357</v>
      </c>
      <c r="I37" s="2">
        <v>44332</v>
      </c>
      <c r="J37" s="2">
        <v>44390</v>
      </c>
      <c r="K37" s="1" t="s">
        <v>30</v>
      </c>
      <c r="L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2">
        <v>44421</v>
      </c>
      <c r="N37" s="1" t="s">
        <v>27348</v>
      </c>
      <c r="O37" s="1" t="s">
        <v>31</v>
      </c>
      <c r="P37" s="1" t="s">
        <v>49</v>
      </c>
      <c r="Q37" s="1" t="s">
        <v>33</v>
      </c>
      <c r="R37" s="1" t="s">
        <v>34</v>
      </c>
      <c r="S37" s="1">
        <v>65488</v>
      </c>
      <c r="T37" s="1">
        <v>0.12790000000000001</v>
      </c>
      <c r="U37" s="1">
        <v>331.48</v>
      </c>
      <c r="V37" s="1">
        <v>0.1186</v>
      </c>
      <c r="W37" s="1">
        <v>10000</v>
      </c>
      <c r="X37" s="1">
        <v>26</v>
      </c>
      <c r="Y37" s="1">
        <v>11934</v>
      </c>
    </row>
    <row r="38" spans="1:25" x14ac:dyDescent="0.35">
      <c r="A38" s="3" t="s">
        <v>27349</v>
      </c>
      <c r="B38" s="1" t="s">
        <v>24</v>
      </c>
      <c r="C38" s="1" t="s">
        <v>25</v>
      </c>
      <c r="D38" s="1" t="s">
        <v>26</v>
      </c>
      <c r="E38" s="1" t="s">
        <v>82</v>
      </c>
      <c r="F38" s="1" t="s">
        <v>28</v>
      </c>
      <c r="G38" s="1" t="s">
        <v>29</v>
      </c>
      <c r="H38" s="2">
        <v>44388</v>
      </c>
      <c r="I38" s="2">
        <v>44332</v>
      </c>
      <c r="J38" s="2">
        <v>44391</v>
      </c>
      <c r="K38" s="1" t="s">
        <v>30</v>
      </c>
      <c r="L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2">
        <v>44422</v>
      </c>
      <c r="N38" s="1" t="s">
        <v>27350</v>
      </c>
      <c r="O38" s="1" t="s">
        <v>31</v>
      </c>
      <c r="P38" s="1" t="s">
        <v>47</v>
      </c>
      <c r="Q38" s="1" t="s">
        <v>33</v>
      </c>
      <c r="R38" s="1" t="s">
        <v>34</v>
      </c>
      <c r="S38" s="1">
        <v>54000</v>
      </c>
      <c r="T38" s="1">
        <v>0.11799999999999999</v>
      </c>
      <c r="U38" s="1">
        <v>261.88</v>
      </c>
      <c r="V38" s="1">
        <v>0.1099</v>
      </c>
      <c r="W38" s="1">
        <v>8000</v>
      </c>
      <c r="X38" s="1">
        <v>21</v>
      </c>
      <c r="Y38" s="1">
        <v>9427</v>
      </c>
    </row>
    <row r="39" spans="1:25" x14ac:dyDescent="0.35">
      <c r="A39" s="3" t="s">
        <v>27351</v>
      </c>
      <c r="B39" s="1" t="s">
        <v>24</v>
      </c>
      <c r="C39" s="1" t="s">
        <v>25</v>
      </c>
      <c r="D39" s="1" t="s">
        <v>26</v>
      </c>
      <c r="E39" s="1" t="s">
        <v>83</v>
      </c>
      <c r="F39" s="1" t="s">
        <v>28</v>
      </c>
      <c r="G39" s="1" t="s">
        <v>29</v>
      </c>
      <c r="H39" s="2">
        <v>44450</v>
      </c>
      <c r="I39" s="2">
        <v>44332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2">
        <v>44421</v>
      </c>
      <c r="N39" s="1" t="s">
        <v>27352</v>
      </c>
      <c r="O39" s="1" t="s">
        <v>31</v>
      </c>
      <c r="P39" s="1" t="s">
        <v>32</v>
      </c>
      <c r="Q39" s="1" t="s">
        <v>33</v>
      </c>
      <c r="R39" s="1" t="s">
        <v>34</v>
      </c>
      <c r="S39" s="1">
        <v>56000</v>
      </c>
      <c r="T39" s="1">
        <v>0.21360000000000001</v>
      </c>
      <c r="U39" s="1">
        <v>32.979999999999997</v>
      </c>
      <c r="V39" s="1">
        <v>0.1149</v>
      </c>
      <c r="W39" s="1">
        <v>1000</v>
      </c>
      <c r="X39" s="1">
        <v>36</v>
      </c>
      <c r="Y39" s="1">
        <v>1156</v>
      </c>
    </row>
    <row r="40" spans="1:25" x14ac:dyDescent="0.35">
      <c r="A40" s="3" t="s">
        <v>27353</v>
      </c>
      <c r="B40" s="1" t="s">
        <v>24</v>
      </c>
      <c r="C40" s="1" t="s">
        <v>25</v>
      </c>
      <c r="D40" s="1" t="s">
        <v>35</v>
      </c>
      <c r="E40" s="1" t="s">
        <v>84</v>
      </c>
      <c r="F40" s="1" t="s">
        <v>28</v>
      </c>
      <c r="G40" s="1" t="s">
        <v>29</v>
      </c>
      <c r="H40" s="2">
        <v>44480</v>
      </c>
      <c r="I40" s="2">
        <v>44332</v>
      </c>
      <c r="J40" s="2">
        <v>44514</v>
      </c>
      <c r="K40" s="1" t="s">
        <v>30</v>
      </c>
      <c r="L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2">
        <v>44544</v>
      </c>
      <c r="N40" s="1" t="s">
        <v>27354</v>
      </c>
      <c r="O40" s="1" t="s">
        <v>31</v>
      </c>
      <c r="P40" s="1" t="s">
        <v>47</v>
      </c>
      <c r="Q40" s="1" t="s">
        <v>33</v>
      </c>
      <c r="R40" s="1" t="s">
        <v>34</v>
      </c>
      <c r="S40" s="1">
        <v>21000</v>
      </c>
      <c r="T40" s="1">
        <v>0.17599999999999999</v>
      </c>
      <c r="U40" s="1">
        <v>264.61</v>
      </c>
      <c r="V40" s="1">
        <v>0.1171</v>
      </c>
      <c r="W40" s="1">
        <v>8000</v>
      </c>
      <c r="X40" s="1">
        <v>32</v>
      </c>
      <c r="Y40" s="1">
        <v>9526</v>
      </c>
    </row>
    <row r="41" spans="1:25" x14ac:dyDescent="0.35">
      <c r="A41" s="3" t="s">
        <v>27355</v>
      </c>
      <c r="B41" s="1" t="s">
        <v>24</v>
      </c>
      <c r="C41" s="1" t="s">
        <v>25</v>
      </c>
      <c r="D41" s="1" t="s">
        <v>58</v>
      </c>
      <c r="E41" s="1" t="s">
        <v>85</v>
      </c>
      <c r="F41" s="1" t="s">
        <v>28</v>
      </c>
      <c r="G41" s="1" t="s">
        <v>29</v>
      </c>
      <c r="H41" s="2">
        <v>44511</v>
      </c>
      <c r="I41" s="2">
        <v>44332</v>
      </c>
      <c r="J41" s="2">
        <v>44483</v>
      </c>
      <c r="K41" s="1" t="s">
        <v>30</v>
      </c>
      <c r="L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2">
        <v>44514</v>
      </c>
      <c r="N41" s="1" t="s">
        <v>27356</v>
      </c>
      <c r="O41" s="1" t="s">
        <v>31</v>
      </c>
      <c r="P41" s="1" t="s">
        <v>47</v>
      </c>
      <c r="Q41" s="1" t="s">
        <v>33</v>
      </c>
      <c r="R41" s="1" t="s">
        <v>34</v>
      </c>
      <c r="S41" s="1">
        <v>78402</v>
      </c>
      <c r="T41" s="1">
        <v>0.1024</v>
      </c>
      <c r="U41" s="1">
        <v>370.46</v>
      </c>
      <c r="V41" s="1">
        <v>0.1171</v>
      </c>
      <c r="W41" s="1">
        <v>11200</v>
      </c>
      <c r="X41" s="1">
        <v>16</v>
      </c>
      <c r="Y41" s="1">
        <v>13378</v>
      </c>
    </row>
    <row r="42" spans="1:25" x14ac:dyDescent="0.35">
      <c r="A42" s="3" t="s">
        <v>27357</v>
      </c>
      <c r="B42" s="1" t="s">
        <v>24</v>
      </c>
      <c r="C42" s="1" t="s">
        <v>25</v>
      </c>
      <c r="D42" s="1" t="s">
        <v>42</v>
      </c>
      <c r="E42" s="1" t="s">
        <v>86</v>
      </c>
      <c r="F42" s="1" t="s">
        <v>28</v>
      </c>
      <c r="G42" s="1" t="s">
        <v>29</v>
      </c>
      <c r="H42" s="2">
        <v>44388</v>
      </c>
      <c r="I42" s="2">
        <v>44332</v>
      </c>
      <c r="J42" s="2">
        <v>44451</v>
      </c>
      <c r="K42" s="1" t="s">
        <v>30</v>
      </c>
      <c r="L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2">
        <v>44481</v>
      </c>
      <c r="N42" s="1" t="s">
        <v>27358</v>
      </c>
      <c r="O42" s="1" t="s">
        <v>31</v>
      </c>
      <c r="P42" s="1" t="s">
        <v>47</v>
      </c>
      <c r="Q42" s="1" t="s">
        <v>33</v>
      </c>
      <c r="R42" s="1" t="s">
        <v>34</v>
      </c>
      <c r="S42" s="1">
        <v>48000</v>
      </c>
      <c r="T42" s="1">
        <v>0.17899999999999999</v>
      </c>
      <c r="U42" s="1">
        <v>353.53</v>
      </c>
      <c r="V42" s="1">
        <v>0.1099</v>
      </c>
      <c r="W42" s="1">
        <v>10800</v>
      </c>
      <c r="X42" s="1">
        <v>27</v>
      </c>
      <c r="Y42" s="1">
        <v>11810</v>
      </c>
    </row>
    <row r="43" spans="1:25" x14ac:dyDescent="0.35">
      <c r="A43" s="3" t="s">
        <v>27359</v>
      </c>
      <c r="B43" s="1" t="s">
        <v>24</v>
      </c>
      <c r="C43" s="1" t="s">
        <v>25</v>
      </c>
      <c r="D43" s="1" t="s">
        <v>69</v>
      </c>
      <c r="E43" s="1" t="s">
        <v>87</v>
      </c>
      <c r="F43" s="1" t="s">
        <v>28</v>
      </c>
      <c r="G43" s="1" t="s">
        <v>29</v>
      </c>
      <c r="H43" s="2">
        <v>44418</v>
      </c>
      <c r="I43" s="2">
        <v>44332</v>
      </c>
      <c r="J43" s="2">
        <v>44329</v>
      </c>
      <c r="K43" s="1" t="s">
        <v>30</v>
      </c>
      <c r="L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2">
        <v>44360</v>
      </c>
      <c r="N43" s="1" t="s">
        <v>27360</v>
      </c>
      <c r="O43" s="1" t="s">
        <v>31</v>
      </c>
      <c r="P43" s="1" t="s">
        <v>49</v>
      </c>
      <c r="Q43" s="1" t="s">
        <v>33</v>
      </c>
      <c r="R43" s="1" t="s">
        <v>34</v>
      </c>
      <c r="S43" s="1">
        <v>33600</v>
      </c>
      <c r="T43" s="1">
        <v>0.11</v>
      </c>
      <c r="U43" s="1">
        <v>33.15</v>
      </c>
      <c r="V43" s="1">
        <v>0.1186</v>
      </c>
      <c r="W43" s="1">
        <v>1000</v>
      </c>
      <c r="X43" s="1">
        <v>12</v>
      </c>
      <c r="Y43" s="1">
        <v>1191</v>
      </c>
    </row>
    <row r="44" spans="1:25" x14ac:dyDescent="0.35">
      <c r="A44" s="3" t="s">
        <v>27361</v>
      </c>
      <c r="B44" s="1" t="s">
        <v>24</v>
      </c>
      <c r="C44" s="1" t="s">
        <v>25</v>
      </c>
      <c r="D44" s="1" t="s">
        <v>78</v>
      </c>
      <c r="E44" s="1" t="s">
        <v>88</v>
      </c>
      <c r="F44" s="1" t="s">
        <v>28</v>
      </c>
      <c r="G44" s="1" t="s">
        <v>29</v>
      </c>
      <c r="H44" s="2">
        <v>44510</v>
      </c>
      <c r="I44" s="2">
        <v>44332</v>
      </c>
      <c r="J44" s="2">
        <v>44420</v>
      </c>
      <c r="K44" s="1" t="s">
        <v>30</v>
      </c>
      <c r="L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2">
        <v>44451</v>
      </c>
      <c r="N44" s="1" t="s">
        <v>27362</v>
      </c>
      <c r="O44" s="1" t="s">
        <v>31</v>
      </c>
      <c r="P44" s="1" t="s">
        <v>49</v>
      </c>
      <c r="Q44" s="1" t="s">
        <v>33</v>
      </c>
      <c r="R44" s="1" t="s">
        <v>34</v>
      </c>
      <c r="S44" s="1">
        <v>72000</v>
      </c>
      <c r="T44" s="1">
        <v>0.1845</v>
      </c>
      <c r="U44" s="1">
        <v>358.43</v>
      </c>
      <c r="V44" s="1">
        <v>0.1036</v>
      </c>
      <c r="W44" s="1">
        <v>11200</v>
      </c>
      <c r="X44" s="1">
        <v>12</v>
      </c>
      <c r="Y44" s="1">
        <v>12504</v>
      </c>
    </row>
    <row r="45" spans="1:25" x14ac:dyDescent="0.35">
      <c r="A45" s="3" t="s">
        <v>27363</v>
      </c>
      <c r="B45" s="1" t="s">
        <v>24</v>
      </c>
      <c r="C45" s="1" t="s">
        <v>25</v>
      </c>
      <c r="D45" s="1" t="s">
        <v>44</v>
      </c>
      <c r="E45" s="1" t="s">
        <v>89</v>
      </c>
      <c r="F45" s="1" t="s">
        <v>28</v>
      </c>
      <c r="G45" s="1" t="s">
        <v>29</v>
      </c>
      <c r="H45" s="2">
        <v>44449</v>
      </c>
      <c r="I45" s="2">
        <v>44332</v>
      </c>
      <c r="J45" s="2">
        <v>44482</v>
      </c>
      <c r="K45" s="1" t="s">
        <v>30</v>
      </c>
      <c r="L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2">
        <v>44513</v>
      </c>
      <c r="N45" s="1" t="s">
        <v>27364</v>
      </c>
      <c r="O45" s="1" t="s">
        <v>31</v>
      </c>
      <c r="P45" s="1" t="s">
        <v>47</v>
      </c>
      <c r="Q45" s="1" t="s">
        <v>33</v>
      </c>
      <c r="R45" s="1" t="s">
        <v>34</v>
      </c>
      <c r="S45" s="1">
        <v>34200</v>
      </c>
      <c r="T45" s="1">
        <v>0.18770000000000001</v>
      </c>
      <c r="U45" s="1">
        <v>131.19</v>
      </c>
      <c r="V45" s="1">
        <v>0.11119999999999999</v>
      </c>
      <c r="W45" s="1">
        <v>4000</v>
      </c>
      <c r="X45" s="1">
        <v>11</v>
      </c>
      <c r="Y45" s="1">
        <v>4723</v>
      </c>
    </row>
    <row r="46" spans="1:25" x14ac:dyDescent="0.35">
      <c r="A46" s="3" t="s">
        <v>27365</v>
      </c>
      <c r="B46" s="1" t="s">
        <v>24</v>
      </c>
      <c r="C46" s="1" t="s">
        <v>25</v>
      </c>
      <c r="D46" s="1" t="s">
        <v>35</v>
      </c>
      <c r="E46" s="1" t="s">
        <v>90</v>
      </c>
      <c r="F46" s="1" t="s">
        <v>28</v>
      </c>
      <c r="G46" s="1" t="s">
        <v>29</v>
      </c>
      <c r="H46" s="2">
        <v>44387</v>
      </c>
      <c r="I46" s="2">
        <v>44332</v>
      </c>
      <c r="J46" s="2">
        <v>44359</v>
      </c>
      <c r="K46" s="1" t="s">
        <v>30</v>
      </c>
      <c r="L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2">
        <v>44389</v>
      </c>
      <c r="N46" s="1" t="s">
        <v>27366</v>
      </c>
      <c r="O46" s="1" t="s">
        <v>31</v>
      </c>
      <c r="P46" s="1" t="s">
        <v>32</v>
      </c>
      <c r="Q46" s="1" t="s">
        <v>33</v>
      </c>
      <c r="R46" s="1" t="s">
        <v>34</v>
      </c>
      <c r="S46" s="1">
        <v>33200</v>
      </c>
      <c r="T46" s="1">
        <v>0.1641</v>
      </c>
      <c r="U46" s="1">
        <v>329.72</v>
      </c>
      <c r="V46" s="1">
        <v>0.1149</v>
      </c>
      <c r="W46" s="1">
        <v>10000</v>
      </c>
      <c r="X46" s="1">
        <v>9</v>
      </c>
      <c r="Y46" s="1">
        <v>11554</v>
      </c>
    </row>
    <row r="47" spans="1:25" x14ac:dyDescent="0.35">
      <c r="A47" s="3" t="s">
        <v>27367</v>
      </c>
      <c r="B47" s="1" t="s">
        <v>24</v>
      </c>
      <c r="C47" s="1" t="s">
        <v>25</v>
      </c>
      <c r="D47" s="1" t="s">
        <v>42</v>
      </c>
      <c r="E47" s="1" t="s">
        <v>91</v>
      </c>
      <c r="F47" s="1" t="s">
        <v>28</v>
      </c>
      <c r="G47" s="1" t="s">
        <v>29</v>
      </c>
      <c r="H47" s="2">
        <v>44325</v>
      </c>
      <c r="I47" s="2">
        <v>44332</v>
      </c>
      <c r="J47" s="2">
        <v>44328</v>
      </c>
      <c r="K47" s="1" t="s">
        <v>30</v>
      </c>
      <c r="L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2">
        <v>44359</v>
      </c>
      <c r="N47" s="1" t="s">
        <v>27368</v>
      </c>
      <c r="O47" s="1" t="s">
        <v>31</v>
      </c>
      <c r="P47" s="1" t="s">
        <v>41</v>
      </c>
      <c r="Q47" s="1" t="s">
        <v>33</v>
      </c>
      <c r="R47" s="1" t="s">
        <v>34</v>
      </c>
      <c r="S47" s="1">
        <v>25000</v>
      </c>
      <c r="T47" s="1">
        <v>0.18820000000000001</v>
      </c>
      <c r="U47" s="1">
        <v>279.33999999999997</v>
      </c>
      <c r="V47" s="1">
        <v>0.11260000000000001</v>
      </c>
      <c r="W47" s="1">
        <v>8500</v>
      </c>
      <c r="X47" s="1">
        <v>7</v>
      </c>
      <c r="Y47" s="1">
        <v>10056</v>
      </c>
    </row>
    <row r="48" spans="1:25" x14ac:dyDescent="0.35">
      <c r="A48" s="3" t="s">
        <v>27369</v>
      </c>
      <c r="B48" s="1" t="s">
        <v>24</v>
      </c>
      <c r="C48" s="1" t="s">
        <v>25</v>
      </c>
      <c r="D48" s="1" t="s">
        <v>42</v>
      </c>
      <c r="E48" s="1" t="s">
        <v>92</v>
      </c>
      <c r="F48" s="1" t="s">
        <v>28</v>
      </c>
      <c r="G48" s="1" t="s">
        <v>29</v>
      </c>
      <c r="H48" s="2">
        <v>44509</v>
      </c>
      <c r="I48" s="2">
        <v>44332</v>
      </c>
      <c r="J48" s="2">
        <v>44388</v>
      </c>
      <c r="K48" s="1" t="s">
        <v>30</v>
      </c>
      <c r="L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2">
        <v>44419</v>
      </c>
      <c r="N48" s="1" t="s">
        <v>27370</v>
      </c>
      <c r="O48" s="1" t="s">
        <v>31</v>
      </c>
      <c r="P48" s="1" t="s">
        <v>41</v>
      </c>
      <c r="Q48" s="1" t="s">
        <v>33</v>
      </c>
      <c r="R48" s="1" t="s">
        <v>34</v>
      </c>
      <c r="S48" s="1">
        <v>70000</v>
      </c>
      <c r="T48" s="1">
        <v>6.8400000000000002E-2</v>
      </c>
      <c r="U48" s="1">
        <v>659.37</v>
      </c>
      <c r="V48" s="1">
        <v>0.1148</v>
      </c>
      <c r="W48" s="1">
        <v>20000</v>
      </c>
      <c r="X48" s="1">
        <v>24</v>
      </c>
      <c r="Y48" s="1">
        <v>22926</v>
      </c>
    </row>
    <row r="49" spans="1:25" x14ac:dyDescent="0.35">
      <c r="A49" s="3" t="s">
        <v>27371</v>
      </c>
      <c r="B49" s="1" t="s">
        <v>24</v>
      </c>
      <c r="C49" s="1" t="s">
        <v>25</v>
      </c>
      <c r="D49" s="1" t="s">
        <v>69</v>
      </c>
      <c r="E49" s="1" t="s">
        <v>93</v>
      </c>
      <c r="F49" s="1" t="s">
        <v>28</v>
      </c>
      <c r="G49" s="1" t="s">
        <v>29</v>
      </c>
      <c r="H49" s="2">
        <v>44206</v>
      </c>
      <c r="I49" s="2">
        <v>44332</v>
      </c>
      <c r="J49" s="2">
        <v>44510</v>
      </c>
      <c r="K49" s="1" t="s">
        <v>30</v>
      </c>
      <c r="L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2">
        <v>44540</v>
      </c>
      <c r="N49" s="1" t="s">
        <v>27372</v>
      </c>
      <c r="O49" s="1" t="s">
        <v>31</v>
      </c>
      <c r="P49" s="1" t="s">
        <v>49</v>
      </c>
      <c r="Q49" s="1" t="s">
        <v>33</v>
      </c>
      <c r="R49" s="1" t="s">
        <v>34</v>
      </c>
      <c r="S49" s="1">
        <v>55000</v>
      </c>
      <c r="T49" s="1">
        <v>2.7099999999999999E-2</v>
      </c>
      <c r="U49" s="1">
        <v>669.33</v>
      </c>
      <c r="V49" s="1">
        <v>0.12529999999999999</v>
      </c>
      <c r="W49" s="1">
        <v>20000</v>
      </c>
      <c r="X49" s="1">
        <v>10</v>
      </c>
      <c r="Y49" s="1">
        <v>21536</v>
      </c>
    </row>
    <row r="50" spans="1:25" x14ac:dyDescent="0.35">
      <c r="A50" s="3" t="s">
        <v>27373</v>
      </c>
      <c r="B50" s="1" t="s">
        <v>24</v>
      </c>
      <c r="C50" s="1" t="s">
        <v>25</v>
      </c>
      <c r="D50" s="1" t="s">
        <v>69</v>
      </c>
      <c r="E50" s="1" t="s">
        <v>94</v>
      </c>
      <c r="F50" s="1" t="s">
        <v>28</v>
      </c>
      <c r="G50" s="1" t="s">
        <v>29</v>
      </c>
      <c r="H50" s="2">
        <v>44327</v>
      </c>
      <c r="I50" s="2">
        <v>44332</v>
      </c>
      <c r="J50" s="2">
        <v>44389</v>
      </c>
      <c r="K50" s="1" t="s">
        <v>30</v>
      </c>
      <c r="L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2">
        <v>44420</v>
      </c>
      <c r="N50" s="1" t="s">
        <v>27374</v>
      </c>
      <c r="O50" s="1" t="s">
        <v>31</v>
      </c>
      <c r="P50" s="1" t="s">
        <v>49</v>
      </c>
      <c r="Q50" s="1" t="s">
        <v>33</v>
      </c>
      <c r="R50" s="1" t="s">
        <v>34</v>
      </c>
      <c r="S50" s="1">
        <v>27048</v>
      </c>
      <c r="T50" s="1">
        <v>7.0099999999999996E-2</v>
      </c>
      <c r="U50" s="1">
        <v>116.24</v>
      </c>
      <c r="V50" s="1">
        <v>0.11990000000000001</v>
      </c>
      <c r="W50" s="1">
        <v>3500</v>
      </c>
      <c r="X50" s="1">
        <v>11</v>
      </c>
      <c r="Y50" s="1">
        <v>3784</v>
      </c>
    </row>
    <row r="51" spans="1:25" x14ac:dyDescent="0.35">
      <c r="A51" s="3" t="s">
        <v>27375</v>
      </c>
      <c r="B51" s="1" t="s">
        <v>24</v>
      </c>
      <c r="C51" s="1" t="s">
        <v>25</v>
      </c>
      <c r="D51" s="1" t="s">
        <v>37</v>
      </c>
      <c r="E51" s="1" t="s">
        <v>95</v>
      </c>
      <c r="F51" s="1" t="s">
        <v>28</v>
      </c>
      <c r="G51" s="1" t="s">
        <v>29</v>
      </c>
      <c r="H51" s="2">
        <v>44419</v>
      </c>
      <c r="I51" s="2">
        <v>44332</v>
      </c>
      <c r="J51" s="2">
        <v>44299</v>
      </c>
      <c r="K51" s="1" t="s">
        <v>30</v>
      </c>
      <c r="L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2">
        <v>44329</v>
      </c>
      <c r="N51" s="1" t="s">
        <v>27376</v>
      </c>
      <c r="O51" s="1" t="s">
        <v>31</v>
      </c>
      <c r="P51" s="1" t="s">
        <v>49</v>
      </c>
      <c r="Q51" s="1" t="s">
        <v>33</v>
      </c>
      <c r="R51" s="1" t="s">
        <v>34</v>
      </c>
      <c r="S51" s="1">
        <v>45000</v>
      </c>
      <c r="T51" s="1">
        <v>8.9599999999999999E-2</v>
      </c>
      <c r="U51" s="1">
        <v>365.31</v>
      </c>
      <c r="V51" s="1">
        <v>0.11990000000000001</v>
      </c>
      <c r="W51" s="1">
        <v>11000</v>
      </c>
      <c r="X51" s="1">
        <v>20</v>
      </c>
      <c r="Y51" s="1">
        <v>12627</v>
      </c>
    </row>
    <row r="52" spans="1:25" x14ac:dyDescent="0.35">
      <c r="A52" s="3" t="s">
        <v>27377</v>
      </c>
      <c r="B52" s="1" t="s">
        <v>24</v>
      </c>
      <c r="C52" s="1" t="s">
        <v>25</v>
      </c>
      <c r="D52" s="1" t="s">
        <v>78</v>
      </c>
      <c r="E52" s="1" t="s">
        <v>96</v>
      </c>
      <c r="F52" s="1" t="s">
        <v>28</v>
      </c>
      <c r="G52" s="1" t="s">
        <v>29</v>
      </c>
      <c r="H52" s="2">
        <v>44511</v>
      </c>
      <c r="I52" s="2">
        <v>44332</v>
      </c>
      <c r="J52" s="2">
        <v>44544</v>
      </c>
      <c r="K52" s="1" t="s">
        <v>30</v>
      </c>
      <c r="L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2">
        <v>44575</v>
      </c>
      <c r="N52" s="1" t="s">
        <v>27378</v>
      </c>
      <c r="O52" s="1" t="s">
        <v>31</v>
      </c>
      <c r="P52" s="1" t="s">
        <v>47</v>
      </c>
      <c r="Q52" s="1" t="s">
        <v>33</v>
      </c>
      <c r="R52" s="1" t="s">
        <v>34</v>
      </c>
      <c r="S52" s="1">
        <v>34000</v>
      </c>
      <c r="T52" s="1">
        <v>0.16800000000000001</v>
      </c>
      <c r="U52" s="1">
        <v>396.92</v>
      </c>
      <c r="V52" s="1">
        <v>0.1171</v>
      </c>
      <c r="W52" s="1">
        <v>12000</v>
      </c>
      <c r="X52" s="1">
        <v>23</v>
      </c>
      <c r="Y52" s="1">
        <v>14289</v>
      </c>
    </row>
    <row r="53" spans="1:25" x14ac:dyDescent="0.35">
      <c r="A53" s="3" t="s">
        <v>27379</v>
      </c>
      <c r="B53" s="1" t="s">
        <v>24</v>
      </c>
      <c r="C53" s="1" t="s">
        <v>25</v>
      </c>
      <c r="D53" s="1" t="s">
        <v>97</v>
      </c>
      <c r="E53" s="1" t="s">
        <v>98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422</v>
      </c>
      <c r="K53" s="1" t="s">
        <v>30</v>
      </c>
      <c r="L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2">
        <v>44453</v>
      </c>
      <c r="N53" s="1" t="s">
        <v>27380</v>
      </c>
      <c r="O53" s="1" t="s">
        <v>31</v>
      </c>
      <c r="P53" s="1" t="s">
        <v>47</v>
      </c>
      <c r="Q53" s="1" t="s">
        <v>33</v>
      </c>
      <c r="R53" s="1" t="s">
        <v>34</v>
      </c>
      <c r="S53" s="1">
        <v>30000</v>
      </c>
      <c r="T53" s="1">
        <v>0.23119999999999999</v>
      </c>
      <c r="U53" s="1">
        <v>32.74</v>
      </c>
      <c r="V53" s="1">
        <v>0.1099</v>
      </c>
      <c r="W53" s="1">
        <v>1000</v>
      </c>
      <c r="X53" s="1">
        <v>8</v>
      </c>
      <c r="Y53" s="1">
        <v>1178</v>
      </c>
    </row>
    <row r="54" spans="1:25" x14ac:dyDescent="0.35">
      <c r="A54" s="3" t="s">
        <v>27381</v>
      </c>
      <c r="B54" s="1" t="s">
        <v>24</v>
      </c>
      <c r="C54" s="1" t="s">
        <v>25</v>
      </c>
      <c r="D54" s="1" t="s">
        <v>42</v>
      </c>
      <c r="E54" s="1" t="s">
        <v>99</v>
      </c>
      <c r="F54" s="1" t="s">
        <v>28</v>
      </c>
      <c r="G54" s="1" t="s">
        <v>29</v>
      </c>
      <c r="H54" s="2">
        <v>44358</v>
      </c>
      <c r="I54" s="2">
        <v>44332</v>
      </c>
      <c r="J54" s="2">
        <v>44210</v>
      </c>
      <c r="K54" s="1" t="s">
        <v>30</v>
      </c>
      <c r="L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2">
        <v>44241</v>
      </c>
      <c r="N54" s="1" t="s">
        <v>27382</v>
      </c>
      <c r="O54" s="1" t="s">
        <v>31</v>
      </c>
      <c r="P54" s="1" t="s">
        <v>49</v>
      </c>
      <c r="Q54" s="1" t="s">
        <v>33</v>
      </c>
      <c r="R54" s="1" t="s">
        <v>34</v>
      </c>
      <c r="S54" s="1">
        <v>65000</v>
      </c>
      <c r="T54" s="1">
        <v>6.7599999999999993E-2</v>
      </c>
      <c r="U54" s="1">
        <v>332.1</v>
      </c>
      <c r="V54" s="1">
        <v>0.11990000000000001</v>
      </c>
      <c r="W54" s="1">
        <v>10000</v>
      </c>
      <c r="X54" s="1">
        <v>18</v>
      </c>
      <c r="Y54" s="1">
        <v>11908</v>
      </c>
    </row>
    <row r="55" spans="1:25" x14ac:dyDescent="0.35">
      <c r="A55" s="3" t="s">
        <v>27383</v>
      </c>
      <c r="B55" s="1" t="s">
        <v>24</v>
      </c>
      <c r="C55" s="1" t="s">
        <v>25</v>
      </c>
      <c r="D55" s="1" t="s">
        <v>26</v>
      </c>
      <c r="E55" s="1" t="s">
        <v>100</v>
      </c>
      <c r="F55" s="1" t="s">
        <v>28</v>
      </c>
      <c r="G55" s="1" t="s">
        <v>29</v>
      </c>
      <c r="H55" s="2">
        <v>44511</v>
      </c>
      <c r="I55" s="2">
        <v>44332</v>
      </c>
      <c r="J55" s="2">
        <v>44360</v>
      </c>
      <c r="K55" s="1" t="s">
        <v>30</v>
      </c>
      <c r="L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2">
        <v>44390</v>
      </c>
      <c r="N55" s="1" t="s">
        <v>27384</v>
      </c>
      <c r="O55" s="1" t="s">
        <v>31</v>
      </c>
      <c r="P55" s="1" t="s">
        <v>49</v>
      </c>
      <c r="Q55" s="1" t="s">
        <v>33</v>
      </c>
      <c r="R55" s="1" t="s">
        <v>34</v>
      </c>
      <c r="S55" s="1">
        <v>62000</v>
      </c>
      <c r="T55" s="1">
        <v>0.14729999999999999</v>
      </c>
      <c r="U55" s="1">
        <v>469.63</v>
      </c>
      <c r="V55" s="1">
        <v>0.12690000000000001</v>
      </c>
      <c r="W55" s="1">
        <v>14000</v>
      </c>
      <c r="X55" s="1">
        <v>20</v>
      </c>
      <c r="Y55" s="1">
        <v>16115</v>
      </c>
    </row>
    <row r="56" spans="1:25" x14ac:dyDescent="0.35">
      <c r="A56" s="3" t="s">
        <v>27385</v>
      </c>
      <c r="B56" s="1" t="s">
        <v>24</v>
      </c>
      <c r="C56" s="1" t="s">
        <v>25</v>
      </c>
      <c r="D56" s="1" t="s">
        <v>35</v>
      </c>
      <c r="E56" s="1" t="s">
        <v>101</v>
      </c>
      <c r="F56" s="1" t="s">
        <v>28</v>
      </c>
      <c r="G56" s="1" t="s">
        <v>29</v>
      </c>
      <c r="H56" s="2">
        <v>44296</v>
      </c>
      <c r="I56" s="2">
        <v>44332</v>
      </c>
      <c r="J56" s="2">
        <v>44268</v>
      </c>
      <c r="K56" s="1" t="s">
        <v>30</v>
      </c>
      <c r="L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2">
        <v>44299</v>
      </c>
      <c r="N56" s="1" t="s">
        <v>27386</v>
      </c>
      <c r="O56" s="1" t="s">
        <v>31</v>
      </c>
      <c r="P56" s="1" t="s">
        <v>41</v>
      </c>
      <c r="Q56" s="1" t="s">
        <v>33</v>
      </c>
      <c r="R56" s="1" t="s">
        <v>34</v>
      </c>
      <c r="S56" s="1">
        <v>50000</v>
      </c>
      <c r="T56" s="1">
        <v>0.10100000000000001</v>
      </c>
      <c r="U56" s="1">
        <v>492.25</v>
      </c>
      <c r="V56" s="1">
        <v>0.10249999999999999</v>
      </c>
      <c r="W56" s="1">
        <v>15200</v>
      </c>
      <c r="X56" s="1">
        <v>17</v>
      </c>
      <c r="Y56" s="1">
        <v>17700</v>
      </c>
    </row>
    <row r="57" spans="1:25" x14ac:dyDescent="0.35">
      <c r="A57" s="3" t="s">
        <v>27387</v>
      </c>
      <c r="B57" s="1" t="s">
        <v>24</v>
      </c>
      <c r="C57" s="1" t="s">
        <v>25</v>
      </c>
      <c r="D57" s="1" t="s">
        <v>35</v>
      </c>
      <c r="E57" s="1" t="s">
        <v>102</v>
      </c>
      <c r="F57" s="1" t="s">
        <v>28</v>
      </c>
      <c r="G57" s="1" t="s">
        <v>29</v>
      </c>
      <c r="H57" s="2">
        <v>44326</v>
      </c>
      <c r="I57" s="2">
        <v>44332</v>
      </c>
      <c r="J57" s="2">
        <v>44360</v>
      </c>
      <c r="K57" s="1" t="s">
        <v>30</v>
      </c>
      <c r="L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2">
        <v>44390</v>
      </c>
      <c r="N57" s="1" t="s">
        <v>27388</v>
      </c>
      <c r="O57" s="1" t="s">
        <v>31</v>
      </c>
      <c r="P57" s="1" t="s">
        <v>32</v>
      </c>
      <c r="Q57" s="1" t="s">
        <v>33</v>
      </c>
      <c r="R57" s="1" t="s">
        <v>34</v>
      </c>
      <c r="S57" s="1">
        <v>55344</v>
      </c>
      <c r="T57" s="1">
        <v>0.18149999999999999</v>
      </c>
      <c r="U57" s="1">
        <v>589.24</v>
      </c>
      <c r="V57" s="1">
        <v>0.1099</v>
      </c>
      <c r="W57" s="1">
        <v>18000</v>
      </c>
      <c r="X57" s="1">
        <v>16</v>
      </c>
      <c r="Y57" s="1">
        <v>21232</v>
      </c>
    </row>
    <row r="58" spans="1:25" x14ac:dyDescent="0.35">
      <c r="A58" s="3" t="s">
        <v>27389</v>
      </c>
      <c r="B58" s="1" t="s">
        <v>24</v>
      </c>
      <c r="C58" s="1" t="s">
        <v>25</v>
      </c>
      <c r="D58" s="1" t="s">
        <v>35</v>
      </c>
      <c r="E58" s="1" t="s">
        <v>103</v>
      </c>
      <c r="F58" s="1" t="s">
        <v>28</v>
      </c>
      <c r="G58" s="1" t="s">
        <v>29</v>
      </c>
      <c r="H58" s="2">
        <v>44386</v>
      </c>
      <c r="I58" s="2">
        <v>44332</v>
      </c>
      <c r="J58" s="2">
        <v>44389</v>
      </c>
      <c r="K58" s="1" t="s">
        <v>30</v>
      </c>
      <c r="L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2">
        <v>44420</v>
      </c>
      <c r="N58" s="1" t="s">
        <v>27390</v>
      </c>
      <c r="O58" s="1" t="s">
        <v>31</v>
      </c>
      <c r="P58" s="1" t="s">
        <v>49</v>
      </c>
      <c r="Q58" s="1" t="s">
        <v>33</v>
      </c>
      <c r="R58" s="1" t="s">
        <v>34</v>
      </c>
      <c r="S58" s="1">
        <v>27600</v>
      </c>
      <c r="T58" s="1">
        <v>0.14000000000000001</v>
      </c>
      <c r="U58" s="1">
        <v>106.61</v>
      </c>
      <c r="V58" s="1">
        <v>0.1221</v>
      </c>
      <c r="W58" s="1">
        <v>3200</v>
      </c>
      <c r="X58" s="1">
        <v>30</v>
      </c>
      <c r="Y58" s="1">
        <v>3838</v>
      </c>
    </row>
    <row r="59" spans="1:25" x14ac:dyDescent="0.35">
      <c r="A59" s="3" t="s">
        <v>27391</v>
      </c>
      <c r="B59" s="1" t="s">
        <v>24</v>
      </c>
      <c r="C59" s="1" t="s">
        <v>25</v>
      </c>
      <c r="D59" s="1" t="s">
        <v>76</v>
      </c>
      <c r="E59" s="1" t="s">
        <v>104</v>
      </c>
      <c r="F59" s="1" t="s">
        <v>28</v>
      </c>
      <c r="G59" s="1" t="s">
        <v>29</v>
      </c>
      <c r="H59" s="2">
        <v>44294</v>
      </c>
      <c r="I59" s="2">
        <v>44332</v>
      </c>
      <c r="J59" s="2">
        <v>44297</v>
      </c>
      <c r="K59" s="1" t="s">
        <v>30</v>
      </c>
      <c r="L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2">
        <v>44327</v>
      </c>
      <c r="N59" s="1" t="s">
        <v>27392</v>
      </c>
      <c r="O59" s="1" t="s">
        <v>31</v>
      </c>
      <c r="P59" s="1" t="s">
        <v>32</v>
      </c>
      <c r="Q59" s="1" t="s">
        <v>33</v>
      </c>
      <c r="R59" s="1" t="s">
        <v>34</v>
      </c>
      <c r="S59" s="1">
        <v>87000</v>
      </c>
      <c r="T59" s="1">
        <v>0.1479</v>
      </c>
      <c r="U59" s="1">
        <v>207.69</v>
      </c>
      <c r="V59" s="1">
        <v>0.10390000000000001</v>
      </c>
      <c r="W59" s="1">
        <v>6400</v>
      </c>
      <c r="X59" s="1">
        <v>28</v>
      </c>
      <c r="Y59" s="1">
        <v>7477</v>
      </c>
    </row>
    <row r="60" spans="1:25" x14ac:dyDescent="0.35">
      <c r="A60" s="3" t="s">
        <v>27393</v>
      </c>
      <c r="B60" s="1" t="s">
        <v>24</v>
      </c>
      <c r="C60" s="1" t="s">
        <v>25</v>
      </c>
      <c r="D60" s="1" t="s">
        <v>78</v>
      </c>
      <c r="E60" s="1" t="s">
        <v>105</v>
      </c>
      <c r="F60" s="1" t="s">
        <v>28</v>
      </c>
      <c r="G60" s="1" t="s">
        <v>29</v>
      </c>
      <c r="H60" s="2">
        <v>44479</v>
      </c>
      <c r="I60" s="2">
        <v>44332</v>
      </c>
      <c r="J60" s="2">
        <v>44389</v>
      </c>
      <c r="K60" s="1" t="s">
        <v>30</v>
      </c>
      <c r="L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2">
        <v>44420</v>
      </c>
      <c r="N60" s="1" t="s">
        <v>27394</v>
      </c>
      <c r="O60" s="1" t="s">
        <v>31</v>
      </c>
      <c r="P60" s="1" t="s">
        <v>47</v>
      </c>
      <c r="Q60" s="1" t="s">
        <v>33</v>
      </c>
      <c r="R60" s="1" t="s">
        <v>34</v>
      </c>
      <c r="S60" s="1">
        <v>38700</v>
      </c>
      <c r="T60" s="1">
        <v>0.12189999999999999</v>
      </c>
      <c r="U60" s="1">
        <v>118.07</v>
      </c>
      <c r="V60" s="1">
        <v>0.11119999999999999</v>
      </c>
      <c r="W60" s="1">
        <v>3600</v>
      </c>
      <c r="X60" s="1">
        <v>17</v>
      </c>
      <c r="Y60" s="1">
        <v>4084</v>
      </c>
    </row>
    <row r="61" spans="1:25" x14ac:dyDescent="0.35">
      <c r="A61" s="3" t="s">
        <v>27395</v>
      </c>
      <c r="B61" s="1" t="s">
        <v>24</v>
      </c>
      <c r="C61" s="1" t="s">
        <v>25</v>
      </c>
      <c r="D61" s="1" t="s">
        <v>106</v>
      </c>
      <c r="E61" s="1" t="s">
        <v>107</v>
      </c>
      <c r="F61" s="1" t="s">
        <v>28</v>
      </c>
      <c r="G61" s="1" t="s">
        <v>29</v>
      </c>
      <c r="H61" s="2">
        <v>44388</v>
      </c>
      <c r="I61" s="2">
        <v>44332</v>
      </c>
      <c r="J61" s="2">
        <v>44482</v>
      </c>
      <c r="K61" s="1" t="s">
        <v>30</v>
      </c>
      <c r="L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2">
        <v>44513</v>
      </c>
      <c r="N61" s="1" t="s">
        <v>27396</v>
      </c>
      <c r="O61" s="1" t="s">
        <v>31</v>
      </c>
      <c r="P61" s="1" t="s">
        <v>47</v>
      </c>
      <c r="Q61" s="1" t="s">
        <v>33</v>
      </c>
      <c r="R61" s="1" t="s">
        <v>34</v>
      </c>
      <c r="S61" s="1">
        <v>55000</v>
      </c>
      <c r="T61" s="1">
        <v>0.2195</v>
      </c>
      <c r="U61" s="1">
        <v>294.61</v>
      </c>
      <c r="V61" s="1">
        <v>0.1099</v>
      </c>
      <c r="W61" s="1">
        <v>9000</v>
      </c>
      <c r="X61" s="1">
        <v>21</v>
      </c>
      <c r="Y61" s="1">
        <v>10489</v>
      </c>
    </row>
    <row r="62" spans="1:25" x14ac:dyDescent="0.35">
      <c r="A62" s="3" t="s">
        <v>27397</v>
      </c>
      <c r="B62" s="1" t="s">
        <v>24</v>
      </c>
      <c r="C62" s="1" t="s">
        <v>25</v>
      </c>
      <c r="D62" s="1" t="s">
        <v>97</v>
      </c>
      <c r="E62" s="1" t="s">
        <v>108</v>
      </c>
      <c r="F62" s="1" t="s">
        <v>28</v>
      </c>
      <c r="G62" s="1" t="s">
        <v>29</v>
      </c>
      <c r="H62" s="2">
        <v>44266</v>
      </c>
      <c r="I62" s="2">
        <v>44332</v>
      </c>
      <c r="J62" s="2">
        <v>44269</v>
      </c>
      <c r="K62" s="1" t="s">
        <v>30</v>
      </c>
      <c r="L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2">
        <v>44300</v>
      </c>
      <c r="N62" s="1" t="s">
        <v>27398</v>
      </c>
      <c r="O62" s="1" t="s">
        <v>31</v>
      </c>
      <c r="P62" s="1" t="s">
        <v>41</v>
      </c>
      <c r="Q62" s="1" t="s">
        <v>33</v>
      </c>
      <c r="R62" s="1" t="s">
        <v>34</v>
      </c>
      <c r="S62" s="1">
        <v>47000</v>
      </c>
      <c r="T62" s="1">
        <v>0.22800000000000001</v>
      </c>
      <c r="U62" s="1">
        <v>258.14</v>
      </c>
      <c r="V62" s="1">
        <v>0.1</v>
      </c>
      <c r="W62" s="1">
        <v>8000</v>
      </c>
      <c r="X62" s="1">
        <v>32</v>
      </c>
      <c r="Y62" s="1">
        <v>9293</v>
      </c>
    </row>
    <row r="63" spans="1:25" x14ac:dyDescent="0.35">
      <c r="A63" s="3" t="s">
        <v>27399</v>
      </c>
      <c r="B63" s="1" t="s">
        <v>24</v>
      </c>
      <c r="C63" s="1" t="s">
        <v>25</v>
      </c>
      <c r="D63" s="1" t="s">
        <v>44</v>
      </c>
      <c r="E63" s="1" t="s">
        <v>109</v>
      </c>
      <c r="F63" s="1" t="s">
        <v>28</v>
      </c>
      <c r="G63" s="1" t="s">
        <v>29</v>
      </c>
      <c r="H63" s="2">
        <v>44326</v>
      </c>
      <c r="I63" s="2">
        <v>44332</v>
      </c>
      <c r="J63" s="2">
        <v>44329</v>
      </c>
      <c r="K63" s="1" t="s">
        <v>30</v>
      </c>
      <c r="L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2">
        <v>44360</v>
      </c>
      <c r="N63" s="1" t="s">
        <v>27400</v>
      </c>
      <c r="O63" s="1" t="s">
        <v>31</v>
      </c>
      <c r="P63" s="1" t="s">
        <v>49</v>
      </c>
      <c r="Q63" s="1" t="s">
        <v>33</v>
      </c>
      <c r="R63" s="1" t="s">
        <v>34</v>
      </c>
      <c r="S63" s="1">
        <v>75000</v>
      </c>
      <c r="T63" s="1">
        <v>4.2700000000000002E-2</v>
      </c>
      <c r="U63" s="1">
        <v>473.92</v>
      </c>
      <c r="V63" s="1">
        <v>0.11360000000000001</v>
      </c>
      <c r="W63" s="1">
        <v>14400</v>
      </c>
      <c r="X63" s="1">
        <v>6</v>
      </c>
      <c r="Y63" s="1">
        <v>17062</v>
      </c>
    </row>
    <row r="64" spans="1:25" x14ac:dyDescent="0.35">
      <c r="A64" s="3" t="s">
        <v>27401</v>
      </c>
      <c r="B64" s="1" t="s">
        <v>24</v>
      </c>
      <c r="C64" s="1" t="s">
        <v>25</v>
      </c>
      <c r="D64" s="1" t="s">
        <v>42</v>
      </c>
      <c r="E64" s="1" t="s">
        <v>110</v>
      </c>
      <c r="F64" s="1" t="s">
        <v>28</v>
      </c>
      <c r="G64" s="1" t="s">
        <v>29</v>
      </c>
      <c r="H64" s="2">
        <v>44388</v>
      </c>
      <c r="I64" s="2">
        <v>44332</v>
      </c>
      <c r="J64" s="2">
        <v>44328</v>
      </c>
      <c r="K64" s="1" t="s">
        <v>30</v>
      </c>
      <c r="L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2">
        <v>44359</v>
      </c>
      <c r="N64" s="1" t="s">
        <v>27402</v>
      </c>
      <c r="O64" s="1" t="s">
        <v>31</v>
      </c>
      <c r="P64" s="1" t="s">
        <v>49</v>
      </c>
      <c r="Q64" s="1" t="s">
        <v>33</v>
      </c>
      <c r="R64" s="1" t="s">
        <v>34</v>
      </c>
      <c r="S64" s="1">
        <v>102000</v>
      </c>
      <c r="T64" s="1">
        <v>4.8800000000000003E-2</v>
      </c>
      <c r="U64" s="1">
        <v>259.04000000000002</v>
      </c>
      <c r="V64" s="1">
        <v>0.11990000000000001</v>
      </c>
      <c r="W64" s="1">
        <v>7800</v>
      </c>
      <c r="X64" s="1">
        <v>28</v>
      </c>
      <c r="Y64" s="1">
        <v>8436</v>
      </c>
    </row>
    <row r="65" spans="1:25" x14ac:dyDescent="0.35">
      <c r="A65" s="3" t="s">
        <v>27403</v>
      </c>
      <c r="B65" s="1" t="s">
        <v>24</v>
      </c>
      <c r="C65" s="1" t="s">
        <v>25</v>
      </c>
      <c r="D65" s="1" t="s">
        <v>44</v>
      </c>
      <c r="E65" s="1" t="s">
        <v>111</v>
      </c>
      <c r="F65" s="1" t="s">
        <v>28</v>
      </c>
      <c r="G65" s="1" t="s">
        <v>29</v>
      </c>
      <c r="H65" s="2">
        <v>44450</v>
      </c>
      <c r="I65" s="2">
        <v>44332</v>
      </c>
      <c r="J65" s="2">
        <v>44269</v>
      </c>
      <c r="K65" s="1" t="s">
        <v>30</v>
      </c>
      <c r="L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2">
        <v>44300</v>
      </c>
      <c r="N65" s="1" t="s">
        <v>27404</v>
      </c>
      <c r="O65" s="1" t="s">
        <v>31</v>
      </c>
      <c r="P65" s="1" t="s">
        <v>39</v>
      </c>
      <c r="Q65" s="1" t="s">
        <v>33</v>
      </c>
      <c r="R65" s="1" t="s">
        <v>34</v>
      </c>
      <c r="S65" s="1">
        <v>25000</v>
      </c>
      <c r="T65" s="1">
        <v>0.19020000000000001</v>
      </c>
      <c r="U65" s="1">
        <v>51.62</v>
      </c>
      <c r="V65" s="1">
        <v>9.9900000000000003E-2</v>
      </c>
      <c r="W65" s="1">
        <v>1600</v>
      </c>
      <c r="X65" s="1">
        <v>20</v>
      </c>
      <c r="Y65" s="1">
        <v>1849</v>
      </c>
    </row>
    <row r="66" spans="1:25" x14ac:dyDescent="0.35">
      <c r="A66" s="3" t="s">
        <v>27405</v>
      </c>
      <c r="B66" s="1" t="s">
        <v>24</v>
      </c>
      <c r="C66" s="1" t="s">
        <v>25</v>
      </c>
      <c r="D66" s="1" t="s">
        <v>26</v>
      </c>
      <c r="E66" s="1" t="s">
        <v>112</v>
      </c>
      <c r="F66" s="1" t="s">
        <v>28</v>
      </c>
      <c r="G66" s="1" t="s">
        <v>29</v>
      </c>
      <c r="H66" s="2">
        <v>44419</v>
      </c>
      <c r="I66" s="2">
        <v>44332</v>
      </c>
      <c r="J66" s="2">
        <v>44453</v>
      </c>
      <c r="K66" s="1" t="s">
        <v>30</v>
      </c>
      <c r="L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2">
        <v>44483</v>
      </c>
      <c r="N66" s="1" t="s">
        <v>27406</v>
      </c>
      <c r="O66" s="1" t="s">
        <v>31</v>
      </c>
      <c r="P66" s="1" t="s">
        <v>47</v>
      </c>
      <c r="Q66" s="1" t="s">
        <v>33</v>
      </c>
      <c r="R66" s="1" t="s">
        <v>34</v>
      </c>
      <c r="S66" s="1">
        <v>84000</v>
      </c>
      <c r="T66" s="1">
        <v>6.6699999999999995E-2</v>
      </c>
      <c r="U66" s="1">
        <v>392.81</v>
      </c>
      <c r="V66" s="1">
        <v>0.1099</v>
      </c>
      <c r="W66" s="1">
        <v>12000</v>
      </c>
      <c r="X66" s="1">
        <v>22</v>
      </c>
      <c r="Y66" s="1">
        <v>14200</v>
      </c>
    </row>
    <row r="67" spans="1:25" x14ac:dyDescent="0.35">
      <c r="A67" s="3" t="s">
        <v>27407</v>
      </c>
      <c r="B67" s="1" t="s">
        <v>24</v>
      </c>
      <c r="C67" s="1" t="s">
        <v>25</v>
      </c>
      <c r="D67" s="1" t="s">
        <v>26</v>
      </c>
      <c r="E67" s="1" t="s">
        <v>113</v>
      </c>
      <c r="F67" s="1" t="s">
        <v>28</v>
      </c>
      <c r="G67" s="1" t="s">
        <v>29</v>
      </c>
      <c r="H67" s="2">
        <v>44326</v>
      </c>
      <c r="I67" s="2">
        <v>44332</v>
      </c>
      <c r="J67" s="2">
        <v>44329</v>
      </c>
      <c r="K67" s="1" t="s">
        <v>30</v>
      </c>
      <c r="L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2">
        <v>44360</v>
      </c>
      <c r="N67" s="1" t="s">
        <v>27408</v>
      </c>
      <c r="O67" s="1" t="s">
        <v>31</v>
      </c>
      <c r="P67" s="1" t="s">
        <v>49</v>
      </c>
      <c r="Q67" s="1" t="s">
        <v>33</v>
      </c>
      <c r="R67" s="1" t="s">
        <v>34</v>
      </c>
      <c r="S67" s="1">
        <v>71000</v>
      </c>
      <c r="T67" s="1">
        <v>0.1308</v>
      </c>
      <c r="U67" s="1">
        <v>368.61</v>
      </c>
      <c r="V67" s="1">
        <v>0.11360000000000001</v>
      </c>
      <c r="W67" s="1">
        <v>11200</v>
      </c>
      <c r="X67" s="1">
        <v>25</v>
      </c>
      <c r="Y67" s="1">
        <v>13275</v>
      </c>
    </row>
    <row r="68" spans="1:25" x14ac:dyDescent="0.35">
      <c r="A68" s="3" t="s">
        <v>27409</v>
      </c>
      <c r="B68" s="1" t="s">
        <v>24</v>
      </c>
      <c r="C68" s="1" t="s">
        <v>25</v>
      </c>
      <c r="D68" s="1" t="s">
        <v>58</v>
      </c>
      <c r="E68" s="1" t="s">
        <v>114</v>
      </c>
      <c r="F68" s="1" t="s">
        <v>28</v>
      </c>
      <c r="G68" s="1" t="s">
        <v>29</v>
      </c>
      <c r="H68" s="2">
        <v>44297</v>
      </c>
      <c r="I68" s="2">
        <v>44332</v>
      </c>
      <c r="J68" s="2">
        <v>44330</v>
      </c>
      <c r="K68" s="1" t="s">
        <v>30</v>
      </c>
      <c r="L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2">
        <v>44361</v>
      </c>
      <c r="N68" s="1" t="s">
        <v>27410</v>
      </c>
      <c r="O68" s="1" t="s">
        <v>31</v>
      </c>
      <c r="P68" s="1" t="s">
        <v>47</v>
      </c>
      <c r="Q68" s="1" t="s">
        <v>33</v>
      </c>
      <c r="R68" s="1" t="s">
        <v>34</v>
      </c>
      <c r="S68" s="1">
        <v>61000</v>
      </c>
      <c r="T68" s="1">
        <v>6.8099999999999994E-2</v>
      </c>
      <c r="U68" s="1">
        <v>162.21</v>
      </c>
      <c r="V68" s="1">
        <v>0.1037</v>
      </c>
      <c r="W68" s="1">
        <v>5000</v>
      </c>
      <c r="X68" s="1">
        <v>8</v>
      </c>
      <c r="Y68" s="1">
        <v>5839</v>
      </c>
    </row>
    <row r="69" spans="1:25" x14ac:dyDescent="0.35">
      <c r="A69" s="3" t="s">
        <v>27411</v>
      </c>
      <c r="B69" s="1" t="s">
        <v>24</v>
      </c>
      <c r="C69" s="1" t="s">
        <v>25</v>
      </c>
      <c r="D69" s="1" t="s">
        <v>69</v>
      </c>
      <c r="E69" s="1" t="s">
        <v>115</v>
      </c>
      <c r="F69" s="1" t="s">
        <v>28</v>
      </c>
      <c r="G69" s="1" t="s">
        <v>29</v>
      </c>
      <c r="H69" s="2">
        <v>44541</v>
      </c>
      <c r="I69" s="2">
        <v>44332</v>
      </c>
      <c r="J69" s="2">
        <v>44543</v>
      </c>
      <c r="K69" s="1" t="s">
        <v>30</v>
      </c>
      <c r="L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2">
        <v>44574</v>
      </c>
      <c r="N69" s="1" t="s">
        <v>27412</v>
      </c>
      <c r="O69" s="1" t="s">
        <v>31</v>
      </c>
      <c r="P69" s="1" t="s">
        <v>47</v>
      </c>
      <c r="Q69" s="1" t="s">
        <v>33</v>
      </c>
      <c r="R69" s="1" t="s">
        <v>34</v>
      </c>
      <c r="S69" s="1">
        <v>39600</v>
      </c>
      <c r="T69" s="1">
        <v>0.1048</v>
      </c>
      <c r="U69" s="1">
        <v>330.76</v>
      </c>
      <c r="V69" s="1">
        <v>0.1171</v>
      </c>
      <c r="W69" s="1">
        <v>10000</v>
      </c>
      <c r="X69" s="1">
        <v>8</v>
      </c>
      <c r="Y69" s="1">
        <v>11668</v>
      </c>
    </row>
    <row r="70" spans="1:25" x14ac:dyDescent="0.35">
      <c r="A70" s="3" t="s">
        <v>27413</v>
      </c>
      <c r="B70" s="1" t="s">
        <v>24</v>
      </c>
      <c r="C70" s="1" t="s">
        <v>25</v>
      </c>
      <c r="D70" s="1" t="s">
        <v>37</v>
      </c>
      <c r="E70" s="1" t="s">
        <v>116</v>
      </c>
      <c r="F70" s="1" t="s">
        <v>28</v>
      </c>
      <c r="G70" s="1" t="s">
        <v>29</v>
      </c>
      <c r="H70" s="2">
        <v>44238</v>
      </c>
      <c r="I70" s="2">
        <v>44332</v>
      </c>
      <c r="J70" s="2">
        <v>44269</v>
      </c>
      <c r="K70" s="1" t="s">
        <v>30</v>
      </c>
      <c r="L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2">
        <v>44300</v>
      </c>
      <c r="N70" s="1" t="s">
        <v>27414</v>
      </c>
      <c r="O70" s="1" t="s">
        <v>31</v>
      </c>
      <c r="P70" s="1" t="s">
        <v>41</v>
      </c>
      <c r="Q70" s="1" t="s">
        <v>33</v>
      </c>
      <c r="R70" s="1" t="s">
        <v>34</v>
      </c>
      <c r="S70" s="1">
        <v>68120</v>
      </c>
      <c r="T70" s="1">
        <v>7.22E-2</v>
      </c>
      <c r="U70" s="1">
        <v>258.14</v>
      </c>
      <c r="V70" s="1">
        <v>0.1</v>
      </c>
      <c r="W70" s="1">
        <v>8000</v>
      </c>
      <c r="X70" s="1">
        <v>25</v>
      </c>
      <c r="Y70" s="1">
        <v>9293</v>
      </c>
    </row>
    <row r="71" spans="1:25" x14ac:dyDescent="0.35">
      <c r="A71" s="3" t="s">
        <v>27415</v>
      </c>
      <c r="B71" s="1" t="s">
        <v>24</v>
      </c>
      <c r="C71" s="1" t="s">
        <v>25</v>
      </c>
      <c r="D71" s="1" t="s">
        <v>37</v>
      </c>
      <c r="E71" s="1" t="s">
        <v>117</v>
      </c>
      <c r="F71" s="1" t="s">
        <v>28</v>
      </c>
      <c r="G71" s="1" t="s">
        <v>29</v>
      </c>
      <c r="H71" s="2">
        <v>44327</v>
      </c>
      <c r="I71" s="2">
        <v>44332</v>
      </c>
      <c r="J71" s="2">
        <v>44420</v>
      </c>
      <c r="K71" s="1" t="s">
        <v>30</v>
      </c>
      <c r="L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2">
        <v>44451</v>
      </c>
      <c r="N71" s="1" t="s">
        <v>27416</v>
      </c>
      <c r="O71" s="1" t="s">
        <v>31</v>
      </c>
      <c r="P71" s="1" t="s">
        <v>47</v>
      </c>
      <c r="Q71" s="1" t="s">
        <v>33</v>
      </c>
      <c r="R71" s="1" t="s">
        <v>34</v>
      </c>
      <c r="S71" s="1">
        <v>26568</v>
      </c>
      <c r="T71" s="1">
        <v>0.22309999999999999</v>
      </c>
      <c r="U71" s="1">
        <v>81.11</v>
      </c>
      <c r="V71" s="1">
        <v>0.1037</v>
      </c>
      <c r="W71" s="1">
        <v>2500</v>
      </c>
      <c r="X71" s="1">
        <v>13</v>
      </c>
      <c r="Y71" s="1">
        <v>2768</v>
      </c>
    </row>
    <row r="72" spans="1:25" x14ac:dyDescent="0.35">
      <c r="A72" s="3" t="s">
        <v>27417</v>
      </c>
      <c r="B72" s="1" t="s">
        <v>24</v>
      </c>
      <c r="C72" s="1" t="s">
        <v>25</v>
      </c>
      <c r="D72" s="1" t="s">
        <v>106</v>
      </c>
      <c r="E72" s="1" t="s">
        <v>118</v>
      </c>
      <c r="F72" s="1" t="s">
        <v>28</v>
      </c>
      <c r="G72" s="1" t="s">
        <v>29</v>
      </c>
      <c r="H72" s="2">
        <v>44478</v>
      </c>
      <c r="I72" s="2">
        <v>44332</v>
      </c>
      <c r="J72" s="2">
        <v>44479</v>
      </c>
      <c r="K72" s="1" t="s">
        <v>30</v>
      </c>
      <c r="L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2">
        <v>44510</v>
      </c>
      <c r="N72" s="1" t="s">
        <v>27418</v>
      </c>
      <c r="O72" s="1" t="s">
        <v>31</v>
      </c>
      <c r="P72" s="1" t="s">
        <v>32</v>
      </c>
      <c r="Q72" s="1" t="s">
        <v>33</v>
      </c>
      <c r="R72" s="1" t="s">
        <v>34</v>
      </c>
      <c r="S72" s="1">
        <v>780000</v>
      </c>
      <c r="T72" s="1">
        <v>6.0000000000000001E-3</v>
      </c>
      <c r="U72" s="1">
        <v>249.75</v>
      </c>
      <c r="V72" s="1">
        <v>0.12180000000000001</v>
      </c>
      <c r="W72" s="1">
        <v>7500</v>
      </c>
      <c r="X72" s="1">
        <v>10</v>
      </c>
      <c r="Y72" s="1">
        <v>8293</v>
      </c>
    </row>
    <row r="73" spans="1:25" x14ac:dyDescent="0.35">
      <c r="A73" s="3" t="s">
        <v>27419</v>
      </c>
      <c r="B73" s="1" t="s">
        <v>24</v>
      </c>
      <c r="C73" s="1" t="s">
        <v>25</v>
      </c>
      <c r="D73" s="1" t="s">
        <v>106</v>
      </c>
      <c r="E73" s="1" t="s">
        <v>114</v>
      </c>
      <c r="F73" s="1" t="s">
        <v>28</v>
      </c>
      <c r="G73" s="1" t="s">
        <v>29</v>
      </c>
      <c r="H73" s="2">
        <v>44237</v>
      </c>
      <c r="I73" s="2">
        <v>44332</v>
      </c>
      <c r="J73" s="2">
        <v>44389</v>
      </c>
      <c r="K73" s="1" t="s">
        <v>30</v>
      </c>
      <c r="L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2">
        <v>44420</v>
      </c>
      <c r="N73" s="1" t="s">
        <v>27420</v>
      </c>
      <c r="O73" s="1" t="s">
        <v>31</v>
      </c>
      <c r="P73" s="1" t="s">
        <v>49</v>
      </c>
      <c r="Q73" s="1" t="s">
        <v>33</v>
      </c>
      <c r="R73" s="1" t="s">
        <v>34</v>
      </c>
      <c r="S73" s="1">
        <v>45000</v>
      </c>
      <c r="T73" s="1">
        <v>6.5100000000000005E-2</v>
      </c>
      <c r="U73" s="1">
        <v>164.56</v>
      </c>
      <c r="V73" s="1">
        <v>0.11360000000000001</v>
      </c>
      <c r="W73" s="1">
        <v>5000</v>
      </c>
      <c r="X73" s="1">
        <v>12</v>
      </c>
      <c r="Y73" s="1">
        <v>5870</v>
      </c>
    </row>
    <row r="74" spans="1:25" x14ac:dyDescent="0.35">
      <c r="A74" s="3" t="s">
        <v>27421</v>
      </c>
      <c r="B74" s="1" t="s">
        <v>24</v>
      </c>
      <c r="C74" s="1" t="s">
        <v>25</v>
      </c>
      <c r="D74" s="1" t="s">
        <v>106</v>
      </c>
      <c r="E74" s="1" t="s">
        <v>119</v>
      </c>
      <c r="F74" s="1" t="s">
        <v>28</v>
      </c>
      <c r="G74" s="1" t="s">
        <v>29</v>
      </c>
      <c r="H74" s="2">
        <v>44541</v>
      </c>
      <c r="I74" s="2">
        <v>44332</v>
      </c>
      <c r="J74" s="2">
        <v>44211</v>
      </c>
      <c r="K74" s="1" t="s">
        <v>30</v>
      </c>
      <c r="L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2">
        <v>44242</v>
      </c>
      <c r="N74" s="1" t="s">
        <v>27422</v>
      </c>
      <c r="O74" s="1" t="s">
        <v>31</v>
      </c>
      <c r="P74" s="1" t="s">
        <v>39</v>
      </c>
      <c r="Q74" s="1" t="s">
        <v>33</v>
      </c>
      <c r="R74" s="1" t="s">
        <v>120</v>
      </c>
      <c r="S74" s="1">
        <v>61000</v>
      </c>
      <c r="T74" s="1">
        <v>0.10349999999999999</v>
      </c>
      <c r="U74" s="1">
        <v>805.63</v>
      </c>
      <c r="V74" s="1">
        <v>9.9099999999999994E-2</v>
      </c>
      <c r="W74" s="1">
        <v>25000</v>
      </c>
      <c r="X74" s="1">
        <v>10</v>
      </c>
      <c r="Y74" s="1">
        <v>29002</v>
      </c>
    </row>
    <row r="75" spans="1:25" x14ac:dyDescent="0.35">
      <c r="A75" s="3" t="s">
        <v>27423</v>
      </c>
      <c r="B75" s="1" t="s">
        <v>24</v>
      </c>
      <c r="C75" s="1" t="s">
        <v>25</v>
      </c>
      <c r="D75" s="1" t="s">
        <v>35</v>
      </c>
      <c r="E75" s="1" t="s">
        <v>121</v>
      </c>
      <c r="F75" s="1" t="s">
        <v>28</v>
      </c>
      <c r="G75" s="1" t="s">
        <v>29</v>
      </c>
      <c r="H75" s="2">
        <v>44541</v>
      </c>
      <c r="I75" s="2">
        <v>44332</v>
      </c>
      <c r="J75" s="2">
        <v>44360</v>
      </c>
      <c r="K75" s="1" t="s">
        <v>30</v>
      </c>
      <c r="L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2">
        <v>44390</v>
      </c>
      <c r="N75" s="1" t="s">
        <v>27424</v>
      </c>
      <c r="O75" s="1" t="s">
        <v>31</v>
      </c>
      <c r="P75" s="1" t="s">
        <v>32</v>
      </c>
      <c r="Q75" s="1" t="s">
        <v>33</v>
      </c>
      <c r="R75" s="1" t="s">
        <v>122</v>
      </c>
      <c r="S75" s="1">
        <v>49110</v>
      </c>
      <c r="T75" s="1">
        <v>0.1757</v>
      </c>
      <c r="U75" s="1">
        <v>660.79</v>
      </c>
      <c r="V75" s="1">
        <v>0.1242</v>
      </c>
      <c r="W75" s="1">
        <v>19775</v>
      </c>
      <c r="X75" s="1">
        <v>15</v>
      </c>
      <c r="Y75" s="1">
        <v>22696</v>
      </c>
    </row>
    <row r="76" spans="1:25" x14ac:dyDescent="0.35">
      <c r="A76" s="3" t="s">
        <v>27425</v>
      </c>
      <c r="B76" s="1" t="s">
        <v>24</v>
      </c>
      <c r="C76" s="1" t="s">
        <v>25</v>
      </c>
      <c r="D76" s="1" t="s">
        <v>76</v>
      </c>
      <c r="E76" s="1" t="s">
        <v>123</v>
      </c>
      <c r="F76" s="1" t="s">
        <v>28</v>
      </c>
      <c r="G76" s="1" t="s">
        <v>29</v>
      </c>
      <c r="H76" s="2">
        <v>44541</v>
      </c>
      <c r="I76" s="2">
        <v>44332</v>
      </c>
      <c r="J76" s="2">
        <v>44482</v>
      </c>
      <c r="K76" s="1" t="s">
        <v>30</v>
      </c>
      <c r="L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2">
        <v>44513</v>
      </c>
      <c r="N76" s="1" t="s">
        <v>27426</v>
      </c>
      <c r="O76" s="1" t="s">
        <v>31</v>
      </c>
      <c r="P76" s="1" t="s">
        <v>39</v>
      </c>
      <c r="Q76" s="1" t="s">
        <v>33</v>
      </c>
      <c r="R76" s="1" t="s">
        <v>122</v>
      </c>
      <c r="S76" s="1">
        <v>65000</v>
      </c>
      <c r="T76" s="1">
        <v>0.1036</v>
      </c>
      <c r="U76" s="1">
        <v>515.6</v>
      </c>
      <c r="V76" s="1">
        <v>9.9099999999999994E-2</v>
      </c>
      <c r="W76" s="1">
        <v>16000</v>
      </c>
      <c r="X76" s="1">
        <v>17</v>
      </c>
      <c r="Y76" s="1">
        <v>17996</v>
      </c>
    </row>
    <row r="77" spans="1:25" x14ac:dyDescent="0.35">
      <c r="A77" s="3" t="s">
        <v>27427</v>
      </c>
      <c r="B77" s="1" t="s">
        <v>24</v>
      </c>
      <c r="C77" s="1" t="s">
        <v>25</v>
      </c>
      <c r="D77" s="1" t="s">
        <v>58</v>
      </c>
      <c r="E77" s="1" t="s">
        <v>124</v>
      </c>
      <c r="F77" s="1" t="s">
        <v>28</v>
      </c>
      <c r="G77" s="1" t="s">
        <v>29</v>
      </c>
      <c r="H77" s="2">
        <v>44541</v>
      </c>
      <c r="I77" s="2">
        <v>44332</v>
      </c>
      <c r="J77" s="2">
        <v>44483</v>
      </c>
      <c r="K77" s="1" t="s">
        <v>30</v>
      </c>
      <c r="L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2">
        <v>44514</v>
      </c>
      <c r="N77" s="1" t="s">
        <v>27428</v>
      </c>
      <c r="O77" s="1" t="s">
        <v>31</v>
      </c>
      <c r="P77" s="1" t="s">
        <v>39</v>
      </c>
      <c r="Q77" s="1" t="s">
        <v>33</v>
      </c>
      <c r="R77" s="1" t="s">
        <v>120</v>
      </c>
      <c r="S77" s="1">
        <v>45408</v>
      </c>
      <c r="T77" s="1">
        <v>0.2492</v>
      </c>
      <c r="U77" s="1">
        <v>563.14</v>
      </c>
      <c r="V77" s="1">
        <v>9.9099999999999994E-2</v>
      </c>
      <c r="W77" s="1">
        <v>17475</v>
      </c>
      <c r="X77" s="1">
        <v>27</v>
      </c>
      <c r="Y77" s="1">
        <v>20264</v>
      </c>
    </row>
    <row r="78" spans="1:25" x14ac:dyDescent="0.35">
      <c r="A78" s="3" t="s">
        <v>27429</v>
      </c>
      <c r="B78" s="1" t="s">
        <v>24</v>
      </c>
      <c r="C78" s="1" t="s">
        <v>25</v>
      </c>
      <c r="D78" s="1" t="s">
        <v>26</v>
      </c>
      <c r="E78" s="1" t="s">
        <v>125</v>
      </c>
      <c r="F78" s="1" t="s">
        <v>28</v>
      </c>
      <c r="G78" s="1" t="s">
        <v>29</v>
      </c>
      <c r="H78" s="2">
        <v>44479</v>
      </c>
      <c r="I78" s="2">
        <v>44332</v>
      </c>
      <c r="J78" s="2">
        <v>44482</v>
      </c>
      <c r="K78" s="1" t="s">
        <v>30</v>
      </c>
      <c r="L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2">
        <v>44513</v>
      </c>
      <c r="N78" s="1" t="s">
        <v>27430</v>
      </c>
      <c r="O78" s="1" t="s">
        <v>31</v>
      </c>
      <c r="P78" s="1" t="s">
        <v>49</v>
      </c>
      <c r="Q78" s="1" t="s">
        <v>33</v>
      </c>
      <c r="R78" s="1" t="s">
        <v>120</v>
      </c>
      <c r="S78" s="1">
        <v>74338</v>
      </c>
      <c r="T78" s="1">
        <v>0.18790000000000001</v>
      </c>
      <c r="U78" s="1">
        <v>530.36</v>
      </c>
      <c r="V78" s="1">
        <v>0.1186</v>
      </c>
      <c r="W78" s="1">
        <v>16000</v>
      </c>
      <c r="X78" s="1">
        <v>18</v>
      </c>
      <c r="Y78" s="1">
        <v>19095</v>
      </c>
    </row>
    <row r="79" spans="1:25" x14ac:dyDescent="0.35">
      <c r="A79" s="3" t="s">
        <v>27431</v>
      </c>
      <c r="B79" s="1" t="s">
        <v>24</v>
      </c>
      <c r="C79" s="1" t="s">
        <v>25</v>
      </c>
      <c r="D79" s="1" t="s">
        <v>26</v>
      </c>
      <c r="E79" s="1" t="s">
        <v>126</v>
      </c>
      <c r="F79" s="1" t="s">
        <v>28</v>
      </c>
      <c r="G79" s="1" t="s">
        <v>29</v>
      </c>
      <c r="H79" s="2">
        <v>44511</v>
      </c>
      <c r="I79" s="2">
        <v>44332</v>
      </c>
      <c r="J79" s="2">
        <v>44389</v>
      </c>
      <c r="K79" s="1" t="s">
        <v>30</v>
      </c>
      <c r="L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2">
        <v>44420</v>
      </c>
      <c r="N79" s="1" t="s">
        <v>27432</v>
      </c>
      <c r="O79" s="1" t="s">
        <v>31</v>
      </c>
      <c r="P79" s="1" t="s">
        <v>49</v>
      </c>
      <c r="Q79" s="1" t="s">
        <v>33</v>
      </c>
      <c r="R79" s="1" t="s">
        <v>120</v>
      </c>
      <c r="S79" s="1">
        <v>75600</v>
      </c>
      <c r="T79" s="1">
        <v>0.1076</v>
      </c>
      <c r="U79" s="1">
        <v>352.23</v>
      </c>
      <c r="V79" s="1">
        <v>0.12690000000000001</v>
      </c>
      <c r="W79" s="1">
        <v>10500</v>
      </c>
      <c r="X79" s="1">
        <v>24</v>
      </c>
      <c r="Y79" s="1">
        <v>11223</v>
      </c>
    </row>
    <row r="80" spans="1:25" x14ac:dyDescent="0.35">
      <c r="A80" s="3" t="s">
        <v>27433</v>
      </c>
      <c r="B80" s="1" t="s">
        <v>24</v>
      </c>
      <c r="C80" s="1" t="s">
        <v>25</v>
      </c>
      <c r="D80" s="1" t="s">
        <v>35</v>
      </c>
      <c r="E80" s="1" t="s">
        <v>127</v>
      </c>
      <c r="F80" s="1" t="s">
        <v>28</v>
      </c>
      <c r="G80" s="1" t="s">
        <v>29</v>
      </c>
      <c r="H80" s="2">
        <v>44207</v>
      </c>
      <c r="I80" s="2">
        <v>44332</v>
      </c>
      <c r="J80" s="2">
        <v>44210</v>
      </c>
      <c r="K80" s="1" t="s">
        <v>30</v>
      </c>
      <c r="L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2">
        <v>44241</v>
      </c>
      <c r="N80" s="1" t="s">
        <v>27434</v>
      </c>
      <c r="O80" s="1" t="s">
        <v>31</v>
      </c>
      <c r="P80" s="1" t="s">
        <v>41</v>
      </c>
      <c r="Q80" s="1" t="s">
        <v>33</v>
      </c>
      <c r="R80" s="1" t="s">
        <v>120</v>
      </c>
      <c r="S80" s="1">
        <v>45000</v>
      </c>
      <c r="T80" s="1">
        <v>4.5100000000000001E-2</v>
      </c>
      <c r="U80" s="1">
        <v>516.28</v>
      </c>
      <c r="V80" s="1">
        <v>0.1</v>
      </c>
      <c r="W80" s="1">
        <v>16000</v>
      </c>
      <c r="X80" s="1">
        <v>27</v>
      </c>
      <c r="Y80" s="1">
        <v>18587</v>
      </c>
    </row>
    <row r="81" spans="1:25" x14ac:dyDescent="0.35">
      <c r="A81" s="3" t="s">
        <v>27435</v>
      </c>
      <c r="B81" s="1" t="s">
        <v>24</v>
      </c>
      <c r="C81" s="1" t="s">
        <v>25</v>
      </c>
      <c r="D81" s="1" t="s">
        <v>35</v>
      </c>
      <c r="E81" s="1" t="s">
        <v>128</v>
      </c>
      <c r="F81" s="1" t="s">
        <v>28</v>
      </c>
      <c r="G81" s="1" t="s">
        <v>29</v>
      </c>
      <c r="H81" s="2">
        <v>44450</v>
      </c>
      <c r="I81" s="2">
        <v>44332</v>
      </c>
      <c r="J81" s="2">
        <v>44453</v>
      </c>
      <c r="K81" s="1" t="s">
        <v>30</v>
      </c>
      <c r="L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2">
        <v>44483</v>
      </c>
      <c r="N81" s="1" t="s">
        <v>27436</v>
      </c>
      <c r="O81" s="1" t="s">
        <v>31</v>
      </c>
      <c r="P81" s="1" t="s">
        <v>47</v>
      </c>
      <c r="Q81" s="1" t="s">
        <v>33</v>
      </c>
      <c r="R81" s="1" t="s">
        <v>120</v>
      </c>
      <c r="S81" s="1">
        <v>54000</v>
      </c>
      <c r="T81" s="1">
        <v>0.2056</v>
      </c>
      <c r="U81" s="1">
        <v>392.81</v>
      </c>
      <c r="V81" s="1">
        <v>0.1099</v>
      </c>
      <c r="W81" s="1">
        <v>12000</v>
      </c>
      <c r="X81" s="1">
        <v>6</v>
      </c>
      <c r="Y81" s="1">
        <v>14141</v>
      </c>
    </row>
    <row r="82" spans="1:25" x14ac:dyDescent="0.35">
      <c r="A82" s="3" t="s">
        <v>27437</v>
      </c>
      <c r="B82" s="1" t="s">
        <v>24</v>
      </c>
      <c r="C82" s="1" t="s">
        <v>25</v>
      </c>
      <c r="D82" s="1" t="s">
        <v>35</v>
      </c>
      <c r="E82" s="1" t="s">
        <v>129</v>
      </c>
      <c r="F82" s="1" t="s">
        <v>28</v>
      </c>
      <c r="G82" s="1" t="s">
        <v>29</v>
      </c>
      <c r="H82" s="2">
        <v>44358</v>
      </c>
      <c r="I82" s="2">
        <v>44332</v>
      </c>
      <c r="J82" s="2">
        <v>44361</v>
      </c>
      <c r="K82" s="1" t="s">
        <v>30</v>
      </c>
      <c r="L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2">
        <v>44391</v>
      </c>
      <c r="N82" s="1" t="s">
        <v>27438</v>
      </c>
      <c r="O82" s="1" t="s">
        <v>31</v>
      </c>
      <c r="P82" s="1" t="s">
        <v>47</v>
      </c>
      <c r="Q82" s="1" t="s">
        <v>33</v>
      </c>
      <c r="R82" s="1" t="s">
        <v>120</v>
      </c>
      <c r="S82" s="1">
        <v>62364</v>
      </c>
      <c r="T82" s="1">
        <v>0.2475</v>
      </c>
      <c r="U82" s="1">
        <v>327.33999999999997</v>
      </c>
      <c r="V82" s="1">
        <v>0.1099</v>
      </c>
      <c r="W82" s="1">
        <v>10000</v>
      </c>
      <c r="X82" s="1">
        <v>14</v>
      </c>
      <c r="Y82" s="1">
        <v>11784</v>
      </c>
    </row>
    <row r="83" spans="1:25" x14ac:dyDescent="0.35">
      <c r="A83" s="3" t="s">
        <v>27439</v>
      </c>
      <c r="B83" s="1" t="s">
        <v>24</v>
      </c>
      <c r="C83" s="1" t="s">
        <v>25</v>
      </c>
      <c r="D83" s="1" t="s">
        <v>35</v>
      </c>
      <c r="E83" s="1" t="s">
        <v>130</v>
      </c>
      <c r="F83" s="1" t="s">
        <v>28</v>
      </c>
      <c r="G83" s="1" t="s">
        <v>29</v>
      </c>
      <c r="H83" s="2">
        <v>44511</v>
      </c>
      <c r="I83" s="2">
        <v>44332</v>
      </c>
      <c r="J83" s="2">
        <v>44211</v>
      </c>
      <c r="K83" s="1" t="s">
        <v>30</v>
      </c>
      <c r="L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2">
        <v>44242</v>
      </c>
      <c r="N83" s="1" t="s">
        <v>27440</v>
      </c>
      <c r="O83" s="1" t="s">
        <v>31</v>
      </c>
      <c r="P83" s="1" t="s">
        <v>49</v>
      </c>
      <c r="Q83" s="1" t="s">
        <v>33</v>
      </c>
      <c r="R83" s="1" t="s">
        <v>120</v>
      </c>
      <c r="S83" s="1">
        <v>75000</v>
      </c>
      <c r="T83" s="1">
        <v>0.1883</v>
      </c>
      <c r="U83" s="1">
        <v>217.88</v>
      </c>
      <c r="V83" s="1">
        <v>0.06</v>
      </c>
      <c r="W83" s="1">
        <v>7000</v>
      </c>
      <c r="X83" s="1">
        <v>26</v>
      </c>
      <c r="Y83" s="1">
        <v>8097</v>
      </c>
    </row>
    <row r="84" spans="1:25" x14ac:dyDescent="0.35">
      <c r="A84" s="3" t="s">
        <v>27441</v>
      </c>
      <c r="B84" s="1" t="s">
        <v>24</v>
      </c>
      <c r="C84" s="1" t="s">
        <v>25</v>
      </c>
      <c r="D84" s="1" t="s">
        <v>58</v>
      </c>
      <c r="E84" s="1" t="s">
        <v>131</v>
      </c>
      <c r="F84" s="1" t="s">
        <v>28</v>
      </c>
      <c r="G84" s="1" t="s">
        <v>29</v>
      </c>
      <c r="H84" s="2">
        <v>44511</v>
      </c>
      <c r="I84" s="2">
        <v>44332</v>
      </c>
      <c r="J84" s="2">
        <v>44269</v>
      </c>
      <c r="K84" s="1" t="s">
        <v>30</v>
      </c>
      <c r="L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2">
        <v>44300</v>
      </c>
      <c r="N84" s="1" t="s">
        <v>27442</v>
      </c>
      <c r="O84" s="1" t="s">
        <v>31</v>
      </c>
      <c r="P84" s="1" t="s">
        <v>41</v>
      </c>
      <c r="Q84" s="1" t="s">
        <v>33</v>
      </c>
      <c r="R84" s="1" t="s">
        <v>120</v>
      </c>
      <c r="S84" s="1">
        <v>44568</v>
      </c>
      <c r="T84" s="1">
        <v>6.1899999999999997E-2</v>
      </c>
      <c r="U84" s="1">
        <v>104.24</v>
      </c>
      <c r="V84" s="1">
        <v>0.1065</v>
      </c>
      <c r="W84" s="1">
        <v>3200</v>
      </c>
      <c r="X84" s="1">
        <v>14</v>
      </c>
      <c r="Y84" s="1">
        <v>3720</v>
      </c>
    </row>
    <row r="85" spans="1:25" x14ac:dyDescent="0.35">
      <c r="A85" s="3" t="s">
        <v>27443</v>
      </c>
      <c r="B85" s="1" t="s">
        <v>24</v>
      </c>
      <c r="C85" s="1" t="s">
        <v>25</v>
      </c>
      <c r="D85" s="1" t="s">
        <v>58</v>
      </c>
      <c r="E85" s="1" t="s">
        <v>132</v>
      </c>
      <c r="F85" s="1" t="s">
        <v>28</v>
      </c>
      <c r="G85" s="1" t="s">
        <v>29</v>
      </c>
      <c r="H85" s="2">
        <v>44449</v>
      </c>
      <c r="I85" s="2">
        <v>44332</v>
      </c>
      <c r="J85" s="2">
        <v>44239</v>
      </c>
      <c r="K85" s="1" t="s">
        <v>30</v>
      </c>
      <c r="L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2">
        <v>44267</v>
      </c>
      <c r="N85" s="1" t="s">
        <v>27444</v>
      </c>
      <c r="O85" s="1" t="s">
        <v>31</v>
      </c>
      <c r="P85" s="1" t="s">
        <v>41</v>
      </c>
      <c r="Q85" s="1" t="s">
        <v>33</v>
      </c>
      <c r="R85" s="1" t="s">
        <v>120</v>
      </c>
      <c r="S85" s="1">
        <v>64000</v>
      </c>
      <c r="T85" s="1">
        <v>0.22689999999999999</v>
      </c>
      <c r="U85" s="1">
        <v>179.42</v>
      </c>
      <c r="V85" s="1">
        <v>0.1075</v>
      </c>
      <c r="W85" s="1">
        <v>5500</v>
      </c>
      <c r="X85" s="1">
        <v>17</v>
      </c>
      <c r="Y85" s="1">
        <v>6172</v>
      </c>
    </row>
    <row r="86" spans="1:25" x14ac:dyDescent="0.35">
      <c r="A86" s="3" t="s">
        <v>27445</v>
      </c>
      <c r="B86" s="1" t="s">
        <v>24</v>
      </c>
      <c r="C86" s="1" t="s">
        <v>25</v>
      </c>
      <c r="D86" s="1" t="s">
        <v>58</v>
      </c>
      <c r="E86" s="1" t="s">
        <v>133</v>
      </c>
      <c r="F86" s="1" t="s">
        <v>28</v>
      </c>
      <c r="G86" s="1" t="s">
        <v>29</v>
      </c>
      <c r="H86" s="2">
        <v>44511</v>
      </c>
      <c r="I86" s="2">
        <v>44332</v>
      </c>
      <c r="J86" s="2">
        <v>44514</v>
      </c>
      <c r="K86" s="1" t="s">
        <v>30</v>
      </c>
      <c r="L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2">
        <v>44544</v>
      </c>
      <c r="N86" s="1" t="s">
        <v>27446</v>
      </c>
      <c r="O86" s="1" t="s">
        <v>31</v>
      </c>
      <c r="P86" s="1" t="s">
        <v>47</v>
      </c>
      <c r="Q86" s="1" t="s">
        <v>33</v>
      </c>
      <c r="R86" s="1" t="s">
        <v>120</v>
      </c>
      <c r="S86" s="1">
        <v>25000</v>
      </c>
      <c r="T86" s="1">
        <v>0.18429999999999999</v>
      </c>
      <c r="U86" s="1">
        <v>281.14999999999998</v>
      </c>
      <c r="V86" s="1">
        <v>0.1171</v>
      </c>
      <c r="W86" s="1">
        <v>8500</v>
      </c>
      <c r="X86" s="1">
        <v>6</v>
      </c>
      <c r="Y86" s="1">
        <v>10119</v>
      </c>
    </row>
    <row r="87" spans="1:25" x14ac:dyDescent="0.35">
      <c r="A87" s="3" t="s">
        <v>27447</v>
      </c>
      <c r="B87" s="1" t="s">
        <v>24</v>
      </c>
      <c r="C87" s="1" t="s">
        <v>25</v>
      </c>
      <c r="D87" s="1" t="s">
        <v>42</v>
      </c>
      <c r="E87" s="1" t="s">
        <v>134</v>
      </c>
      <c r="F87" s="1" t="s">
        <v>28</v>
      </c>
      <c r="G87" s="1" t="s">
        <v>29</v>
      </c>
      <c r="H87" s="2">
        <v>44266</v>
      </c>
      <c r="I87" s="2">
        <v>44332</v>
      </c>
      <c r="J87" s="2">
        <v>44300</v>
      </c>
      <c r="K87" s="1" t="s">
        <v>30</v>
      </c>
      <c r="L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2">
        <v>44330</v>
      </c>
      <c r="N87" s="1" t="s">
        <v>27448</v>
      </c>
      <c r="O87" s="1" t="s">
        <v>31</v>
      </c>
      <c r="P87" s="1" t="s">
        <v>47</v>
      </c>
      <c r="Q87" s="1" t="s">
        <v>33</v>
      </c>
      <c r="R87" s="1" t="s">
        <v>120</v>
      </c>
      <c r="S87" s="1">
        <v>21996</v>
      </c>
      <c r="T87" s="1">
        <v>0.12709999999999999</v>
      </c>
      <c r="U87" s="1">
        <v>243.31</v>
      </c>
      <c r="V87" s="1">
        <v>0.1037</v>
      </c>
      <c r="W87" s="1">
        <v>7500</v>
      </c>
      <c r="X87" s="1">
        <v>4</v>
      </c>
      <c r="Y87" s="1">
        <v>8759</v>
      </c>
    </row>
    <row r="88" spans="1:25" x14ac:dyDescent="0.35">
      <c r="A88" s="3" t="s">
        <v>27449</v>
      </c>
      <c r="B88" s="1" t="s">
        <v>24</v>
      </c>
      <c r="C88" s="1" t="s">
        <v>25</v>
      </c>
      <c r="D88" s="1" t="s">
        <v>42</v>
      </c>
      <c r="E88" s="1" t="s">
        <v>135</v>
      </c>
      <c r="F88" s="1" t="s">
        <v>28</v>
      </c>
      <c r="G88" s="1" t="s">
        <v>29</v>
      </c>
      <c r="H88" s="2">
        <v>44358</v>
      </c>
      <c r="I88" s="2">
        <v>44332</v>
      </c>
      <c r="J88" s="2">
        <v>44391</v>
      </c>
      <c r="K88" s="1" t="s">
        <v>30</v>
      </c>
      <c r="L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2">
        <v>44422</v>
      </c>
      <c r="N88" s="1" t="s">
        <v>27450</v>
      </c>
      <c r="O88" s="1" t="s">
        <v>31</v>
      </c>
      <c r="P88" s="1" t="s">
        <v>47</v>
      </c>
      <c r="Q88" s="1" t="s">
        <v>33</v>
      </c>
      <c r="R88" s="1" t="s">
        <v>120</v>
      </c>
      <c r="S88" s="1">
        <v>120000</v>
      </c>
      <c r="T88" s="1">
        <v>9.7199999999999995E-2</v>
      </c>
      <c r="U88" s="1">
        <v>392.81</v>
      </c>
      <c r="V88" s="1">
        <v>0.1099</v>
      </c>
      <c r="W88" s="1">
        <v>12000</v>
      </c>
      <c r="X88" s="1">
        <v>21</v>
      </c>
      <c r="Y88" s="1">
        <v>14141</v>
      </c>
    </row>
    <row r="89" spans="1:25" x14ac:dyDescent="0.35">
      <c r="A89" s="3" t="s">
        <v>27451</v>
      </c>
      <c r="B89" s="1" t="s">
        <v>24</v>
      </c>
      <c r="C89" s="1" t="s">
        <v>25</v>
      </c>
      <c r="D89" s="1" t="s">
        <v>42</v>
      </c>
      <c r="E89" s="1" t="s">
        <v>136</v>
      </c>
      <c r="F89" s="1" t="s">
        <v>28</v>
      </c>
      <c r="G89" s="1" t="s">
        <v>29</v>
      </c>
      <c r="H89" s="2">
        <v>44510</v>
      </c>
      <c r="I89" s="2">
        <v>44332</v>
      </c>
      <c r="J89" s="2">
        <v>44480</v>
      </c>
      <c r="K89" s="1" t="s">
        <v>30</v>
      </c>
      <c r="L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2">
        <v>44511</v>
      </c>
      <c r="N89" s="1" t="s">
        <v>27452</v>
      </c>
      <c r="O89" s="1" t="s">
        <v>31</v>
      </c>
      <c r="P89" s="1" t="s">
        <v>32</v>
      </c>
      <c r="Q89" s="1" t="s">
        <v>33</v>
      </c>
      <c r="R89" s="1" t="s">
        <v>120</v>
      </c>
      <c r="S89" s="1">
        <v>75000</v>
      </c>
      <c r="T89" s="1">
        <v>4.4600000000000001E-2</v>
      </c>
      <c r="U89" s="1">
        <v>161.32</v>
      </c>
      <c r="V89" s="1">
        <v>9.9900000000000003E-2</v>
      </c>
      <c r="W89" s="1">
        <v>5000</v>
      </c>
      <c r="X89" s="1">
        <v>18</v>
      </c>
      <c r="Y89" s="1">
        <v>5259</v>
      </c>
    </row>
    <row r="90" spans="1:25" x14ac:dyDescent="0.35">
      <c r="A90" s="3" t="s">
        <v>27453</v>
      </c>
      <c r="B90" s="1" t="s">
        <v>24</v>
      </c>
      <c r="C90" s="1" t="s">
        <v>25</v>
      </c>
      <c r="D90" s="1" t="s">
        <v>42</v>
      </c>
      <c r="E90" s="1" t="s">
        <v>137</v>
      </c>
      <c r="F90" s="1" t="s">
        <v>28</v>
      </c>
      <c r="G90" s="1" t="s">
        <v>29</v>
      </c>
      <c r="H90" s="2">
        <v>44417</v>
      </c>
      <c r="I90" s="2">
        <v>44332</v>
      </c>
      <c r="J90" s="2">
        <v>44451</v>
      </c>
      <c r="K90" s="1" t="s">
        <v>30</v>
      </c>
      <c r="L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2">
        <v>44481</v>
      </c>
      <c r="N90" s="1" t="s">
        <v>27454</v>
      </c>
      <c r="O90" s="1" t="s">
        <v>31</v>
      </c>
      <c r="P90" s="1" t="s">
        <v>49</v>
      </c>
      <c r="Q90" s="1" t="s">
        <v>33</v>
      </c>
      <c r="R90" s="1" t="s">
        <v>120</v>
      </c>
      <c r="S90" s="1">
        <v>55000</v>
      </c>
      <c r="T90" s="1">
        <v>3.0099999999999998E-2</v>
      </c>
      <c r="U90" s="1">
        <v>133.87</v>
      </c>
      <c r="V90" s="1">
        <v>0.12529999999999999</v>
      </c>
      <c r="W90" s="1">
        <v>4000</v>
      </c>
      <c r="X90" s="1">
        <v>9</v>
      </c>
      <c r="Y90" s="1">
        <v>4819</v>
      </c>
    </row>
    <row r="91" spans="1:25" x14ac:dyDescent="0.35">
      <c r="A91" s="3" t="s">
        <v>27455</v>
      </c>
      <c r="B91" s="1" t="s">
        <v>24</v>
      </c>
      <c r="C91" s="1" t="s">
        <v>25</v>
      </c>
      <c r="D91" s="1" t="s">
        <v>42</v>
      </c>
      <c r="E91" s="1" t="s">
        <v>138</v>
      </c>
      <c r="F91" s="1" t="s">
        <v>28</v>
      </c>
      <c r="G91" s="1" t="s">
        <v>29</v>
      </c>
      <c r="H91" s="2">
        <v>44297</v>
      </c>
      <c r="I91" s="2">
        <v>44332</v>
      </c>
      <c r="J91" s="2">
        <v>44330</v>
      </c>
      <c r="K91" s="1" t="s">
        <v>30</v>
      </c>
      <c r="L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2">
        <v>44361</v>
      </c>
      <c r="N91" s="1" t="s">
        <v>27456</v>
      </c>
      <c r="O91" s="1" t="s">
        <v>31</v>
      </c>
      <c r="P91" s="1" t="s">
        <v>49</v>
      </c>
      <c r="Q91" s="1" t="s">
        <v>33</v>
      </c>
      <c r="R91" s="1" t="s">
        <v>120</v>
      </c>
      <c r="S91" s="1">
        <v>52000</v>
      </c>
      <c r="T91" s="1">
        <v>7.6600000000000001E-2</v>
      </c>
      <c r="U91" s="1">
        <v>262.33</v>
      </c>
      <c r="V91" s="1">
        <v>0.1111</v>
      </c>
      <c r="W91" s="1">
        <v>8000</v>
      </c>
      <c r="X91" s="1">
        <v>23</v>
      </c>
      <c r="Y91" s="1">
        <v>9444</v>
      </c>
    </row>
    <row r="92" spans="1:25" x14ac:dyDescent="0.35">
      <c r="A92" s="3" t="s">
        <v>27457</v>
      </c>
      <c r="B92" s="1" t="s">
        <v>24</v>
      </c>
      <c r="C92" s="1" t="s">
        <v>25</v>
      </c>
      <c r="D92" s="1" t="s">
        <v>69</v>
      </c>
      <c r="E92" s="1" t="s">
        <v>139</v>
      </c>
      <c r="F92" s="1" t="s">
        <v>28</v>
      </c>
      <c r="G92" s="1" t="s">
        <v>29</v>
      </c>
      <c r="H92" s="2">
        <v>44266</v>
      </c>
      <c r="I92" s="2">
        <v>44332</v>
      </c>
      <c r="J92" s="2">
        <v>44300</v>
      </c>
      <c r="K92" s="1" t="s">
        <v>30</v>
      </c>
      <c r="L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2">
        <v>44330</v>
      </c>
      <c r="N92" s="1" t="s">
        <v>27458</v>
      </c>
      <c r="O92" s="1" t="s">
        <v>31</v>
      </c>
      <c r="P92" s="1" t="s">
        <v>41</v>
      </c>
      <c r="Q92" s="1" t="s">
        <v>33</v>
      </c>
      <c r="R92" s="1" t="s">
        <v>120</v>
      </c>
      <c r="S92" s="1">
        <v>39000</v>
      </c>
      <c r="T92" s="1">
        <v>0.20319999999999999</v>
      </c>
      <c r="U92" s="1">
        <v>90.35</v>
      </c>
      <c r="V92" s="1">
        <v>0.1</v>
      </c>
      <c r="W92" s="1">
        <v>2800</v>
      </c>
      <c r="X92" s="1">
        <v>17</v>
      </c>
      <c r="Y92" s="1">
        <v>3253</v>
      </c>
    </row>
    <row r="93" spans="1:25" x14ac:dyDescent="0.35">
      <c r="A93" s="3" t="s">
        <v>27459</v>
      </c>
      <c r="B93" s="1" t="s">
        <v>24</v>
      </c>
      <c r="C93" s="1" t="s">
        <v>25</v>
      </c>
      <c r="D93" s="1" t="s">
        <v>69</v>
      </c>
      <c r="E93" s="1" t="s">
        <v>140</v>
      </c>
      <c r="F93" s="1" t="s">
        <v>28</v>
      </c>
      <c r="G93" s="1" t="s">
        <v>29</v>
      </c>
      <c r="H93" s="2">
        <v>44479</v>
      </c>
      <c r="I93" s="2">
        <v>44332</v>
      </c>
      <c r="J93" s="2">
        <v>44240</v>
      </c>
      <c r="K93" s="1" t="s">
        <v>30</v>
      </c>
      <c r="L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2">
        <v>44268</v>
      </c>
      <c r="N93" s="1" t="s">
        <v>27460</v>
      </c>
      <c r="O93" s="1" t="s">
        <v>31</v>
      </c>
      <c r="P93" s="1" t="s">
        <v>49</v>
      </c>
      <c r="Q93" s="1" t="s">
        <v>33</v>
      </c>
      <c r="R93" s="1" t="s">
        <v>120</v>
      </c>
      <c r="S93" s="1">
        <v>55000</v>
      </c>
      <c r="T93" s="1">
        <v>0.18229999999999999</v>
      </c>
      <c r="U93" s="1">
        <v>132.59</v>
      </c>
      <c r="V93" s="1">
        <v>0.1186</v>
      </c>
      <c r="W93" s="1">
        <v>4000</v>
      </c>
      <c r="X93" s="1">
        <v>17</v>
      </c>
      <c r="Y93" s="1">
        <v>4728</v>
      </c>
    </row>
    <row r="94" spans="1:25" x14ac:dyDescent="0.35">
      <c r="A94" s="3" t="s">
        <v>27461</v>
      </c>
      <c r="B94" s="1" t="s">
        <v>24</v>
      </c>
      <c r="C94" s="1" t="s">
        <v>25</v>
      </c>
      <c r="D94" s="1" t="s">
        <v>97</v>
      </c>
      <c r="E94" s="1" t="s">
        <v>141</v>
      </c>
      <c r="F94" s="1" t="s">
        <v>28</v>
      </c>
      <c r="G94" s="1" t="s">
        <v>29</v>
      </c>
      <c r="H94" s="2">
        <v>44419</v>
      </c>
      <c r="I94" s="2">
        <v>44332</v>
      </c>
      <c r="J94" s="2">
        <v>44453</v>
      </c>
      <c r="K94" s="1" t="s">
        <v>30</v>
      </c>
      <c r="L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2">
        <v>44483</v>
      </c>
      <c r="N94" s="1" t="s">
        <v>27462</v>
      </c>
      <c r="O94" s="1" t="s">
        <v>31</v>
      </c>
      <c r="P94" s="1" t="s">
        <v>41</v>
      </c>
      <c r="Q94" s="1" t="s">
        <v>33</v>
      </c>
      <c r="R94" s="1" t="s">
        <v>120</v>
      </c>
      <c r="S94" s="1">
        <v>50000</v>
      </c>
      <c r="T94" s="1">
        <v>0.18579999999999999</v>
      </c>
      <c r="U94" s="1">
        <v>390.54</v>
      </c>
      <c r="V94" s="1">
        <v>0.10589999999999999</v>
      </c>
      <c r="W94" s="1">
        <v>12000</v>
      </c>
      <c r="X94" s="1">
        <v>22</v>
      </c>
      <c r="Y94" s="1">
        <v>14059</v>
      </c>
    </row>
    <row r="95" spans="1:25" x14ac:dyDescent="0.35">
      <c r="A95" s="3" t="s">
        <v>27463</v>
      </c>
      <c r="B95" s="1" t="s">
        <v>24</v>
      </c>
      <c r="C95" s="1" t="s">
        <v>25</v>
      </c>
      <c r="D95" s="1" t="s">
        <v>97</v>
      </c>
      <c r="E95" s="1" t="s">
        <v>142</v>
      </c>
      <c r="F95" s="1" t="s">
        <v>28</v>
      </c>
      <c r="G95" s="1" t="s">
        <v>29</v>
      </c>
      <c r="H95" s="2">
        <v>44327</v>
      </c>
      <c r="I95" s="2">
        <v>44332</v>
      </c>
      <c r="J95" s="2">
        <v>44330</v>
      </c>
      <c r="K95" s="1" t="s">
        <v>30</v>
      </c>
      <c r="L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2">
        <v>44361</v>
      </c>
      <c r="N95" s="1" t="s">
        <v>27464</v>
      </c>
      <c r="O95" s="1" t="s">
        <v>31</v>
      </c>
      <c r="P95" s="1" t="s">
        <v>49</v>
      </c>
      <c r="Q95" s="1" t="s">
        <v>33</v>
      </c>
      <c r="R95" s="1" t="s">
        <v>120</v>
      </c>
      <c r="S95" s="1">
        <v>23000</v>
      </c>
      <c r="T95" s="1">
        <v>0.2447</v>
      </c>
      <c r="U95" s="1">
        <v>141.83000000000001</v>
      </c>
      <c r="V95" s="1">
        <v>0.1111</v>
      </c>
      <c r="W95" s="1">
        <v>4325</v>
      </c>
      <c r="X95" s="1">
        <v>10</v>
      </c>
      <c r="Y95" s="1">
        <v>5105</v>
      </c>
    </row>
    <row r="96" spans="1:25" x14ac:dyDescent="0.35">
      <c r="A96" s="3" t="s">
        <v>27465</v>
      </c>
      <c r="B96" s="1" t="s">
        <v>24</v>
      </c>
      <c r="C96" s="1" t="s">
        <v>25</v>
      </c>
      <c r="D96" s="1" t="s">
        <v>26</v>
      </c>
      <c r="E96" s="1" t="s">
        <v>143</v>
      </c>
      <c r="F96" s="1" t="s">
        <v>28</v>
      </c>
      <c r="G96" s="1" t="s">
        <v>29</v>
      </c>
      <c r="H96" s="2">
        <v>44419</v>
      </c>
      <c r="I96" s="2">
        <v>44332</v>
      </c>
      <c r="J96" s="2">
        <v>44481</v>
      </c>
      <c r="K96" s="1" t="s">
        <v>30</v>
      </c>
      <c r="L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2">
        <v>44512</v>
      </c>
      <c r="N96" s="1" t="s">
        <v>27466</v>
      </c>
      <c r="O96" s="1" t="s">
        <v>31</v>
      </c>
      <c r="P96" s="1" t="s">
        <v>41</v>
      </c>
      <c r="Q96" s="1" t="s">
        <v>33</v>
      </c>
      <c r="R96" s="1" t="s">
        <v>120</v>
      </c>
      <c r="S96" s="1">
        <v>54000</v>
      </c>
      <c r="T96" s="1">
        <v>0.1353</v>
      </c>
      <c r="U96" s="1">
        <v>221.31</v>
      </c>
      <c r="V96" s="1">
        <v>0.10589999999999999</v>
      </c>
      <c r="W96" s="1">
        <v>6800</v>
      </c>
      <c r="X96" s="1">
        <v>26</v>
      </c>
      <c r="Y96" s="1">
        <v>7506</v>
      </c>
    </row>
    <row r="97" spans="1:25" x14ac:dyDescent="0.35">
      <c r="A97" s="3" t="s">
        <v>27467</v>
      </c>
      <c r="B97" s="1" t="s">
        <v>24</v>
      </c>
      <c r="C97" s="1" t="s">
        <v>25</v>
      </c>
      <c r="D97" s="1" t="s">
        <v>44</v>
      </c>
      <c r="E97" s="1" t="s">
        <v>144</v>
      </c>
      <c r="F97" s="1" t="s">
        <v>28</v>
      </c>
      <c r="G97" s="1" t="s">
        <v>29</v>
      </c>
      <c r="H97" s="2">
        <v>44358</v>
      </c>
      <c r="I97" s="2">
        <v>44332</v>
      </c>
      <c r="J97" s="2">
        <v>44513</v>
      </c>
      <c r="K97" s="1" t="s">
        <v>30</v>
      </c>
      <c r="L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2">
        <v>44543</v>
      </c>
      <c r="N97" s="1" t="s">
        <v>27468</v>
      </c>
      <c r="O97" s="1" t="s">
        <v>31</v>
      </c>
      <c r="P97" s="1" t="s">
        <v>47</v>
      </c>
      <c r="Q97" s="1" t="s">
        <v>33</v>
      </c>
      <c r="R97" s="1" t="s">
        <v>120</v>
      </c>
      <c r="S97" s="1">
        <v>48500</v>
      </c>
      <c r="T97" s="1">
        <v>0.20039999999999999</v>
      </c>
      <c r="U97" s="1">
        <v>163.66999999999999</v>
      </c>
      <c r="V97" s="1">
        <v>0.1099</v>
      </c>
      <c r="W97" s="1">
        <v>5000</v>
      </c>
      <c r="X97" s="1">
        <v>14</v>
      </c>
      <c r="Y97" s="1">
        <v>5839</v>
      </c>
    </row>
    <row r="98" spans="1:25" x14ac:dyDescent="0.35">
      <c r="A98" s="3" t="s">
        <v>27469</v>
      </c>
      <c r="B98" s="1" t="s">
        <v>24</v>
      </c>
      <c r="C98" s="1" t="s">
        <v>25</v>
      </c>
      <c r="D98" s="1" t="s">
        <v>44</v>
      </c>
      <c r="E98" s="1" t="s">
        <v>145</v>
      </c>
      <c r="F98" s="1" t="s">
        <v>28</v>
      </c>
      <c r="G98" s="1" t="s">
        <v>29</v>
      </c>
      <c r="H98" s="2">
        <v>44511</v>
      </c>
      <c r="I98" s="2">
        <v>44332</v>
      </c>
      <c r="J98" s="2">
        <v>44544</v>
      </c>
      <c r="K98" s="1" t="s">
        <v>30</v>
      </c>
      <c r="L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2">
        <v>44575</v>
      </c>
      <c r="N98" s="1" t="s">
        <v>27470</v>
      </c>
      <c r="O98" s="1" t="s">
        <v>31</v>
      </c>
      <c r="P98" s="1" t="s">
        <v>49</v>
      </c>
      <c r="Q98" s="1" t="s">
        <v>33</v>
      </c>
      <c r="R98" s="1" t="s">
        <v>120</v>
      </c>
      <c r="S98" s="1">
        <v>65000</v>
      </c>
      <c r="T98" s="1">
        <v>5.4100000000000002E-2</v>
      </c>
      <c r="U98" s="1">
        <v>201.27</v>
      </c>
      <c r="V98" s="1">
        <v>0.12690000000000001</v>
      </c>
      <c r="W98" s="1">
        <v>6000</v>
      </c>
      <c r="X98" s="1">
        <v>14</v>
      </c>
      <c r="Y98" s="1">
        <v>7246</v>
      </c>
    </row>
    <row r="99" spans="1:25" x14ac:dyDescent="0.35">
      <c r="A99" s="3" t="s">
        <v>27471</v>
      </c>
      <c r="B99" s="1" t="s">
        <v>24</v>
      </c>
      <c r="C99" s="1" t="s">
        <v>25</v>
      </c>
      <c r="D99" s="1" t="s">
        <v>26</v>
      </c>
      <c r="E99" s="1" t="s">
        <v>146</v>
      </c>
      <c r="F99" s="1" t="s">
        <v>28</v>
      </c>
      <c r="G99" s="1" t="s">
        <v>29</v>
      </c>
      <c r="H99" s="2">
        <v>44510</v>
      </c>
      <c r="I99" s="2">
        <v>44332</v>
      </c>
      <c r="J99" s="2">
        <v>44390</v>
      </c>
      <c r="K99" s="1" t="s">
        <v>30</v>
      </c>
      <c r="L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2">
        <v>44421</v>
      </c>
      <c r="N99" s="1" t="s">
        <v>27472</v>
      </c>
      <c r="O99" s="1" t="s">
        <v>31</v>
      </c>
      <c r="P99" s="1" t="s">
        <v>32</v>
      </c>
      <c r="Q99" s="1" t="s">
        <v>33</v>
      </c>
      <c r="R99" s="1" t="s">
        <v>120</v>
      </c>
      <c r="S99" s="1">
        <v>72000</v>
      </c>
      <c r="T99" s="1">
        <v>3.7199999999999997E-2</v>
      </c>
      <c r="U99" s="1">
        <v>129.05000000000001</v>
      </c>
      <c r="V99" s="1">
        <v>9.9900000000000003E-2</v>
      </c>
      <c r="W99" s="1">
        <v>4000</v>
      </c>
      <c r="X99" s="1">
        <v>9</v>
      </c>
      <c r="Y99" s="1">
        <v>4635</v>
      </c>
    </row>
    <row r="100" spans="1:25" x14ac:dyDescent="0.35">
      <c r="A100" s="3" t="s">
        <v>27473</v>
      </c>
      <c r="B100" s="1" t="s">
        <v>24</v>
      </c>
      <c r="C100" s="1" t="s">
        <v>25</v>
      </c>
      <c r="D100" s="1" t="s">
        <v>26</v>
      </c>
      <c r="E100" s="1" t="s">
        <v>147</v>
      </c>
      <c r="F100" s="1" t="s">
        <v>28</v>
      </c>
      <c r="G100" s="1" t="s">
        <v>29</v>
      </c>
      <c r="H100" s="2">
        <v>44541</v>
      </c>
      <c r="I100" s="2">
        <v>44332</v>
      </c>
      <c r="J100" s="2">
        <v>44360</v>
      </c>
      <c r="K100" s="1" t="s">
        <v>30</v>
      </c>
      <c r="L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2">
        <v>44390</v>
      </c>
      <c r="N100" s="1" t="s">
        <v>27474</v>
      </c>
      <c r="O100" s="1" t="s">
        <v>31</v>
      </c>
      <c r="P100" s="1" t="s">
        <v>49</v>
      </c>
      <c r="Q100" s="1" t="s">
        <v>33</v>
      </c>
      <c r="R100" s="1" t="s">
        <v>120</v>
      </c>
      <c r="S100" s="1">
        <v>43000</v>
      </c>
      <c r="T100" s="1">
        <v>0.1711</v>
      </c>
      <c r="U100" s="1">
        <v>134.18</v>
      </c>
      <c r="V100" s="1">
        <v>0.12690000000000001</v>
      </c>
      <c r="W100" s="1">
        <v>4000</v>
      </c>
      <c r="X100" s="1">
        <v>21</v>
      </c>
      <c r="Y100" s="1">
        <v>4604</v>
      </c>
    </row>
    <row r="101" spans="1:25" x14ac:dyDescent="0.35">
      <c r="A101" s="3" t="s">
        <v>27475</v>
      </c>
      <c r="B101" s="1" t="s">
        <v>24</v>
      </c>
      <c r="C101" s="1" t="s">
        <v>25</v>
      </c>
      <c r="D101" s="1" t="s">
        <v>35</v>
      </c>
      <c r="E101" s="1" t="s">
        <v>148</v>
      </c>
      <c r="F101" s="1" t="s">
        <v>28</v>
      </c>
      <c r="G101" s="1" t="s">
        <v>29</v>
      </c>
      <c r="H101" s="2">
        <v>44419</v>
      </c>
      <c r="I101" s="2">
        <v>44332</v>
      </c>
      <c r="J101" s="2">
        <v>44422</v>
      </c>
      <c r="K101" s="1" t="s">
        <v>30</v>
      </c>
      <c r="L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2">
        <v>44453</v>
      </c>
      <c r="N101" s="1" t="s">
        <v>27476</v>
      </c>
      <c r="O101" s="1" t="s">
        <v>31</v>
      </c>
      <c r="P101" s="1" t="s">
        <v>39</v>
      </c>
      <c r="Q101" s="1" t="s">
        <v>33</v>
      </c>
      <c r="R101" s="1" t="s">
        <v>120</v>
      </c>
      <c r="S101" s="1">
        <v>82000</v>
      </c>
      <c r="T101" s="1">
        <v>0.23130000000000001</v>
      </c>
      <c r="U101" s="1">
        <v>130.66999999999999</v>
      </c>
      <c r="V101" s="1">
        <v>9.9900000000000003E-2</v>
      </c>
      <c r="W101" s="1">
        <v>4050</v>
      </c>
      <c r="X101" s="1">
        <v>47</v>
      </c>
      <c r="Y101" s="1">
        <v>4704</v>
      </c>
    </row>
    <row r="102" spans="1:25" x14ac:dyDescent="0.35">
      <c r="A102" s="3" t="s">
        <v>27477</v>
      </c>
      <c r="B102" s="1" t="s">
        <v>24</v>
      </c>
      <c r="C102" s="1" t="s">
        <v>25</v>
      </c>
      <c r="D102" s="1" t="s">
        <v>35</v>
      </c>
      <c r="E102" s="1" t="s">
        <v>149</v>
      </c>
      <c r="F102" s="1" t="s">
        <v>28</v>
      </c>
      <c r="G102" s="1" t="s">
        <v>29</v>
      </c>
      <c r="H102" s="2">
        <v>44449</v>
      </c>
      <c r="I102" s="2">
        <v>44332</v>
      </c>
      <c r="J102" s="2">
        <v>44451</v>
      </c>
      <c r="K102" s="1" t="s">
        <v>30</v>
      </c>
      <c r="L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2">
        <v>44481</v>
      </c>
      <c r="N102" s="1" t="s">
        <v>27478</v>
      </c>
      <c r="O102" s="1" t="s">
        <v>31</v>
      </c>
      <c r="P102" s="1" t="s">
        <v>47</v>
      </c>
      <c r="Q102" s="1" t="s">
        <v>33</v>
      </c>
      <c r="R102" s="1" t="s">
        <v>120</v>
      </c>
      <c r="S102" s="1">
        <v>26880</v>
      </c>
      <c r="T102" s="1">
        <v>1.12E-2</v>
      </c>
      <c r="U102" s="1">
        <v>52.48</v>
      </c>
      <c r="V102" s="1">
        <v>0.11119999999999999</v>
      </c>
      <c r="W102" s="1">
        <v>1600</v>
      </c>
      <c r="X102" s="1">
        <v>6</v>
      </c>
      <c r="Y102" s="1">
        <v>1847</v>
      </c>
    </row>
    <row r="103" spans="1:25" x14ac:dyDescent="0.35">
      <c r="A103" s="3" t="s">
        <v>27479</v>
      </c>
      <c r="B103" s="1" t="s">
        <v>24</v>
      </c>
      <c r="C103" s="1" t="s">
        <v>25</v>
      </c>
      <c r="D103" s="1" t="s">
        <v>35</v>
      </c>
      <c r="E103" s="1" t="s">
        <v>150</v>
      </c>
      <c r="F103" s="1" t="s">
        <v>28</v>
      </c>
      <c r="G103" s="1" t="s">
        <v>29</v>
      </c>
      <c r="H103" s="2">
        <v>44540</v>
      </c>
      <c r="I103" s="2">
        <v>44332</v>
      </c>
      <c r="J103" s="2">
        <v>44210</v>
      </c>
      <c r="K103" s="1" t="s">
        <v>30</v>
      </c>
      <c r="L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2">
        <v>44241</v>
      </c>
      <c r="N103" s="1" t="s">
        <v>27480</v>
      </c>
      <c r="O103" s="1" t="s">
        <v>31</v>
      </c>
      <c r="P103" s="1" t="s">
        <v>32</v>
      </c>
      <c r="Q103" s="1" t="s">
        <v>33</v>
      </c>
      <c r="R103" s="1" t="s">
        <v>120</v>
      </c>
      <c r="S103" s="1">
        <v>90000</v>
      </c>
      <c r="T103" s="1">
        <v>8.9599999999999999E-2</v>
      </c>
      <c r="U103" s="1">
        <v>806.57</v>
      </c>
      <c r="V103" s="1">
        <v>9.9900000000000003E-2</v>
      </c>
      <c r="W103" s="1">
        <v>25000</v>
      </c>
      <c r="X103" s="1">
        <v>29</v>
      </c>
      <c r="Y103" s="1">
        <v>29038</v>
      </c>
    </row>
    <row r="104" spans="1:25" x14ac:dyDescent="0.35">
      <c r="A104" s="3" t="s">
        <v>27481</v>
      </c>
      <c r="B104" s="1" t="s">
        <v>24</v>
      </c>
      <c r="C104" s="1" t="s">
        <v>25</v>
      </c>
      <c r="D104" s="1" t="s">
        <v>58</v>
      </c>
      <c r="E104" s="1" t="s">
        <v>151</v>
      </c>
      <c r="F104" s="1" t="s">
        <v>28</v>
      </c>
      <c r="G104" s="1" t="s">
        <v>29</v>
      </c>
      <c r="H104" s="2">
        <v>44266</v>
      </c>
      <c r="I104" s="2">
        <v>44332</v>
      </c>
      <c r="J104" s="2">
        <v>44269</v>
      </c>
      <c r="K104" s="1" t="s">
        <v>30</v>
      </c>
      <c r="L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2">
        <v>44300</v>
      </c>
      <c r="N104" s="1" t="s">
        <v>27482</v>
      </c>
      <c r="O104" s="1" t="s">
        <v>31</v>
      </c>
      <c r="P104" s="1" t="s">
        <v>49</v>
      </c>
      <c r="Q104" s="1" t="s">
        <v>33</v>
      </c>
      <c r="R104" s="1" t="s">
        <v>120</v>
      </c>
      <c r="S104" s="1">
        <v>24000</v>
      </c>
      <c r="T104" s="1">
        <v>0.13750000000000001</v>
      </c>
      <c r="U104" s="1">
        <v>262.33</v>
      </c>
      <c r="V104" s="1">
        <v>0.1111</v>
      </c>
      <c r="W104" s="1">
        <v>8000</v>
      </c>
      <c r="X104" s="1">
        <v>9</v>
      </c>
      <c r="Y104" s="1">
        <v>9414</v>
      </c>
    </row>
    <row r="105" spans="1:25" x14ac:dyDescent="0.35">
      <c r="A105" s="3" t="s">
        <v>27483</v>
      </c>
      <c r="B105" s="1" t="s">
        <v>24</v>
      </c>
      <c r="C105" s="1" t="s">
        <v>25</v>
      </c>
      <c r="D105" s="1" t="s">
        <v>42</v>
      </c>
      <c r="E105" s="1" t="s">
        <v>152</v>
      </c>
      <c r="F105" s="1" t="s">
        <v>28</v>
      </c>
      <c r="G105" s="1" t="s">
        <v>29</v>
      </c>
      <c r="H105" s="2">
        <v>44327</v>
      </c>
      <c r="I105" s="2">
        <v>44332</v>
      </c>
      <c r="J105" s="2">
        <v>44240</v>
      </c>
      <c r="K105" s="1" t="s">
        <v>30</v>
      </c>
      <c r="L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2">
        <v>44268</v>
      </c>
      <c r="N105" s="1" t="s">
        <v>27484</v>
      </c>
      <c r="O105" s="1" t="s">
        <v>31</v>
      </c>
      <c r="P105" s="1" t="s">
        <v>41</v>
      </c>
      <c r="Q105" s="1" t="s">
        <v>33</v>
      </c>
      <c r="R105" s="1" t="s">
        <v>120</v>
      </c>
      <c r="S105" s="1">
        <v>78262</v>
      </c>
      <c r="T105" s="1">
        <v>0.1598</v>
      </c>
      <c r="U105" s="1">
        <v>375.08</v>
      </c>
      <c r="V105" s="1">
        <v>0.10589999999999999</v>
      </c>
      <c r="W105" s="1">
        <v>11525</v>
      </c>
      <c r="X105" s="1">
        <v>9</v>
      </c>
      <c r="Y105" s="1">
        <v>13076</v>
      </c>
    </row>
    <row r="106" spans="1:25" x14ac:dyDescent="0.35">
      <c r="A106" s="3" t="s">
        <v>27485</v>
      </c>
      <c r="B106" s="1" t="s">
        <v>24</v>
      </c>
      <c r="C106" s="1" t="s">
        <v>25</v>
      </c>
      <c r="D106" s="1" t="s">
        <v>42</v>
      </c>
      <c r="E106" s="1" t="s">
        <v>153</v>
      </c>
      <c r="F106" s="1" t="s">
        <v>28</v>
      </c>
      <c r="G106" s="1" t="s">
        <v>29</v>
      </c>
      <c r="H106" s="2">
        <v>44266</v>
      </c>
      <c r="I106" s="2">
        <v>44332</v>
      </c>
      <c r="J106" s="2">
        <v>44481</v>
      </c>
      <c r="K106" s="1" t="s">
        <v>30</v>
      </c>
      <c r="L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2">
        <v>44512</v>
      </c>
      <c r="N106" s="1" t="s">
        <v>27486</v>
      </c>
      <c r="O106" s="1" t="s">
        <v>31</v>
      </c>
      <c r="P106" s="1" t="s">
        <v>47</v>
      </c>
      <c r="Q106" s="1" t="s">
        <v>33</v>
      </c>
      <c r="R106" s="1" t="s">
        <v>120</v>
      </c>
      <c r="S106" s="1">
        <v>120000</v>
      </c>
      <c r="T106" s="1">
        <v>0.10440000000000001</v>
      </c>
      <c r="U106" s="1">
        <v>648.83000000000004</v>
      </c>
      <c r="V106" s="1">
        <v>0.1037</v>
      </c>
      <c r="W106" s="1">
        <v>20000</v>
      </c>
      <c r="X106" s="1">
        <v>23</v>
      </c>
      <c r="Y106" s="1">
        <v>22452</v>
      </c>
    </row>
    <row r="107" spans="1:25" x14ac:dyDescent="0.35">
      <c r="A107" s="3" t="s">
        <v>27487</v>
      </c>
      <c r="B107" s="1" t="s">
        <v>24</v>
      </c>
      <c r="C107" s="1" t="s">
        <v>25</v>
      </c>
      <c r="D107" s="1" t="s">
        <v>42</v>
      </c>
      <c r="E107" s="1" t="s">
        <v>154</v>
      </c>
      <c r="F107" s="1" t="s">
        <v>28</v>
      </c>
      <c r="G107" s="1" t="s">
        <v>29</v>
      </c>
      <c r="H107" s="2">
        <v>44511</v>
      </c>
      <c r="I107" s="2">
        <v>44332</v>
      </c>
      <c r="J107" s="2">
        <v>44300</v>
      </c>
      <c r="K107" s="1" t="s">
        <v>30</v>
      </c>
      <c r="L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2">
        <v>44330</v>
      </c>
      <c r="N107" s="1" t="s">
        <v>27488</v>
      </c>
      <c r="O107" s="1" t="s">
        <v>31</v>
      </c>
      <c r="P107" s="1" t="s">
        <v>32</v>
      </c>
      <c r="Q107" s="1" t="s">
        <v>33</v>
      </c>
      <c r="R107" s="1" t="s">
        <v>120</v>
      </c>
      <c r="S107" s="1">
        <v>95000</v>
      </c>
      <c r="T107" s="1">
        <v>0.15740000000000001</v>
      </c>
      <c r="U107" s="1">
        <v>501.23</v>
      </c>
      <c r="V107" s="1">
        <v>0.1242</v>
      </c>
      <c r="W107" s="1">
        <v>15000</v>
      </c>
      <c r="X107" s="1">
        <v>9</v>
      </c>
      <c r="Y107" s="1">
        <v>17696</v>
      </c>
    </row>
    <row r="108" spans="1:25" x14ac:dyDescent="0.35">
      <c r="A108" s="3" t="s">
        <v>27489</v>
      </c>
      <c r="B108" s="1" t="s">
        <v>24</v>
      </c>
      <c r="C108" s="1" t="s">
        <v>25</v>
      </c>
      <c r="D108" s="1" t="s">
        <v>69</v>
      </c>
      <c r="E108" s="1" t="s">
        <v>155</v>
      </c>
      <c r="F108" s="1" t="s">
        <v>28</v>
      </c>
      <c r="G108" s="1" t="s">
        <v>29</v>
      </c>
      <c r="H108" s="2">
        <v>44296</v>
      </c>
      <c r="I108" s="2">
        <v>44332</v>
      </c>
      <c r="J108" s="2">
        <v>44329</v>
      </c>
      <c r="K108" s="1" t="s">
        <v>30</v>
      </c>
      <c r="L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2">
        <v>44360</v>
      </c>
      <c r="N108" s="1" t="s">
        <v>27490</v>
      </c>
      <c r="O108" s="1" t="s">
        <v>31</v>
      </c>
      <c r="P108" s="1" t="s">
        <v>47</v>
      </c>
      <c r="Q108" s="1" t="s">
        <v>33</v>
      </c>
      <c r="R108" s="1" t="s">
        <v>120</v>
      </c>
      <c r="S108" s="1">
        <v>78000</v>
      </c>
      <c r="T108" s="1">
        <v>0.10879999999999999</v>
      </c>
      <c r="U108" s="1">
        <v>390.72</v>
      </c>
      <c r="V108" s="1">
        <v>0.1062</v>
      </c>
      <c r="W108" s="1">
        <v>12000</v>
      </c>
      <c r="X108" s="1">
        <v>24</v>
      </c>
      <c r="Y108" s="1">
        <v>14067</v>
      </c>
    </row>
    <row r="109" spans="1:25" x14ac:dyDescent="0.35">
      <c r="A109" s="3" t="s">
        <v>27491</v>
      </c>
      <c r="B109" s="1" t="s">
        <v>24</v>
      </c>
      <c r="C109" s="1" t="s">
        <v>25</v>
      </c>
      <c r="D109" s="1" t="s">
        <v>26</v>
      </c>
      <c r="E109" s="1" t="s">
        <v>156</v>
      </c>
      <c r="F109" s="1" t="s">
        <v>28</v>
      </c>
      <c r="G109" s="1" t="s">
        <v>29</v>
      </c>
      <c r="H109" s="2">
        <v>44510</v>
      </c>
      <c r="I109" s="2">
        <v>44332</v>
      </c>
      <c r="J109" s="2">
        <v>44329</v>
      </c>
      <c r="K109" s="1" t="s">
        <v>30</v>
      </c>
      <c r="L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2">
        <v>44360</v>
      </c>
      <c r="N109" s="1" t="s">
        <v>27492</v>
      </c>
      <c r="O109" s="1" t="s">
        <v>31</v>
      </c>
      <c r="P109" s="1" t="s">
        <v>49</v>
      </c>
      <c r="Q109" s="1" t="s">
        <v>33</v>
      </c>
      <c r="R109" s="1" t="s">
        <v>120</v>
      </c>
      <c r="S109" s="1">
        <v>75000</v>
      </c>
      <c r="T109" s="1">
        <v>0.18859999999999999</v>
      </c>
      <c r="U109" s="1">
        <v>510.07</v>
      </c>
      <c r="V109" s="1">
        <v>0.1036</v>
      </c>
      <c r="W109" s="1">
        <v>25000</v>
      </c>
      <c r="X109" s="1">
        <v>37</v>
      </c>
      <c r="Y109" s="1">
        <v>18168</v>
      </c>
    </row>
    <row r="110" spans="1:25" x14ac:dyDescent="0.35">
      <c r="A110" s="3" t="s">
        <v>27493</v>
      </c>
      <c r="B110" s="1" t="s">
        <v>24</v>
      </c>
      <c r="C110" s="1" t="s">
        <v>25</v>
      </c>
      <c r="D110" s="1" t="s">
        <v>26</v>
      </c>
      <c r="E110" s="1" t="s">
        <v>112</v>
      </c>
      <c r="F110" s="1" t="s">
        <v>28</v>
      </c>
      <c r="G110" s="1" t="s">
        <v>29</v>
      </c>
      <c r="H110" s="2">
        <v>44480</v>
      </c>
      <c r="I110" s="2">
        <v>44332</v>
      </c>
      <c r="J110" s="2">
        <v>44359</v>
      </c>
      <c r="K110" s="1" t="s">
        <v>30</v>
      </c>
      <c r="L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2">
        <v>44389</v>
      </c>
      <c r="N110" s="1" t="s">
        <v>27494</v>
      </c>
      <c r="O110" s="1" t="s">
        <v>31</v>
      </c>
      <c r="P110" s="1" t="s">
        <v>49</v>
      </c>
      <c r="Q110" s="1" t="s">
        <v>33</v>
      </c>
      <c r="R110" s="1" t="s">
        <v>120</v>
      </c>
      <c r="S110" s="1">
        <v>88000</v>
      </c>
      <c r="T110" s="1">
        <v>9.6699999999999994E-2</v>
      </c>
      <c r="U110" s="1">
        <v>335.45</v>
      </c>
      <c r="V110" s="1">
        <v>0.12690000000000001</v>
      </c>
      <c r="W110" s="1">
        <v>10000</v>
      </c>
      <c r="X110" s="1">
        <v>40</v>
      </c>
      <c r="Y110" s="1">
        <v>10617</v>
      </c>
    </row>
    <row r="111" spans="1:25" x14ac:dyDescent="0.35">
      <c r="A111" s="3" t="s">
        <v>27495</v>
      </c>
      <c r="B111" s="1" t="s">
        <v>24</v>
      </c>
      <c r="C111" s="1" t="s">
        <v>25</v>
      </c>
      <c r="D111" s="1" t="s">
        <v>97</v>
      </c>
      <c r="E111" s="1" t="s">
        <v>157</v>
      </c>
      <c r="F111" s="1" t="s">
        <v>28</v>
      </c>
      <c r="G111" s="1" t="s">
        <v>29</v>
      </c>
      <c r="H111" s="2">
        <v>44418</v>
      </c>
      <c r="I111" s="2">
        <v>44332</v>
      </c>
      <c r="J111" s="2">
        <v>44358</v>
      </c>
      <c r="K111" s="1" t="s">
        <v>30</v>
      </c>
      <c r="L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2">
        <v>44388</v>
      </c>
      <c r="N111" s="1" t="s">
        <v>27496</v>
      </c>
      <c r="O111" s="1" t="s">
        <v>31</v>
      </c>
      <c r="P111" s="1" t="s">
        <v>39</v>
      </c>
      <c r="Q111" s="1" t="s">
        <v>33</v>
      </c>
      <c r="R111" s="1" t="s">
        <v>120</v>
      </c>
      <c r="S111" s="1">
        <v>38000</v>
      </c>
      <c r="T111" s="1">
        <v>0.14530000000000001</v>
      </c>
      <c r="U111" s="1">
        <v>389.36</v>
      </c>
      <c r="V111" s="1">
        <v>0.1038</v>
      </c>
      <c r="W111" s="1">
        <v>12000</v>
      </c>
      <c r="X111" s="1">
        <v>20</v>
      </c>
      <c r="Y111" s="1">
        <v>12844</v>
      </c>
    </row>
    <row r="112" spans="1:25" x14ac:dyDescent="0.35">
      <c r="A112" s="3" t="s">
        <v>27497</v>
      </c>
      <c r="B112" s="1" t="s">
        <v>24</v>
      </c>
      <c r="C112" s="1" t="s">
        <v>25</v>
      </c>
      <c r="D112" s="1" t="s">
        <v>26</v>
      </c>
      <c r="E112" s="1" t="s">
        <v>158</v>
      </c>
      <c r="F112" s="1" t="s">
        <v>28</v>
      </c>
      <c r="G112" s="1" t="s">
        <v>29</v>
      </c>
      <c r="H112" s="2">
        <v>44297</v>
      </c>
      <c r="I112" s="2">
        <v>44332</v>
      </c>
      <c r="J112" s="2">
        <v>44300</v>
      </c>
      <c r="K112" s="1" t="s">
        <v>30</v>
      </c>
      <c r="L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2">
        <v>44330</v>
      </c>
      <c r="N112" s="1" t="s">
        <v>27498</v>
      </c>
      <c r="O112" s="1" t="s">
        <v>31</v>
      </c>
      <c r="P112" s="1" t="s">
        <v>49</v>
      </c>
      <c r="Q112" s="1" t="s">
        <v>33</v>
      </c>
      <c r="R112" s="1" t="s">
        <v>120</v>
      </c>
      <c r="S112" s="1">
        <v>43200</v>
      </c>
      <c r="T112" s="1">
        <v>9.5600000000000004E-2</v>
      </c>
      <c r="U112" s="1">
        <v>131.16999999999999</v>
      </c>
      <c r="V112" s="1">
        <v>0.1111</v>
      </c>
      <c r="W112" s="1">
        <v>4000</v>
      </c>
      <c r="X112" s="1">
        <v>17</v>
      </c>
      <c r="Y112" s="1">
        <v>4722</v>
      </c>
    </row>
    <row r="113" spans="1:25" x14ac:dyDescent="0.35">
      <c r="A113" s="3" t="s">
        <v>27499</v>
      </c>
      <c r="B113" s="1" t="s">
        <v>24</v>
      </c>
      <c r="C113" s="1" t="s">
        <v>25</v>
      </c>
      <c r="D113" s="1" t="s">
        <v>44</v>
      </c>
      <c r="E113" s="1" t="s">
        <v>159</v>
      </c>
      <c r="F113" s="1" t="s">
        <v>28</v>
      </c>
      <c r="G113" s="1" t="s">
        <v>29</v>
      </c>
      <c r="H113" s="2">
        <v>44511</v>
      </c>
      <c r="I113" s="2">
        <v>44332</v>
      </c>
      <c r="J113" s="2">
        <v>44483</v>
      </c>
      <c r="K113" s="1" t="s">
        <v>30</v>
      </c>
      <c r="L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2">
        <v>44514</v>
      </c>
      <c r="N113" s="1" t="s">
        <v>27500</v>
      </c>
      <c r="O113" s="1" t="s">
        <v>31</v>
      </c>
      <c r="P113" s="1" t="s">
        <v>39</v>
      </c>
      <c r="Q113" s="1" t="s">
        <v>33</v>
      </c>
      <c r="R113" s="1" t="s">
        <v>122</v>
      </c>
      <c r="S113" s="1">
        <v>93000</v>
      </c>
      <c r="T113" s="1">
        <v>0.2747</v>
      </c>
      <c r="U113" s="1">
        <v>676.73</v>
      </c>
      <c r="V113" s="1">
        <v>9.9099999999999994E-2</v>
      </c>
      <c r="W113" s="1">
        <v>21000</v>
      </c>
      <c r="X113" s="1">
        <v>24</v>
      </c>
      <c r="Y113" s="1">
        <v>24345</v>
      </c>
    </row>
    <row r="114" spans="1:25" x14ac:dyDescent="0.35">
      <c r="A114" s="3" t="s">
        <v>27501</v>
      </c>
      <c r="B114" s="1" t="s">
        <v>24</v>
      </c>
      <c r="C114" s="1" t="s">
        <v>25</v>
      </c>
      <c r="D114" s="1" t="s">
        <v>44</v>
      </c>
      <c r="E114" s="1" t="s">
        <v>160</v>
      </c>
      <c r="F114" s="1" t="s">
        <v>28</v>
      </c>
      <c r="G114" s="1" t="s">
        <v>29</v>
      </c>
      <c r="H114" s="2">
        <v>44540</v>
      </c>
      <c r="I114" s="2">
        <v>44332</v>
      </c>
      <c r="J114" s="2">
        <v>44543</v>
      </c>
      <c r="K114" s="1" t="s">
        <v>30</v>
      </c>
      <c r="L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2">
        <v>44574</v>
      </c>
      <c r="N114" s="1" t="s">
        <v>27502</v>
      </c>
      <c r="O114" s="1" t="s">
        <v>31</v>
      </c>
      <c r="P114" s="1" t="s">
        <v>32</v>
      </c>
      <c r="Q114" s="1" t="s">
        <v>33</v>
      </c>
      <c r="R114" s="1" t="s">
        <v>122</v>
      </c>
      <c r="S114" s="1">
        <v>83000</v>
      </c>
      <c r="T114" s="1">
        <v>0.1782</v>
      </c>
      <c r="U114" s="1">
        <v>387.15</v>
      </c>
      <c r="V114" s="1">
        <v>9.9900000000000003E-2</v>
      </c>
      <c r="W114" s="1">
        <v>12000</v>
      </c>
      <c r="X114" s="1">
        <v>23</v>
      </c>
      <c r="Y114" s="1">
        <v>13935</v>
      </c>
    </row>
    <row r="115" spans="1:25" x14ac:dyDescent="0.35">
      <c r="A115" s="3" t="s">
        <v>27503</v>
      </c>
      <c r="B115" s="1" t="s">
        <v>24</v>
      </c>
      <c r="C115" s="1" t="s">
        <v>25</v>
      </c>
      <c r="D115" s="1" t="s">
        <v>26</v>
      </c>
      <c r="E115" s="1" t="s">
        <v>161</v>
      </c>
      <c r="F115" s="1" t="s">
        <v>28</v>
      </c>
      <c r="G115" s="1" t="s">
        <v>29</v>
      </c>
      <c r="H115" s="2">
        <v>44327</v>
      </c>
      <c r="I115" s="2">
        <v>44332</v>
      </c>
      <c r="J115" s="2">
        <v>44330</v>
      </c>
      <c r="K115" s="1" t="s">
        <v>30</v>
      </c>
      <c r="L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2">
        <v>44361</v>
      </c>
      <c r="N115" s="1" t="s">
        <v>27504</v>
      </c>
      <c r="O115" s="1" t="s">
        <v>31</v>
      </c>
      <c r="P115" s="1" t="s">
        <v>39</v>
      </c>
      <c r="Q115" s="1" t="s">
        <v>33</v>
      </c>
      <c r="R115" s="1" t="s">
        <v>122</v>
      </c>
      <c r="S115" s="1">
        <v>72000</v>
      </c>
      <c r="T115" s="1">
        <v>0.25600000000000001</v>
      </c>
      <c r="U115" s="1">
        <v>387.15</v>
      </c>
      <c r="V115" s="1">
        <v>9.9900000000000003E-2</v>
      </c>
      <c r="W115" s="1">
        <v>12000</v>
      </c>
      <c r="X115" s="1">
        <v>38</v>
      </c>
      <c r="Y115" s="1">
        <v>13937</v>
      </c>
    </row>
    <row r="116" spans="1:25" x14ac:dyDescent="0.35">
      <c r="A116" s="3" t="s">
        <v>27505</v>
      </c>
      <c r="B116" s="1" t="s">
        <v>24</v>
      </c>
      <c r="C116" s="1" t="s">
        <v>25</v>
      </c>
      <c r="D116" s="1" t="s">
        <v>26</v>
      </c>
      <c r="E116" s="1" t="s">
        <v>162</v>
      </c>
      <c r="F116" s="1" t="s">
        <v>28</v>
      </c>
      <c r="G116" s="1" t="s">
        <v>29</v>
      </c>
      <c r="H116" s="2">
        <v>44541</v>
      </c>
      <c r="I116" s="2">
        <v>44332</v>
      </c>
      <c r="J116" s="2">
        <v>44544</v>
      </c>
      <c r="K116" s="1" t="s">
        <v>30</v>
      </c>
      <c r="L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2">
        <v>44575</v>
      </c>
      <c r="N116" s="1" t="s">
        <v>27506</v>
      </c>
      <c r="O116" s="1" t="s">
        <v>31</v>
      </c>
      <c r="P116" s="1" t="s">
        <v>41</v>
      </c>
      <c r="Q116" s="1" t="s">
        <v>33</v>
      </c>
      <c r="R116" s="1" t="s">
        <v>122</v>
      </c>
      <c r="S116" s="1">
        <v>63000</v>
      </c>
      <c r="T116" s="1">
        <v>0.23330000000000001</v>
      </c>
      <c r="U116" s="1">
        <v>390.88</v>
      </c>
      <c r="V116" s="1">
        <v>0.1065</v>
      </c>
      <c r="W116" s="1">
        <v>12000</v>
      </c>
      <c r="X116" s="1">
        <v>24</v>
      </c>
      <c r="Y116" s="1">
        <v>14072</v>
      </c>
    </row>
    <row r="117" spans="1:25" x14ac:dyDescent="0.35">
      <c r="A117" s="3" t="s">
        <v>27507</v>
      </c>
      <c r="B117" s="1" t="s">
        <v>24</v>
      </c>
      <c r="C117" s="1" t="s">
        <v>25</v>
      </c>
      <c r="D117" s="1" t="s">
        <v>26</v>
      </c>
      <c r="E117" s="1" t="s">
        <v>163</v>
      </c>
      <c r="F117" s="1" t="s">
        <v>28</v>
      </c>
      <c r="G117" s="1" t="s">
        <v>29</v>
      </c>
      <c r="H117" s="2">
        <v>44297</v>
      </c>
      <c r="I117" s="2">
        <v>44332</v>
      </c>
      <c r="J117" s="2">
        <v>44328</v>
      </c>
      <c r="K117" s="1" t="s">
        <v>30</v>
      </c>
      <c r="L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2">
        <v>44359</v>
      </c>
      <c r="N117" s="1" t="s">
        <v>27508</v>
      </c>
      <c r="O117" s="1" t="s">
        <v>31</v>
      </c>
      <c r="P117" s="1" t="s">
        <v>47</v>
      </c>
      <c r="Q117" s="1" t="s">
        <v>33</v>
      </c>
      <c r="R117" s="1" t="s">
        <v>122</v>
      </c>
      <c r="S117" s="1">
        <v>85000</v>
      </c>
      <c r="T117" s="1">
        <v>6.5799999999999997E-2</v>
      </c>
      <c r="U117" s="1">
        <v>194.65</v>
      </c>
      <c r="V117" s="1">
        <v>0.1037</v>
      </c>
      <c r="W117" s="1">
        <v>6000</v>
      </c>
      <c r="X117" s="1">
        <v>18</v>
      </c>
      <c r="Y117" s="1">
        <v>6575</v>
      </c>
    </row>
    <row r="118" spans="1:25" x14ac:dyDescent="0.35">
      <c r="A118" s="3" t="s">
        <v>27509</v>
      </c>
      <c r="B118" s="1" t="s">
        <v>24</v>
      </c>
      <c r="C118" s="1" t="s">
        <v>25</v>
      </c>
      <c r="D118" s="1" t="s">
        <v>35</v>
      </c>
      <c r="E118" s="1" t="s">
        <v>164</v>
      </c>
      <c r="F118" s="1" t="s">
        <v>28</v>
      </c>
      <c r="G118" s="1" t="s">
        <v>29</v>
      </c>
      <c r="H118" s="2">
        <v>44326</v>
      </c>
      <c r="I118" s="2">
        <v>44332</v>
      </c>
      <c r="J118" s="2">
        <v>44360</v>
      </c>
      <c r="K118" s="1" t="s">
        <v>30</v>
      </c>
      <c r="L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2">
        <v>44390</v>
      </c>
      <c r="N118" s="1" t="s">
        <v>27510</v>
      </c>
      <c r="O118" s="1" t="s">
        <v>31</v>
      </c>
      <c r="P118" s="1" t="s">
        <v>47</v>
      </c>
      <c r="Q118" s="1" t="s">
        <v>33</v>
      </c>
      <c r="R118" s="1" t="s">
        <v>122</v>
      </c>
      <c r="S118" s="1">
        <v>24000</v>
      </c>
      <c r="T118" s="1">
        <v>0.114</v>
      </c>
      <c r="U118" s="1">
        <v>131.19</v>
      </c>
      <c r="V118" s="1">
        <v>0.11119999999999999</v>
      </c>
      <c r="W118" s="1">
        <v>4000</v>
      </c>
      <c r="X118" s="1">
        <v>10</v>
      </c>
      <c r="Y118" s="1">
        <v>4723</v>
      </c>
    </row>
    <row r="119" spans="1:25" x14ac:dyDescent="0.35">
      <c r="A119" s="3" t="s">
        <v>27511</v>
      </c>
      <c r="B119" s="1" t="s">
        <v>24</v>
      </c>
      <c r="C119" s="1" t="s">
        <v>25</v>
      </c>
      <c r="D119" s="1" t="s">
        <v>35</v>
      </c>
      <c r="E119" s="1" t="s">
        <v>121</v>
      </c>
      <c r="F119" s="1" t="s">
        <v>28</v>
      </c>
      <c r="G119" s="1" t="s">
        <v>29</v>
      </c>
      <c r="H119" s="2">
        <v>44450</v>
      </c>
      <c r="I119" s="2">
        <v>44332</v>
      </c>
      <c r="J119" s="2">
        <v>44390</v>
      </c>
      <c r="K119" s="1" t="s">
        <v>30</v>
      </c>
      <c r="L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2">
        <v>44421</v>
      </c>
      <c r="N119" s="1" t="s">
        <v>27512</v>
      </c>
      <c r="O119" s="1" t="s">
        <v>31</v>
      </c>
      <c r="P119" s="1" t="s">
        <v>49</v>
      </c>
      <c r="Q119" s="1" t="s">
        <v>33</v>
      </c>
      <c r="R119" s="1" t="s">
        <v>122</v>
      </c>
      <c r="S119" s="1">
        <v>55001</v>
      </c>
      <c r="T119" s="1">
        <v>0.1067</v>
      </c>
      <c r="U119" s="1">
        <v>225.83</v>
      </c>
      <c r="V119" s="1">
        <v>0.11990000000000001</v>
      </c>
      <c r="W119" s="1">
        <v>6800</v>
      </c>
      <c r="X119" s="1">
        <v>12</v>
      </c>
      <c r="Y119" s="1">
        <v>7906</v>
      </c>
    </row>
    <row r="120" spans="1:25" x14ac:dyDescent="0.35">
      <c r="A120" s="3" t="s">
        <v>27513</v>
      </c>
      <c r="B120" s="1" t="s">
        <v>24</v>
      </c>
      <c r="C120" s="1" t="s">
        <v>25</v>
      </c>
      <c r="D120" s="1" t="s">
        <v>35</v>
      </c>
      <c r="E120" s="1" t="s">
        <v>165</v>
      </c>
      <c r="F120" s="1" t="s">
        <v>28</v>
      </c>
      <c r="G120" s="1" t="s">
        <v>29</v>
      </c>
      <c r="H120" s="2">
        <v>44541</v>
      </c>
      <c r="I120" s="2">
        <v>44332</v>
      </c>
      <c r="J120" s="2">
        <v>44328</v>
      </c>
      <c r="K120" s="1" t="s">
        <v>30</v>
      </c>
      <c r="L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2">
        <v>44359</v>
      </c>
      <c r="N120" s="1" t="s">
        <v>27514</v>
      </c>
      <c r="O120" s="1" t="s">
        <v>31</v>
      </c>
      <c r="P120" s="1" t="s">
        <v>49</v>
      </c>
      <c r="Q120" s="1" t="s">
        <v>33</v>
      </c>
      <c r="R120" s="1" t="s">
        <v>122</v>
      </c>
      <c r="S120" s="1">
        <v>94500</v>
      </c>
      <c r="T120" s="1">
        <v>0.21299999999999999</v>
      </c>
      <c r="U120" s="1">
        <v>670.9</v>
      </c>
      <c r="V120" s="1">
        <v>0.12690000000000001</v>
      </c>
      <c r="W120" s="1">
        <v>20000</v>
      </c>
      <c r="X120" s="1">
        <v>28</v>
      </c>
      <c r="Y120" s="1">
        <v>21008</v>
      </c>
    </row>
    <row r="121" spans="1:25" x14ac:dyDescent="0.35">
      <c r="A121" s="3" t="s">
        <v>27515</v>
      </c>
      <c r="B121" s="1" t="s">
        <v>24</v>
      </c>
      <c r="C121" s="1" t="s">
        <v>25</v>
      </c>
      <c r="D121" s="1" t="s">
        <v>35</v>
      </c>
      <c r="E121" s="1" t="s">
        <v>166</v>
      </c>
      <c r="F121" s="1" t="s">
        <v>28</v>
      </c>
      <c r="G121" s="1" t="s">
        <v>29</v>
      </c>
      <c r="H121" s="2">
        <v>44541</v>
      </c>
      <c r="I121" s="2">
        <v>44332</v>
      </c>
      <c r="J121" s="2">
        <v>44422</v>
      </c>
      <c r="K121" s="1" t="s">
        <v>30</v>
      </c>
      <c r="L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2">
        <v>44453</v>
      </c>
      <c r="N121" s="1" t="s">
        <v>27516</v>
      </c>
      <c r="O121" s="1" t="s">
        <v>31</v>
      </c>
      <c r="P121" s="1" t="s">
        <v>49</v>
      </c>
      <c r="Q121" s="1" t="s">
        <v>33</v>
      </c>
      <c r="R121" s="1" t="s">
        <v>122</v>
      </c>
      <c r="S121" s="1">
        <v>80000</v>
      </c>
      <c r="T121" s="1">
        <v>9.3299999999999994E-2</v>
      </c>
      <c r="U121" s="1">
        <v>838.63</v>
      </c>
      <c r="V121" s="1">
        <v>0.12690000000000001</v>
      </c>
      <c r="W121" s="1">
        <v>25000</v>
      </c>
      <c r="X121" s="1">
        <v>50</v>
      </c>
      <c r="Y121" s="1">
        <v>30103</v>
      </c>
    </row>
    <row r="122" spans="1:25" x14ac:dyDescent="0.35">
      <c r="A122" s="3" t="s">
        <v>27517</v>
      </c>
      <c r="B122" s="1" t="s">
        <v>24</v>
      </c>
      <c r="C122" s="1" t="s">
        <v>25</v>
      </c>
      <c r="D122" s="1" t="s">
        <v>58</v>
      </c>
      <c r="E122" s="1" t="s">
        <v>167</v>
      </c>
      <c r="F122" s="1" t="s">
        <v>28</v>
      </c>
      <c r="G122" s="1" t="s">
        <v>29</v>
      </c>
      <c r="H122" s="2">
        <v>44419</v>
      </c>
      <c r="I122" s="2">
        <v>44332</v>
      </c>
      <c r="J122" s="2">
        <v>44240</v>
      </c>
      <c r="K122" s="1" t="s">
        <v>30</v>
      </c>
      <c r="L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2">
        <v>44268</v>
      </c>
      <c r="N122" s="1" t="s">
        <v>27518</v>
      </c>
      <c r="O122" s="1" t="s">
        <v>31</v>
      </c>
      <c r="P122" s="1" t="s">
        <v>41</v>
      </c>
      <c r="Q122" s="1" t="s">
        <v>33</v>
      </c>
      <c r="R122" s="1" t="s">
        <v>122</v>
      </c>
      <c r="S122" s="1">
        <v>74064</v>
      </c>
      <c r="T122" s="1">
        <v>8.9399999999999993E-2</v>
      </c>
      <c r="U122" s="1">
        <v>715.99</v>
      </c>
      <c r="V122" s="1">
        <v>0.10589999999999999</v>
      </c>
      <c r="W122" s="1">
        <v>22000</v>
      </c>
      <c r="X122" s="1">
        <v>21</v>
      </c>
      <c r="Y122" s="1">
        <v>24647</v>
      </c>
    </row>
    <row r="123" spans="1:25" x14ac:dyDescent="0.35">
      <c r="A123" s="3" t="s">
        <v>27519</v>
      </c>
      <c r="B123" s="1" t="s">
        <v>24</v>
      </c>
      <c r="C123" s="1" t="s">
        <v>25</v>
      </c>
      <c r="D123" s="1" t="s">
        <v>58</v>
      </c>
      <c r="E123" s="1" t="s">
        <v>168</v>
      </c>
      <c r="F123" s="1" t="s">
        <v>28</v>
      </c>
      <c r="G123" s="1" t="s">
        <v>29</v>
      </c>
      <c r="H123" s="2">
        <v>44386</v>
      </c>
      <c r="I123" s="2">
        <v>44332</v>
      </c>
      <c r="J123" s="2">
        <v>44207</v>
      </c>
      <c r="K123" s="1" t="s">
        <v>30</v>
      </c>
      <c r="L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2">
        <v>44238</v>
      </c>
      <c r="N123" s="1" t="s">
        <v>27520</v>
      </c>
      <c r="O123" s="1" t="s">
        <v>31</v>
      </c>
      <c r="P123" s="1" t="s">
        <v>47</v>
      </c>
      <c r="Q123" s="1" t="s">
        <v>33</v>
      </c>
      <c r="R123" s="1" t="s">
        <v>122</v>
      </c>
      <c r="S123" s="1">
        <v>52000</v>
      </c>
      <c r="T123" s="1">
        <v>0.1694</v>
      </c>
      <c r="U123" s="1">
        <v>561.23</v>
      </c>
      <c r="V123" s="1">
        <v>0.1158</v>
      </c>
      <c r="W123" s="1">
        <v>17000</v>
      </c>
      <c r="X123" s="1">
        <v>8</v>
      </c>
      <c r="Y123" s="1">
        <v>19246</v>
      </c>
    </row>
    <row r="124" spans="1:25" x14ac:dyDescent="0.35">
      <c r="A124" s="3" t="s">
        <v>27521</v>
      </c>
      <c r="B124" s="1" t="s">
        <v>24</v>
      </c>
      <c r="C124" s="1" t="s">
        <v>25</v>
      </c>
      <c r="D124" s="1" t="s">
        <v>58</v>
      </c>
      <c r="E124" s="1" t="s">
        <v>169</v>
      </c>
      <c r="F124" s="1" t="s">
        <v>28</v>
      </c>
      <c r="G124" s="1" t="s">
        <v>29</v>
      </c>
      <c r="H124" s="2">
        <v>44207</v>
      </c>
      <c r="I124" s="2">
        <v>44332</v>
      </c>
      <c r="J124" s="2">
        <v>44390</v>
      </c>
      <c r="K124" s="1" t="s">
        <v>30</v>
      </c>
      <c r="L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2">
        <v>44421</v>
      </c>
      <c r="N124" s="1" t="s">
        <v>27522</v>
      </c>
      <c r="O124" s="1" t="s">
        <v>31</v>
      </c>
      <c r="P124" s="1" t="s">
        <v>47</v>
      </c>
      <c r="Q124" s="1" t="s">
        <v>33</v>
      </c>
      <c r="R124" s="1" t="s">
        <v>122</v>
      </c>
      <c r="S124" s="1">
        <v>87000</v>
      </c>
      <c r="T124" s="1">
        <v>8.3199999999999996E-2</v>
      </c>
      <c r="U124" s="1">
        <v>259.52999999999997</v>
      </c>
      <c r="V124" s="1">
        <v>0.1037</v>
      </c>
      <c r="W124" s="1">
        <v>8000</v>
      </c>
      <c r="X124" s="1">
        <v>18</v>
      </c>
      <c r="Y124" s="1">
        <v>8974</v>
      </c>
    </row>
    <row r="125" spans="1:25" x14ac:dyDescent="0.35">
      <c r="A125" s="3" t="s">
        <v>27523</v>
      </c>
      <c r="B125" s="1" t="s">
        <v>24</v>
      </c>
      <c r="C125" s="1" t="s">
        <v>25</v>
      </c>
      <c r="D125" s="1" t="s">
        <v>42</v>
      </c>
      <c r="E125" s="1" t="s">
        <v>170</v>
      </c>
      <c r="F125" s="1" t="s">
        <v>28</v>
      </c>
      <c r="G125" s="1" t="s">
        <v>29</v>
      </c>
      <c r="H125" s="2">
        <v>44511</v>
      </c>
      <c r="I125" s="2">
        <v>44332</v>
      </c>
      <c r="J125" s="2">
        <v>44544</v>
      </c>
      <c r="K125" s="1" t="s">
        <v>30</v>
      </c>
      <c r="L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2">
        <v>44575</v>
      </c>
      <c r="N125" s="1" t="s">
        <v>27524</v>
      </c>
      <c r="O125" s="1" t="s">
        <v>31</v>
      </c>
      <c r="P125" s="1" t="s">
        <v>41</v>
      </c>
      <c r="Q125" s="1" t="s">
        <v>33</v>
      </c>
      <c r="R125" s="1" t="s">
        <v>122</v>
      </c>
      <c r="S125" s="1">
        <v>50000</v>
      </c>
      <c r="T125" s="1">
        <v>0.24790000000000001</v>
      </c>
      <c r="U125" s="1">
        <v>195.44</v>
      </c>
      <c r="V125" s="1">
        <v>0.1065</v>
      </c>
      <c r="W125" s="1">
        <v>6000</v>
      </c>
      <c r="X125" s="1">
        <v>18</v>
      </c>
      <c r="Y125" s="1">
        <v>7036</v>
      </c>
    </row>
    <row r="126" spans="1:25" x14ac:dyDescent="0.35">
      <c r="A126" s="3" t="s">
        <v>27525</v>
      </c>
      <c r="B126" s="1" t="s">
        <v>24</v>
      </c>
      <c r="C126" s="1" t="s">
        <v>25</v>
      </c>
      <c r="D126" s="1" t="s">
        <v>42</v>
      </c>
      <c r="E126" s="1" t="s">
        <v>171</v>
      </c>
      <c r="F126" s="1" t="s">
        <v>28</v>
      </c>
      <c r="G126" s="1" t="s">
        <v>29</v>
      </c>
      <c r="H126" s="2">
        <v>44480</v>
      </c>
      <c r="I126" s="2">
        <v>44332</v>
      </c>
      <c r="J126" s="2">
        <v>44542</v>
      </c>
      <c r="K126" s="1" t="s">
        <v>30</v>
      </c>
      <c r="L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2">
        <v>44573</v>
      </c>
      <c r="N126" s="1" t="s">
        <v>27526</v>
      </c>
      <c r="O126" s="1" t="s">
        <v>31</v>
      </c>
      <c r="P126" s="1" t="s">
        <v>32</v>
      </c>
      <c r="Q126" s="1" t="s">
        <v>33</v>
      </c>
      <c r="R126" s="1" t="s">
        <v>122</v>
      </c>
      <c r="S126" s="1">
        <v>160000</v>
      </c>
      <c r="T126" s="1">
        <v>8.8099999999999998E-2</v>
      </c>
      <c r="U126" s="1">
        <v>267.33</v>
      </c>
      <c r="V126" s="1">
        <v>0.1242</v>
      </c>
      <c r="W126" s="1">
        <v>8000</v>
      </c>
      <c r="X126" s="1">
        <v>23</v>
      </c>
      <c r="Y126" s="1">
        <v>8978</v>
      </c>
    </row>
    <row r="127" spans="1:25" x14ac:dyDescent="0.35">
      <c r="A127" s="3" t="s">
        <v>27527</v>
      </c>
      <c r="B127" s="1" t="s">
        <v>24</v>
      </c>
      <c r="C127" s="1" t="s">
        <v>25</v>
      </c>
      <c r="D127" s="1" t="s">
        <v>69</v>
      </c>
      <c r="E127" s="1" t="s">
        <v>172</v>
      </c>
      <c r="F127" s="1" t="s">
        <v>28</v>
      </c>
      <c r="G127" s="1" t="s">
        <v>29</v>
      </c>
      <c r="H127" s="2">
        <v>44326</v>
      </c>
      <c r="I127" s="2">
        <v>44332</v>
      </c>
      <c r="J127" s="2">
        <v>44329</v>
      </c>
      <c r="K127" s="1" t="s">
        <v>30</v>
      </c>
      <c r="L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2">
        <v>44360</v>
      </c>
      <c r="N127" s="1" t="s">
        <v>27528</v>
      </c>
      <c r="O127" s="1" t="s">
        <v>31</v>
      </c>
      <c r="P127" s="1" t="s">
        <v>39</v>
      </c>
      <c r="Q127" s="1" t="s">
        <v>33</v>
      </c>
      <c r="R127" s="1" t="s">
        <v>122</v>
      </c>
      <c r="S127" s="1">
        <v>156000</v>
      </c>
      <c r="T127" s="1">
        <v>0.10349999999999999</v>
      </c>
      <c r="U127" s="1">
        <v>805.28</v>
      </c>
      <c r="V127" s="1">
        <v>9.8799999999999999E-2</v>
      </c>
      <c r="W127" s="1">
        <v>25000</v>
      </c>
      <c r="X127" s="1">
        <v>39</v>
      </c>
      <c r="Y127" s="1">
        <v>28991</v>
      </c>
    </row>
    <row r="128" spans="1:25" x14ac:dyDescent="0.35">
      <c r="A128" s="3" t="s">
        <v>27529</v>
      </c>
      <c r="B128" s="1" t="s">
        <v>24</v>
      </c>
      <c r="C128" s="1" t="s">
        <v>25</v>
      </c>
      <c r="D128" s="1" t="s">
        <v>69</v>
      </c>
      <c r="E128" s="1" t="s">
        <v>121</v>
      </c>
      <c r="F128" s="1" t="s">
        <v>28</v>
      </c>
      <c r="G128" s="1" t="s">
        <v>29</v>
      </c>
      <c r="H128" s="2">
        <v>44510</v>
      </c>
      <c r="I128" s="2">
        <v>44332</v>
      </c>
      <c r="J128" s="2">
        <v>44513</v>
      </c>
      <c r="K128" s="1" t="s">
        <v>30</v>
      </c>
      <c r="L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2">
        <v>44543</v>
      </c>
      <c r="N128" s="1" t="s">
        <v>27530</v>
      </c>
      <c r="O128" s="1" t="s">
        <v>31</v>
      </c>
      <c r="P128" s="1" t="s">
        <v>41</v>
      </c>
      <c r="Q128" s="1" t="s">
        <v>33</v>
      </c>
      <c r="R128" s="1" t="s">
        <v>122</v>
      </c>
      <c r="S128" s="1">
        <v>30000</v>
      </c>
      <c r="T128" s="1">
        <v>0.15440000000000001</v>
      </c>
      <c r="U128" s="1">
        <v>31.92</v>
      </c>
      <c r="V128" s="1">
        <v>9.2499999999999999E-2</v>
      </c>
      <c r="W128" s="1">
        <v>1000</v>
      </c>
      <c r="X128" s="1">
        <v>12</v>
      </c>
      <c r="Y128" s="1">
        <v>1149</v>
      </c>
    </row>
    <row r="129" spans="1:25" x14ac:dyDescent="0.35">
      <c r="A129" s="3" t="s">
        <v>27531</v>
      </c>
      <c r="B129" s="1" t="s">
        <v>24</v>
      </c>
      <c r="C129" s="1" t="s">
        <v>25</v>
      </c>
      <c r="D129" s="1" t="s">
        <v>69</v>
      </c>
      <c r="E129" s="1" t="s">
        <v>173</v>
      </c>
      <c r="F129" s="1" t="s">
        <v>28</v>
      </c>
      <c r="G129" s="1" t="s">
        <v>29</v>
      </c>
      <c r="H129" s="2">
        <v>44480</v>
      </c>
      <c r="I129" s="2">
        <v>44332</v>
      </c>
      <c r="J129" s="2">
        <v>44422</v>
      </c>
      <c r="K129" s="1" t="s">
        <v>30</v>
      </c>
      <c r="L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2">
        <v>44453</v>
      </c>
      <c r="N129" s="1" t="s">
        <v>27532</v>
      </c>
      <c r="O129" s="1" t="s">
        <v>31</v>
      </c>
      <c r="P129" s="1" t="s">
        <v>32</v>
      </c>
      <c r="Q129" s="1" t="s">
        <v>33</v>
      </c>
      <c r="R129" s="1" t="s">
        <v>122</v>
      </c>
      <c r="S129" s="1">
        <v>80000</v>
      </c>
      <c r="T129" s="1">
        <v>0.1905</v>
      </c>
      <c r="U129" s="1">
        <v>454.45</v>
      </c>
      <c r="V129" s="1">
        <v>0.1242</v>
      </c>
      <c r="W129" s="1">
        <v>13600</v>
      </c>
      <c r="X129" s="1">
        <v>33</v>
      </c>
      <c r="Y129" s="1">
        <v>16315</v>
      </c>
    </row>
    <row r="130" spans="1:25" x14ac:dyDescent="0.35">
      <c r="A130" s="3" t="s">
        <v>27533</v>
      </c>
      <c r="B130" s="1" t="s">
        <v>24</v>
      </c>
      <c r="C130" s="1" t="s">
        <v>25</v>
      </c>
      <c r="D130" s="1" t="s">
        <v>37</v>
      </c>
      <c r="E130" s="1" t="s">
        <v>174</v>
      </c>
      <c r="F130" s="1" t="s">
        <v>28</v>
      </c>
      <c r="G130" s="1" t="s">
        <v>29</v>
      </c>
      <c r="H130" s="2">
        <v>44480</v>
      </c>
      <c r="I130" s="2">
        <v>44332</v>
      </c>
      <c r="J130" s="2">
        <v>44482</v>
      </c>
      <c r="K130" s="1" t="s">
        <v>30</v>
      </c>
      <c r="L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2">
        <v>44513</v>
      </c>
      <c r="N130" s="1" t="s">
        <v>27534</v>
      </c>
      <c r="O130" s="1" t="s">
        <v>31</v>
      </c>
      <c r="P130" s="1" t="s">
        <v>41</v>
      </c>
      <c r="Q130" s="1" t="s">
        <v>33</v>
      </c>
      <c r="R130" s="1" t="s">
        <v>122</v>
      </c>
      <c r="S130" s="1">
        <v>117000</v>
      </c>
      <c r="T130" s="1">
        <v>0.20019999999999999</v>
      </c>
      <c r="U130" s="1">
        <v>684.04</v>
      </c>
      <c r="V130" s="1">
        <v>0.1065</v>
      </c>
      <c r="W130" s="1">
        <v>21000</v>
      </c>
      <c r="X130" s="1">
        <v>14</v>
      </c>
      <c r="Y130" s="1">
        <v>23950</v>
      </c>
    </row>
    <row r="131" spans="1:25" x14ac:dyDescent="0.35">
      <c r="A131" s="3" t="s">
        <v>27535</v>
      </c>
      <c r="B131" s="1" t="s">
        <v>24</v>
      </c>
      <c r="C131" s="1" t="s">
        <v>25</v>
      </c>
      <c r="D131" s="1" t="s">
        <v>37</v>
      </c>
      <c r="E131" s="1" t="s">
        <v>175</v>
      </c>
      <c r="F131" s="1" t="s">
        <v>28</v>
      </c>
      <c r="G131" s="1" t="s">
        <v>29</v>
      </c>
      <c r="H131" s="2">
        <v>44479</v>
      </c>
      <c r="I131" s="2">
        <v>44332</v>
      </c>
      <c r="J131" s="2">
        <v>44482</v>
      </c>
      <c r="K131" s="1" t="s">
        <v>30</v>
      </c>
      <c r="L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2">
        <v>44513</v>
      </c>
      <c r="N131" s="1" t="s">
        <v>27536</v>
      </c>
      <c r="O131" s="1" t="s">
        <v>31</v>
      </c>
      <c r="P131" s="1" t="s">
        <v>41</v>
      </c>
      <c r="Q131" s="1" t="s">
        <v>33</v>
      </c>
      <c r="R131" s="1" t="s">
        <v>122</v>
      </c>
      <c r="S131" s="1">
        <v>129996</v>
      </c>
      <c r="T131" s="1">
        <v>0.19159999999999999</v>
      </c>
      <c r="U131" s="1">
        <v>598.59</v>
      </c>
      <c r="V131" s="1">
        <v>0.1075</v>
      </c>
      <c r="W131" s="1">
        <v>25000</v>
      </c>
      <c r="X131" s="1">
        <v>45</v>
      </c>
      <c r="Y131" s="1">
        <v>21550</v>
      </c>
    </row>
    <row r="132" spans="1:25" x14ac:dyDescent="0.35">
      <c r="A132" s="3" t="s">
        <v>27537</v>
      </c>
      <c r="B132" s="1" t="s">
        <v>24</v>
      </c>
      <c r="C132" s="1" t="s">
        <v>25</v>
      </c>
      <c r="D132" s="1" t="s">
        <v>37</v>
      </c>
      <c r="E132" s="1" t="s">
        <v>176</v>
      </c>
      <c r="F132" s="1" t="s">
        <v>28</v>
      </c>
      <c r="G132" s="1" t="s">
        <v>29</v>
      </c>
      <c r="H132" s="2">
        <v>44449</v>
      </c>
      <c r="I132" s="2">
        <v>44332</v>
      </c>
      <c r="J132" s="2">
        <v>44482</v>
      </c>
      <c r="K132" s="1" t="s">
        <v>30</v>
      </c>
      <c r="L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2">
        <v>44513</v>
      </c>
      <c r="N132" s="1" t="s">
        <v>27538</v>
      </c>
      <c r="O132" s="1" t="s">
        <v>31</v>
      </c>
      <c r="P132" s="1" t="s">
        <v>41</v>
      </c>
      <c r="Q132" s="1" t="s">
        <v>33</v>
      </c>
      <c r="R132" s="1" t="s">
        <v>122</v>
      </c>
      <c r="S132" s="1">
        <v>46000</v>
      </c>
      <c r="T132" s="1">
        <v>0.24229999999999999</v>
      </c>
      <c r="U132" s="1">
        <v>595.33000000000004</v>
      </c>
      <c r="V132" s="1">
        <v>0.1075</v>
      </c>
      <c r="W132" s="1">
        <v>18250</v>
      </c>
      <c r="X132" s="1">
        <v>47</v>
      </c>
      <c r="Y132" s="1">
        <v>21433</v>
      </c>
    </row>
    <row r="133" spans="1:25" x14ac:dyDescent="0.35">
      <c r="A133" s="3" t="s">
        <v>27539</v>
      </c>
      <c r="B133" s="1" t="s">
        <v>24</v>
      </c>
      <c r="C133" s="1" t="s">
        <v>25</v>
      </c>
      <c r="D133" s="1" t="s">
        <v>37</v>
      </c>
      <c r="E133" s="1" t="s">
        <v>177</v>
      </c>
      <c r="F133" s="1" t="s">
        <v>28</v>
      </c>
      <c r="G133" s="1" t="s">
        <v>29</v>
      </c>
      <c r="H133" s="2">
        <v>44206</v>
      </c>
      <c r="I133" s="2">
        <v>44332</v>
      </c>
      <c r="J133" s="2">
        <v>44209</v>
      </c>
      <c r="K133" s="1" t="s">
        <v>30</v>
      </c>
      <c r="L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2">
        <v>44240</v>
      </c>
      <c r="N133" s="1" t="s">
        <v>27540</v>
      </c>
      <c r="O133" s="1" t="s">
        <v>31</v>
      </c>
      <c r="P133" s="1" t="s">
        <v>49</v>
      </c>
      <c r="Q133" s="1" t="s">
        <v>33</v>
      </c>
      <c r="R133" s="1" t="s">
        <v>122</v>
      </c>
      <c r="S133" s="1">
        <v>85900</v>
      </c>
      <c r="T133" s="1">
        <v>0.1081</v>
      </c>
      <c r="U133" s="1">
        <v>334.67</v>
      </c>
      <c r="V133" s="1">
        <v>0.12529999999999999</v>
      </c>
      <c r="W133" s="1">
        <v>10000</v>
      </c>
      <c r="X133" s="1">
        <v>24</v>
      </c>
      <c r="Y133" s="1">
        <v>12048</v>
      </c>
    </row>
    <row r="134" spans="1:25" x14ac:dyDescent="0.35">
      <c r="A134" s="3" t="s">
        <v>27541</v>
      </c>
      <c r="B134" s="1" t="s">
        <v>24</v>
      </c>
      <c r="C134" s="1" t="s">
        <v>25</v>
      </c>
      <c r="D134" s="1" t="s">
        <v>76</v>
      </c>
      <c r="E134" s="1" t="s">
        <v>178</v>
      </c>
      <c r="F134" s="1" t="s">
        <v>28</v>
      </c>
      <c r="G134" s="1" t="s">
        <v>29</v>
      </c>
      <c r="H134" s="2">
        <v>44480</v>
      </c>
      <c r="I134" s="2">
        <v>44332</v>
      </c>
      <c r="J134" s="2">
        <v>44483</v>
      </c>
      <c r="K134" s="1" t="s">
        <v>30</v>
      </c>
      <c r="L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2">
        <v>44514</v>
      </c>
      <c r="N134" s="1" t="s">
        <v>27542</v>
      </c>
      <c r="O134" s="1" t="s">
        <v>31</v>
      </c>
      <c r="P134" s="1" t="s">
        <v>39</v>
      </c>
      <c r="Q134" s="1" t="s">
        <v>33</v>
      </c>
      <c r="R134" s="1" t="s">
        <v>122</v>
      </c>
      <c r="S134" s="1">
        <v>37000</v>
      </c>
      <c r="T134" s="1">
        <v>0.2462</v>
      </c>
      <c r="U134" s="1">
        <v>270.69</v>
      </c>
      <c r="V134" s="1">
        <v>9.9099999999999994E-2</v>
      </c>
      <c r="W134" s="1">
        <v>8400</v>
      </c>
      <c r="X134" s="1">
        <v>15</v>
      </c>
      <c r="Y134" s="1">
        <v>9745</v>
      </c>
    </row>
    <row r="135" spans="1:25" x14ac:dyDescent="0.35">
      <c r="A135" s="3" t="s">
        <v>27543</v>
      </c>
      <c r="B135" s="1" t="s">
        <v>24</v>
      </c>
      <c r="C135" s="1" t="s">
        <v>25</v>
      </c>
      <c r="D135" s="1" t="s">
        <v>76</v>
      </c>
      <c r="E135" s="1" t="s">
        <v>179</v>
      </c>
      <c r="F135" s="1" t="s">
        <v>28</v>
      </c>
      <c r="G135" s="1" t="s">
        <v>29</v>
      </c>
      <c r="H135" s="2">
        <v>44419</v>
      </c>
      <c r="I135" s="2">
        <v>44332</v>
      </c>
      <c r="J135" s="2">
        <v>44511</v>
      </c>
      <c r="K135" s="1" t="s">
        <v>30</v>
      </c>
      <c r="L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2">
        <v>44541</v>
      </c>
      <c r="N135" s="1" t="s">
        <v>27544</v>
      </c>
      <c r="O135" s="1" t="s">
        <v>31</v>
      </c>
      <c r="P135" s="1" t="s">
        <v>41</v>
      </c>
      <c r="Q135" s="1" t="s">
        <v>33</v>
      </c>
      <c r="R135" s="1" t="s">
        <v>122</v>
      </c>
      <c r="S135" s="1">
        <v>81000</v>
      </c>
      <c r="T135" s="1">
        <v>0.21609999999999999</v>
      </c>
      <c r="U135" s="1">
        <v>585.80999999999995</v>
      </c>
      <c r="V135" s="1">
        <v>0.10589999999999999</v>
      </c>
      <c r="W135" s="1">
        <v>18000</v>
      </c>
      <c r="X135" s="1">
        <v>28</v>
      </c>
      <c r="Y135" s="1">
        <v>18311</v>
      </c>
    </row>
    <row r="136" spans="1:25" x14ac:dyDescent="0.35">
      <c r="A136" s="3" t="s">
        <v>27545</v>
      </c>
      <c r="B136" s="1" t="s">
        <v>24</v>
      </c>
      <c r="C136" s="1" t="s">
        <v>25</v>
      </c>
      <c r="D136" s="1" t="s">
        <v>76</v>
      </c>
      <c r="E136" s="1" t="s">
        <v>180</v>
      </c>
      <c r="F136" s="1" t="s">
        <v>28</v>
      </c>
      <c r="G136" s="1" t="s">
        <v>29</v>
      </c>
      <c r="H136" s="2">
        <v>44450</v>
      </c>
      <c r="I136" s="2">
        <v>44332</v>
      </c>
      <c r="J136" s="2">
        <v>44483</v>
      </c>
      <c r="K136" s="1" t="s">
        <v>30</v>
      </c>
      <c r="L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2">
        <v>44514</v>
      </c>
      <c r="N136" s="1" t="s">
        <v>27546</v>
      </c>
      <c r="O136" s="1" t="s">
        <v>31</v>
      </c>
      <c r="P136" s="1" t="s">
        <v>41</v>
      </c>
      <c r="Q136" s="1" t="s">
        <v>33</v>
      </c>
      <c r="R136" s="1" t="s">
        <v>122</v>
      </c>
      <c r="S136" s="1">
        <v>60000</v>
      </c>
      <c r="T136" s="1">
        <v>0.2228</v>
      </c>
      <c r="U136" s="1">
        <v>312.70999999999998</v>
      </c>
      <c r="V136" s="1">
        <v>0.1065</v>
      </c>
      <c r="W136" s="1">
        <v>9600</v>
      </c>
      <c r="X136" s="1">
        <v>33</v>
      </c>
      <c r="Y136" s="1">
        <v>11257</v>
      </c>
    </row>
    <row r="137" spans="1:25" x14ac:dyDescent="0.35">
      <c r="A137" s="3" t="s">
        <v>27547</v>
      </c>
      <c r="B137" s="1" t="s">
        <v>24</v>
      </c>
      <c r="C137" s="1" t="s">
        <v>25</v>
      </c>
      <c r="D137" s="1" t="s">
        <v>78</v>
      </c>
      <c r="E137" s="1" t="s">
        <v>181</v>
      </c>
      <c r="F137" s="1" t="s">
        <v>28</v>
      </c>
      <c r="G137" s="1" t="s">
        <v>29</v>
      </c>
      <c r="H137" s="2">
        <v>44418</v>
      </c>
      <c r="I137" s="2">
        <v>44332</v>
      </c>
      <c r="J137" s="2">
        <v>44421</v>
      </c>
      <c r="K137" s="1" t="s">
        <v>30</v>
      </c>
      <c r="L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2">
        <v>44452</v>
      </c>
      <c r="N137" s="1" t="s">
        <v>27548</v>
      </c>
      <c r="O137" s="1" t="s">
        <v>31</v>
      </c>
      <c r="P137" s="1" t="s">
        <v>39</v>
      </c>
      <c r="Q137" s="1" t="s">
        <v>33</v>
      </c>
      <c r="R137" s="1" t="s">
        <v>122</v>
      </c>
      <c r="S137" s="1">
        <v>88000</v>
      </c>
      <c r="T137" s="1">
        <v>0.1507</v>
      </c>
      <c r="U137" s="1">
        <v>259.57</v>
      </c>
      <c r="V137" s="1">
        <v>0.1038</v>
      </c>
      <c r="W137" s="1">
        <v>8000</v>
      </c>
      <c r="X137" s="1">
        <v>12</v>
      </c>
      <c r="Y137" s="1">
        <v>9345</v>
      </c>
    </row>
    <row r="138" spans="1:25" x14ac:dyDescent="0.35">
      <c r="A138" s="3" t="s">
        <v>27549</v>
      </c>
      <c r="B138" s="1" t="s">
        <v>24</v>
      </c>
      <c r="C138" s="1" t="s">
        <v>25</v>
      </c>
      <c r="D138" s="1" t="s">
        <v>78</v>
      </c>
      <c r="E138" s="1" t="s">
        <v>182</v>
      </c>
      <c r="F138" s="1" t="s">
        <v>28</v>
      </c>
      <c r="G138" s="1" t="s">
        <v>29</v>
      </c>
      <c r="H138" s="2">
        <v>44327</v>
      </c>
      <c r="I138" s="2">
        <v>44332</v>
      </c>
      <c r="J138" s="2">
        <v>44361</v>
      </c>
      <c r="K138" s="1" t="s">
        <v>30</v>
      </c>
      <c r="L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2">
        <v>44391</v>
      </c>
      <c r="N138" s="1" t="s">
        <v>27550</v>
      </c>
      <c r="O138" s="1" t="s">
        <v>31</v>
      </c>
      <c r="P138" s="1" t="s">
        <v>47</v>
      </c>
      <c r="Q138" s="1" t="s">
        <v>33</v>
      </c>
      <c r="R138" s="1" t="s">
        <v>122</v>
      </c>
      <c r="S138" s="1">
        <v>95000</v>
      </c>
      <c r="T138" s="1">
        <v>0.2082</v>
      </c>
      <c r="U138" s="1">
        <v>261.88</v>
      </c>
      <c r="V138" s="1">
        <v>0.1099</v>
      </c>
      <c r="W138" s="1">
        <v>8000</v>
      </c>
      <c r="X138" s="1">
        <v>12</v>
      </c>
      <c r="Y138" s="1">
        <v>9427</v>
      </c>
    </row>
    <row r="139" spans="1:25" x14ac:dyDescent="0.35">
      <c r="A139" s="3" t="s">
        <v>27551</v>
      </c>
      <c r="B139" s="1" t="s">
        <v>24</v>
      </c>
      <c r="C139" s="1" t="s">
        <v>25</v>
      </c>
      <c r="D139" s="1" t="s">
        <v>106</v>
      </c>
      <c r="E139" s="1" t="s">
        <v>183</v>
      </c>
      <c r="F139" s="1" t="s">
        <v>28</v>
      </c>
      <c r="G139" s="1" t="s">
        <v>29</v>
      </c>
      <c r="H139" s="2">
        <v>44238</v>
      </c>
      <c r="I139" s="2">
        <v>44332</v>
      </c>
      <c r="J139" s="2">
        <v>44241</v>
      </c>
      <c r="K139" s="1" t="s">
        <v>30</v>
      </c>
      <c r="L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2">
        <v>44269</v>
      </c>
      <c r="N139" s="1" t="s">
        <v>27552</v>
      </c>
      <c r="O139" s="1" t="s">
        <v>31</v>
      </c>
      <c r="P139" s="1" t="s">
        <v>49</v>
      </c>
      <c r="Q139" s="1" t="s">
        <v>33</v>
      </c>
      <c r="R139" s="1" t="s">
        <v>122</v>
      </c>
      <c r="S139" s="1">
        <v>125000</v>
      </c>
      <c r="T139" s="1">
        <v>0.1996</v>
      </c>
      <c r="U139" s="1">
        <v>655.82</v>
      </c>
      <c r="V139" s="1">
        <v>0.1111</v>
      </c>
      <c r="W139" s="1">
        <v>20000</v>
      </c>
      <c r="X139" s="1">
        <v>17</v>
      </c>
      <c r="Y139" s="1">
        <v>23611</v>
      </c>
    </row>
    <row r="140" spans="1:25" x14ac:dyDescent="0.35">
      <c r="A140" s="3" t="s">
        <v>27553</v>
      </c>
      <c r="B140" s="1" t="s">
        <v>24</v>
      </c>
      <c r="C140" s="1" t="s">
        <v>25</v>
      </c>
      <c r="D140" s="1" t="s">
        <v>97</v>
      </c>
      <c r="E140" s="1" t="s">
        <v>184</v>
      </c>
      <c r="F140" s="1" t="s">
        <v>28</v>
      </c>
      <c r="G140" s="1" t="s">
        <v>29</v>
      </c>
      <c r="H140" s="2">
        <v>44388</v>
      </c>
      <c r="I140" s="2">
        <v>44332</v>
      </c>
      <c r="J140" s="2">
        <v>44361</v>
      </c>
      <c r="K140" s="1" t="s">
        <v>30</v>
      </c>
      <c r="L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2">
        <v>44391</v>
      </c>
      <c r="N140" s="1" t="s">
        <v>27554</v>
      </c>
      <c r="O140" s="1" t="s">
        <v>31</v>
      </c>
      <c r="P140" s="1" t="s">
        <v>47</v>
      </c>
      <c r="Q140" s="1" t="s">
        <v>33</v>
      </c>
      <c r="R140" s="1" t="s">
        <v>122</v>
      </c>
      <c r="S140" s="1">
        <v>60000</v>
      </c>
      <c r="T140" s="1">
        <v>8.0399999999999999E-2</v>
      </c>
      <c r="U140" s="1">
        <v>654.67999999999995</v>
      </c>
      <c r="V140" s="1">
        <v>0.1099</v>
      </c>
      <c r="W140" s="1">
        <v>20000</v>
      </c>
      <c r="X140" s="1">
        <v>18</v>
      </c>
      <c r="Y140" s="1">
        <v>23563</v>
      </c>
    </row>
    <row r="141" spans="1:25" x14ac:dyDescent="0.35">
      <c r="A141" s="3" t="s">
        <v>27555</v>
      </c>
      <c r="B141" s="1" t="s">
        <v>24</v>
      </c>
      <c r="C141" s="1" t="s">
        <v>25</v>
      </c>
      <c r="D141" s="1" t="s">
        <v>97</v>
      </c>
      <c r="E141" s="1" t="s">
        <v>185</v>
      </c>
      <c r="F141" s="1" t="s">
        <v>28</v>
      </c>
      <c r="G141" s="1" t="s">
        <v>29</v>
      </c>
      <c r="H141" s="2">
        <v>44207</v>
      </c>
      <c r="I141" s="2">
        <v>44332</v>
      </c>
      <c r="J141" s="2">
        <v>44543</v>
      </c>
      <c r="K141" s="1" t="s">
        <v>30</v>
      </c>
      <c r="L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2">
        <v>44574</v>
      </c>
      <c r="N141" s="1" t="s">
        <v>27556</v>
      </c>
      <c r="O141" s="1" t="s">
        <v>31</v>
      </c>
      <c r="P141" s="1" t="s">
        <v>49</v>
      </c>
      <c r="Q141" s="1" t="s">
        <v>33</v>
      </c>
      <c r="R141" s="1" t="s">
        <v>122</v>
      </c>
      <c r="S141" s="1">
        <v>75000</v>
      </c>
      <c r="T141" s="1">
        <v>0.12620000000000001</v>
      </c>
      <c r="U141" s="1">
        <v>655.82</v>
      </c>
      <c r="V141" s="1">
        <v>0.1111</v>
      </c>
      <c r="W141" s="1">
        <v>20000</v>
      </c>
      <c r="X141" s="1">
        <v>16</v>
      </c>
      <c r="Y141" s="1">
        <v>23593</v>
      </c>
    </row>
    <row r="142" spans="1:25" x14ac:dyDescent="0.35">
      <c r="A142" s="3" t="s">
        <v>27557</v>
      </c>
      <c r="B142" s="1" t="s">
        <v>24</v>
      </c>
      <c r="C142" s="1" t="s">
        <v>25</v>
      </c>
      <c r="D142" s="1" t="s">
        <v>35</v>
      </c>
      <c r="E142" s="1" t="s">
        <v>160</v>
      </c>
      <c r="F142" s="1" t="s">
        <v>28</v>
      </c>
      <c r="G142" s="1" t="s">
        <v>29</v>
      </c>
      <c r="H142" s="2">
        <v>44419</v>
      </c>
      <c r="I142" s="2">
        <v>44332</v>
      </c>
      <c r="J142" s="2">
        <v>44330</v>
      </c>
      <c r="K142" s="1" t="s">
        <v>30</v>
      </c>
      <c r="L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2">
        <v>44361</v>
      </c>
      <c r="N142" s="1" t="s">
        <v>27558</v>
      </c>
      <c r="O142" s="1" t="s">
        <v>31</v>
      </c>
      <c r="P142" s="1" t="s">
        <v>47</v>
      </c>
      <c r="Q142" s="1" t="s">
        <v>33</v>
      </c>
      <c r="R142" s="1" t="s">
        <v>122</v>
      </c>
      <c r="S142" s="1">
        <v>82000</v>
      </c>
      <c r="T142" s="1">
        <v>0.16950000000000001</v>
      </c>
      <c r="U142" s="1">
        <v>523.75</v>
      </c>
      <c r="V142" s="1">
        <v>0.1099</v>
      </c>
      <c r="W142" s="1">
        <v>16000</v>
      </c>
      <c r="X142" s="1">
        <v>25</v>
      </c>
      <c r="Y142" s="1">
        <v>18692</v>
      </c>
    </row>
    <row r="143" spans="1:25" x14ac:dyDescent="0.35">
      <c r="A143" s="3" t="s">
        <v>27559</v>
      </c>
      <c r="B143" s="1" t="s">
        <v>24</v>
      </c>
      <c r="C143" s="1" t="s">
        <v>25</v>
      </c>
      <c r="D143" s="1" t="s">
        <v>44</v>
      </c>
      <c r="E143" s="1" t="s">
        <v>186</v>
      </c>
      <c r="F143" s="1" t="s">
        <v>28</v>
      </c>
      <c r="G143" s="1" t="s">
        <v>29</v>
      </c>
      <c r="H143" s="2">
        <v>44205</v>
      </c>
      <c r="I143" s="2">
        <v>44332</v>
      </c>
      <c r="J143" s="2">
        <v>44208</v>
      </c>
      <c r="K143" s="1" t="s">
        <v>30</v>
      </c>
      <c r="L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2">
        <v>44239</v>
      </c>
      <c r="N143" s="1" t="s">
        <v>27560</v>
      </c>
      <c r="O143" s="1" t="s">
        <v>31</v>
      </c>
      <c r="P143" s="1" t="s">
        <v>49</v>
      </c>
      <c r="Q143" s="1" t="s">
        <v>33</v>
      </c>
      <c r="R143" s="1" t="s">
        <v>122</v>
      </c>
      <c r="S143" s="1">
        <v>60000</v>
      </c>
      <c r="T143" s="1">
        <v>0.1056</v>
      </c>
      <c r="U143" s="1">
        <v>119.94</v>
      </c>
      <c r="V143" s="1">
        <v>0.1221</v>
      </c>
      <c r="W143" s="1">
        <v>3600</v>
      </c>
      <c r="X143" s="1">
        <v>24</v>
      </c>
      <c r="Y143" s="1">
        <v>4318</v>
      </c>
    </row>
    <row r="144" spans="1:25" x14ac:dyDescent="0.35">
      <c r="A144" s="3" t="s">
        <v>27561</v>
      </c>
      <c r="B144" s="1" t="s">
        <v>24</v>
      </c>
      <c r="C144" s="1" t="s">
        <v>25</v>
      </c>
      <c r="D144" s="1" t="s">
        <v>44</v>
      </c>
      <c r="E144" s="1" t="s">
        <v>187</v>
      </c>
      <c r="F144" s="1" t="s">
        <v>28</v>
      </c>
      <c r="G144" s="1" t="s">
        <v>29</v>
      </c>
      <c r="H144" s="2">
        <v>44419</v>
      </c>
      <c r="I144" s="2">
        <v>44332</v>
      </c>
      <c r="J144" s="2">
        <v>44422</v>
      </c>
      <c r="K144" s="1" t="s">
        <v>30</v>
      </c>
      <c r="L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2">
        <v>44453</v>
      </c>
      <c r="N144" s="1" t="s">
        <v>27562</v>
      </c>
      <c r="O144" s="1" t="s">
        <v>31</v>
      </c>
      <c r="P144" s="1" t="s">
        <v>49</v>
      </c>
      <c r="Q144" s="1" t="s">
        <v>33</v>
      </c>
      <c r="R144" s="1" t="s">
        <v>122</v>
      </c>
      <c r="S144" s="1">
        <v>93600</v>
      </c>
      <c r="T144" s="1">
        <v>0.23469999999999999</v>
      </c>
      <c r="U144" s="1">
        <v>185.98</v>
      </c>
      <c r="V144" s="1">
        <v>0.11990000000000001</v>
      </c>
      <c r="W144" s="1">
        <v>5600</v>
      </c>
      <c r="X144" s="1">
        <v>30</v>
      </c>
      <c r="Y144" s="1">
        <v>6700</v>
      </c>
    </row>
    <row r="145" spans="1:25" x14ac:dyDescent="0.35">
      <c r="A145" s="3" t="s">
        <v>27563</v>
      </c>
      <c r="B145" s="1" t="s">
        <v>24</v>
      </c>
      <c r="C145" s="1" t="s">
        <v>25</v>
      </c>
      <c r="D145" s="1" t="s">
        <v>26</v>
      </c>
      <c r="E145" s="1" t="s">
        <v>188</v>
      </c>
      <c r="F145" s="1" t="s">
        <v>28</v>
      </c>
      <c r="G145" s="1" t="s">
        <v>29</v>
      </c>
      <c r="H145" s="2">
        <v>44511</v>
      </c>
      <c r="I145" s="2">
        <v>44332</v>
      </c>
      <c r="J145" s="2">
        <v>44422</v>
      </c>
      <c r="K145" s="1" t="s">
        <v>30</v>
      </c>
      <c r="L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2">
        <v>44453</v>
      </c>
      <c r="N145" s="1" t="s">
        <v>27564</v>
      </c>
      <c r="O145" s="1" t="s">
        <v>31</v>
      </c>
      <c r="P145" s="1" t="s">
        <v>39</v>
      </c>
      <c r="Q145" s="1" t="s">
        <v>33</v>
      </c>
      <c r="R145" s="1" t="s">
        <v>122</v>
      </c>
      <c r="S145" s="1">
        <v>107000</v>
      </c>
      <c r="T145" s="1">
        <v>8.2199999999999995E-2</v>
      </c>
      <c r="U145" s="1">
        <v>322.25</v>
      </c>
      <c r="V145" s="1">
        <v>9.9099999999999994E-2</v>
      </c>
      <c r="W145" s="1">
        <v>10000</v>
      </c>
      <c r="X145" s="1">
        <v>22</v>
      </c>
      <c r="Y145" s="1">
        <v>11575</v>
      </c>
    </row>
    <row r="146" spans="1:25" x14ac:dyDescent="0.35">
      <c r="A146" s="3" t="s">
        <v>27565</v>
      </c>
      <c r="B146" s="1" t="s">
        <v>24</v>
      </c>
      <c r="C146" s="1" t="s">
        <v>25</v>
      </c>
      <c r="D146" s="1" t="s">
        <v>26</v>
      </c>
      <c r="E146" s="1" t="s">
        <v>189</v>
      </c>
      <c r="F146" s="1" t="s">
        <v>28</v>
      </c>
      <c r="G146" s="1" t="s">
        <v>29</v>
      </c>
      <c r="H146" s="2">
        <v>44358</v>
      </c>
      <c r="I146" s="2">
        <v>44332</v>
      </c>
      <c r="J146" s="2">
        <v>44329</v>
      </c>
      <c r="K146" s="1" t="s">
        <v>30</v>
      </c>
      <c r="L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2">
        <v>44360</v>
      </c>
      <c r="N146" s="1" t="s">
        <v>27566</v>
      </c>
      <c r="O146" s="1" t="s">
        <v>31</v>
      </c>
      <c r="P146" s="1" t="s">
        <v>39</v>
      </c>
      <c r="Q146" s="1" t="s">
        <v>33</v>
      </c>
      <c r="R146" s="1" t="s">
        <v>122</v>
      </c>
      <c r="S146" s="1">
        <v>60000</v>
      </c>
      <c r="T146" s="1">
        <v>0.17460000000000001</v>
      </c>
      <c r="U146" s="1">
        <v>241.97</v>
      </c>
      <c r="V146" s="1">
        <v>9.9900000000000003E-2</v>
      </c>
      <c r="W146" s="1">
        <v>7500</v>
      </c>
      <c r="X146" s="1">
        <v>10</v>
      </c>
      <c r="Y146" s="1">
        <v>8536</v>
      </c>
    </row>
    <row r="147" spans="1:25" x14ac:dyDescent="0.35">
      <c r="A147" s="3" t="s">
        <v>27567</v>
      </c>
      <c r="B147" s="1" t="s">
        <v>24</v>
      </c>
      <c r="C147" s="1" t="s">
        <v>25</v>
      </c>
      <c r="D147" s="1" t="s">
        <v>35</v>
      </c>
      <c r="E147" s="1" t="s">
        <v>190</v>
      </c>
      <c r="F147" s="1" t="s">
        <v>28</v>
      </c>
      <c r="G147" s="1" t="s">
        <v>29</v>
      </c>
      <c r="H147" s="2">
        <v>44511</v>
      </c>
      <c r="I147" s="2">
        <v>44332</v>
      </c>
      <c r="J147" s="2">
        <v>44330</v>
      </c>
      <c r="K147" s="1" t="s">
        <v>30</v>
      </c>
      <c r="L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2">
        <v>44361</v>
      </c>
      <c r="N147" s="1" t="s">
        <v>27568</v>
      </c>
      <c r="O147" s="1" t="s">
        <v>31</v>
      </c>
      <c r="P147" s="1" t="s">
        <v>41</v>
      </c>
      <c r="Q147" s="1" t="s">
        <v>33</v>
      </c>
      <c r="R147" s="1" t="s">
        <v>122</v>
      </c>
      <c r="S147" s="1">
        <v>36000</v>
      </c>
      <c r="T147" s="1">
        <v>0.12870000000000001</v>
      </c>
      <c r="U147" s="1">
        <v>179.16</v>
      </c>
      <c r="V147" s="1">
        <v>0.1065</v>
      </c>
      <c r="W147" s="1">
        <v>5500</v>
      </c>
      <c r="X147" s="1">
        <v>10</v>
      </c>
      <c r="Y147" s="1">
        <v>6384</v>
      </c>
    </row>
    <row r="148" spans="1:25" x14ac:dyDescent="0.35">
      <c r="A148" s="3" t="s">
        <v>27569</v>
      </c>
      <c r="B148" s="1" t="s">
        <v>24</v>
      </c>
      <c r="C148" s="1" t="s">
        <v>25</v>
      </c>
      <c r="D148" s="1" t="s">
        <v>58</v>
      </c>
      <c r="E148" s="1" t="s">
        <v>191</v>
      </c>
      <c r="F148" s="1" t="s">
        <v>28</v>
      </c>
      <c r="G148" s="1" t="s">
        <v>29</v>
      </c>
      <c r="H148" s="2">
        <v>44238</v>
      </c>
      <c r="I148" s="2">
        <v>44332</v>
      </c>
      <c r="J148" s="2">
        <v>44241</v>
      </c>
      <c r="K148" s="1" t="s">
        <v>30</v>
      </c>
      <c r="L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2">
        <v>44269</v>
      </c>
      <c r="N148" s="1" t="s">
        <v>27570</v>
      </c>
      <c r="O148" s="1" t="s">
        <v>31</v>
      </c>
      <c r="P148" s="1" t="s">
        <v>47</v>
      </c>
      <c r="Q148" s="1" t="s">
        <v>33</v>
      </c>
      <c r="R148" s="1" t="s">
        <v>122</v>
      </c>
      <c r="S148" s="1">
        <v>114000</v>
      </c>
      <c r="T148" s="1">
        <v>0.17780000000000001</v>
      </c>
      <c r="U148" s="1">
        <v>551.51</v>
      </c>
      <c r="V148" s="1">
        <v>0.1037</v>
      </c>
      <c r="W148" s="1">
        <v>17000</v>
      </c>
      <c r="X148" s="1">
        <v>31</v>
      </c>
      <c r="Y148" s="1">
        <v>19856</v>
      </c>
    </row>
    <row r="149" spans="1:25" x14ac:dyDescent="0.35">
      <c r="A149" s="3" t="s">
        <v>27571</v>
      </c>
      <c r="B149" s="1" t="s">
        <v>24</v>
      </c>
      <c r="C149" s="1" t="s">
        <v>25</v>
      </c>
      <c r="D149" s="1" t="s">
        <v>58</v>
      </c>
      <c r="E149" s="1" t="s">
        <v>192</v>
      </c>
      <c r="F149" s="1" t="s">
        <v>28</v>
      </c>
      <c r="G149" s="1" t="s">
        <v>29</v>
      </c>
      <c r="H149" s="2">
        <v>44358</v>
      </c>
      <c r="I149" s="2">
        <v>44332</v>
      </c>
      <c r="J149" s="2">
        <v>44240</v>
      </c>
      <c r="K149" s="1" t="s">
        <v>30</v>
      </c>
      <c r="L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2">
        <v>44268</v>
      </c>
      <c r="N149" s="1" t="s">
        <v>27572</v>
      </c>
      <c r="O149" s="1" t="s">
        <v>31</v>
      </c>
      <c r="P149" s="1" t="s">
        <v>49</v>
      </c>
      <c r="Q149" s="1" t="s">
        <v>33</v>
      </c>
      <c r="R149" s="1" t="s">
        <v>122</v>
      </c>
      <c r="S149" s="1">
        <v>72000</v>
      </c>
      <c r="T149" s="1">
        <v>0.16070000000000001</v>
      </c>
      <c r="U149" s="1">
        <v>398.52</v>
      </c>
      <c r="V149" s="1">
        <v>0.11990000000000001</v>
      </c>
      <c r="W149" s="1">
        <v>12000</v>
      </c>
      <c r="X149" s="1">
        <v>10</v>
      </c>
      <c r="Y149" s="1">
        <v>13775</v>
      </c>
    </row>
    <row r="150" spans="1:25" x14ac:dyDescent="0.35">
      <c r="A150" s="3" t="s">
        <v>27573</v>
      </c>
      <c r="B150" s="1" t="s">
        <v>24</v>
      </c>
      <c r="C150" s="1" t="s">
        <v>25</v>
      </c>
      <c r="D150" s="1" t="s">
        <v>37</v>
      </c>
      <c r="E150" s="1" t="s">
        <v>193</v>
      </c>
      <c r="F150" s="1" t="s">
        <v>28</v>
      </c>
      <c r="G150" s="1" t="s">
        <v>29</v>
      </c>
      <c r="H150" s="2">
        <v>44326</v>
      </c>
      <c r="I150" s="2">
        <v>44332</v>
      </c>
      <c r="J150" s="2">
        <v>44360</v>
      </c>
      <c r="K150" s="1" t="s">
        <v>30</v>
      </c>
      <c r="L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2">
        <v>44390</v>
      </c>
      <c r="N150" s="1" t="s">
        <v>27574</v>
      </c>
      <c r="O150" s="1" t="s">
        <v>31</v>
      </c>
      <c r="P150" s="1" t="s">
        <v>47</v>
      </c>
      <c r="Q150" s="1" t="s">
        <v>33</v>
      </c>
      <c r="R150" s="1" t="s">
        <v>122</v>
      </c>
      <c r="S150" s="1">
        <v>40800</v>
      </c>
      <c r="T150" s="1">
        <v>0.2094</v>
      </c>
      <c r="U150" s="1">
        <v>420.02</v>
      </c>
      <c r="V150" s="1">
        <v>0.1062</v>
      </c>
      <c r="W150" s="1">
        <v>17500</v>
      </c>
      <c r="X150" s="1">
        <v>16</v>
      </c>
      <c r="Y150" s="1">
        <v>15121</v>
      </c>
    </row>
    <row r="151" spans="1:25" x14ac:dyDescent="0.35">
      <c r="A151" s="3" t="s">
        <v>27575</v>
      </c>
      <c r="B151" s="1" t="s">
        <v>24</v>
      </c>
      <c r="C151" s="1" t="s">
        <v>25</v>
      </c>
      <c r="D151" s="1" t="s">
        <v>97</v>
      </c>
      <c r="E151" s="1" t="s">
        <v>60</v>
      </c>
      <c r="F151" s="1" t="s">
        <v>28</v>
      </c>
      <c r="G151" s="1" t="s">
        <v>29</v>
      </c>
      <c r="H151" s="2">
        <v>44419</v>
      </c>
      <c r="I151" s="2">
        <v>44332</v>
      </c>
      <c r="J151" s="2">
        <v>44453</v>
      </c>
      <c r="K151" s="1" t="s">
        <v>30</v>
      </c>
      <c r="L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2">
        <v>44483</v>
      </c>
      <c r="N151" s="1" t="s">
        <v>27576</v>
      </c>
      <c r="O151" s="1" t="s">
        <v>31</v>
      </c>
      <c r="P151" s="1" t="s">
        <v>39</v>
      </c>
      <c r="Q151" s="1" t="s">
        <v>33</v>
      </c>
      <c r="R151" s="1" t="s">
        <v>122</v>
      </c>
      <c r="S151" s="1">
        <v>65000</v>
      </c>
      <c r="T151" s="1">
        <v>4.5999999999999999E-2</v>
      </c>
      <c r="U151" s="1">
        <v>167.77</v>
      </c>
      <c r="V151" s="1">
        <v>9.9900000000000003E-2</v>
      </c>
      <c r="W151" s="1">
        <v>5200</v>
      </c>
      <c r="X151" s="1">
        <v>9</v>
      </c>
      <c r="Y151" s="1">
        <v>6040</v>
      </c>
    </row>
    <row r="152" spans="1:25" x14ac:dyDescent="0.35">
      <c r="A152" s="3" t="s">
        <v>27577</v>
      </c>
      <c r="B152" s="1" t="s">
        <v>24</v>
      </c>
      <c r="C152" s="1" t="s">
        <v>25</v>
      </c>
      <c r="D152" s="1" t="s">
        <v>26</v>
      </c>
      <c r="E152" s="1" t="s">
        <v>194</v>
      </c>
      <c r="F152" s="1" t="s">
        <v>28</v>
      </c>
      <c r="G152" s="1" t="s">
        <v>29</v>
      </c>
      <c r="H152" s="2">
        <v>44480</v>
      </c>
      <c r="I152" s="2">
        <v>44332</v>
      </c>
      <c r="J152" s="2">
        <v>44360</v>
      </c>
      <c r="K152" s="1" t="s">
        <v>30</v>
      </c>
      <c r="L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2">
        <v>44390</v>
      </c>
      <c r="N152" s="1" t="s">
        <v>27578</v>
      </c>
      <c r="O152" s="1" t="s">
        <v>31</v>
      </c>
      <c r="P152" s="1" t="s">
        <v>47</v>
      </c>
      <c r="Q152" s="1" t="s">
        <v>33</v>
      </c>
      <c r="R152" s="1" t="s">
        <v>122</v>
      </c>
      <c r="S152" s="1">
        <v>135000</v>
      </c>
      <c r="T152" s="1">
        <v>0.20830000000000001</v>
      </c>
      <c r="U152" s="1">
        <v>264.61</v>
      </c>
      <c r="V152" s="1">
        <v>0.1171</v>
      </c>
      <c r="W152" s="1">
        <v>8000</v>
      </c>
      <c r="X152" s="1">
        <v>26</v>
      </c>
      <c r="Y152" s="1">
        <v>9154</v>
      </c>
    </row>
    <row r="153" spans="1:25" x14ac:dyDescent="0.35">
      <c r="A153" s="3" t="s">
        <v>27579</v>
      </c>
      <c r="B153" s="1" t="s">
        <v>24</v>
      </c>
      <c r="C153" s="1" t="s">
        <v>25</v>
      </c>
      <c r="D153" s="1" t="s">
        <v>26</v>
      </c>
      <c r="E153" s="1" t="s">
        <v>195</v>
      </c>
      <c r="F153" s="1" t="s">
        <v>28</v>
      </c>
      <c r="G153" s="1" t="s">
        <v>29</v>
      </c>
      <c r="H153" s="2">
        <v>44419</v>
      </c>
      <c r="I153" s="2">
        <v>44332</v>
      </c>
      <c r="J153" s="2">
        <v>44422</v>
      </c>
      <c r="K153" s="1" t="s">
        <v>30</v>
      </c>
      <c r="L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2">
        <v>44453</v>
      </c>
      <c r="N153" s="1" t="s">
        <v>27580</v>
      </c>
      <c r="O153" s="1" t="s">
        <v>31</v>
      </c>
      <c r="P153" s="1" t="s">
        <v>49</v>
      </c>
      <c r="Q153" s="1" t="s">
        <v>33</v>
      </c>
      <c r="R153" s="1" t="s">
        <v>122</v>
      </c>
      <c r="S153" s="1">
        <v>73000</v>
      </c>
      <c r="T153" s="1">
        <v>3.7600000000000001E-2</v>
      </c>
      <c r="U153" s="1">
        <v>451.65</v>
      </c>
      <c r="V153" s="1">
        <v>0.11990000000000001</v>
      </c>
      <c r="W153" s="1">
        <v>13600</v>
      </c>
      <c r="X153" s="1">
        <v>22</v>
      </c>
      <c r="Y153" s="1">
        <v>16259</v>
      </c>
    </row>
    <row r="154" spans="1:25" x14ac:dyDescent="0.35">
      <c r="A154" s="3" t="s">
        <v>27581</v>
      </c>
      <c r="B154" s="1" t="s">
        <v>24</v>
      </c>
      <c r="C154" s="1" t="s">
        <v>25</v>
      </c>
      <c r="D154" s="1" t="s">
        <v>35</v>
      </c>
      <c r="E154" s="1" t="s">
        <v>196</v>
      </c>
      <c r="F154" s="1" t="s">
        <v>28</v>
      </c>
      <c r="G154" s="1" t="s">
        <v>29</v>
      </c>
      <c r="H154" s="2">
        <v>44237</v>
      </c>
      <c r="I154" s="2">
        <v>44332</v>
      </c>
      <c r="J154" s="2">
        <v>44240</v>
      </c>
      <c r="K154" s="1" t="s">
        <v>30</v>
      </c>
      <c r="L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2">
        <v>44268</v>
      </c>
      <c r="N154" s="1" t="s">
        <v>27582</v>
      </c>
      <c r="O154" s="1" t="s">
        <v>31</v>
      </c>
      <c r="P154" s="1" t="s">
        <v>47</v>
      </c>
      <c r="Q154" s="1" t="s">
        <v>33</v>
      </c>
      <c r="R154" s="1" t="s">
        <v>122</v>
      </c>
      <c r="S154" s="1">
        <v>98000</v>
      </c>
      <c r="T154" s="1">
        <v>0.1993</v>
      </c>
      <c r="U154" s="1">
        <v>662.68</v>
      </c>
      <c r="V154" s="1">
        <v>0.1183</v>
      </c>
      <c r="W154" s="1">
        <v>20000</v>
      </c>
      <c r="X154" s="1">
        <v>24</v>
      </c>
      <c r="Y154" s="1">
        <v>23859</v>
      </c>
    </row>
    <row r="155" spans="1:25" x14ac:dyDescent="0.35">
      <c r="A155" s="3" t="s">
        <v>27583</v>
      </c>
      <c r="B155" s="1" t="s">
        <v>24</v>
      </c>
      <c r="C155" s="1" t="s">
        <v>25</v>
      </c>
      <c r="D155" s="1" t="s">
        <v>58</v>
      </c>
      <c r="E155" s="1" t="s">
        <v>197</v>
      </c>
      <c r="F155" s="1" t="s">
        <v>28</v>
      </c>
      <c r="G155" s="1" t="s">
        <v>29</v>
      </c>
      <c r="H155" s="2">
        <v>44388</v>
      </c>
      <c r="I155" s="2">
        <v>44332</v>
      </c>
      <c r="J155" s="2">
        <v>44391</v>
      </c>
      <c r="K155" s="1" t="s">
        <v>30</v>
      </c>
      <c r="L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2">
        <v>44422</v>
      </c>
      <c r="N155" s="1" t="s">
        <v>27584</v>
      </c>
      <c r="O155" s="1" t="s">
        <v>31</v>
      </c>
      <c r="P155" s="1" t="s">
        <v>39</v>
      </c>
      <c r="Q155" s="1" t="s">
        <v>33</v>
      </c>
      <c r="R155" s="1" t="s">
        <v>122</v>
      </c>
      <c r="S155" s="1">
        <v>160000</v>
      </c>
      <c r="T155" s="1">
        <v>8.5999999999999993E-2</v>
      </c>
      <c r="U155" s="1">
        <v>645.25</v>
      </c>
      <c r="V155" s="1">
        <v>9.9900000000000003E-2</v>
      </c>
      <c r="W155" s="1">
        <v>20000</v>
      </c>
      <c r="X155" s="1">
        <v>19</v>
      </c>
      <c r="Y155" s="1">
        <v>23229</v>
      </c>
    </row>
    <row r="156" spans="1:25" x14ac:dyDescent="0.35">
      <c r="A156" s="3" t="s">
        <v>27585</v>
      </c>
      <c r="B156" s="1" t="s">
        <v>24</v>
      </c>
      <c r="C156" s="1" t="s">
        <v>25</v>
      </c>
      <c r="D156" s="1" t="s">
        <v>69</v>
      </c>
      <c r="E156" s="1" t="s">
        <v>121</v>
      </c>
      <c r="F156" s="1" t="s">
        <v>28</v>
      </c>
      <c r="G156" s="1" t="s">
        <v>29</v>
      </c>
      <c r="H156" s="2">
        <v>44479</v>
      </c>
      <c r="I156" s="2">
        <v>44332</v>
      </c>
      <c r="J156" s="2">
        <v>44360</v>
      </c>
      <c r="K156" s="1" t="s">
        <v>30</v>
      </c>
      <c r="L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2">
        <v>44390</v>
      </c>
      <c r="N156" s="1" t="s">
        <v>27586</v>
      </c>
      <c r="O156" s="1" t="s">
        <v>31</v>
      </c>
      <c r="P156" s="1" t="s">
        <v>32</v>
      </c>
      <c r="Q156" s="1" t="s">
        <v>33</v>
      </c>
      <c r="R156" s="1" t="s">
        <v>122</v>
      </c>
      <c r="S156" s="1">
        <v>25000</v>
      </c>
      <c r="T156" s="1">
        <v>9.3100000000000002E-2</v>
      </c>
      <c r="U156" s="1">
        <v>296.75</v>
      </c>
      <c r="V156" s="1">
        <v>0.1149</v>
      </c>
      <c r="W156" s="1">
        <v>9000</v>
      </c>
      <c r="X156" s="1">
        <v>27</v>
      </c>
      <c r="Y156" s="1">
        <v>10642</v>
      </c>
    </row>
    <row r="157" spans="1:25" x14ac:dyDescent="0.35">
      <c r="A157" s="3" t="s">
        <v>27587</v>
      </c>
      <c r="B157" s="1" t="s">
        <v>24</v>
      </c>
      <c r="C157" s="1" t="s">
        <v>25</v>
      </c>
      <c r="D157" s="1" t="s">
        <v>69</v>
      </c>
      <c r="E157" s="1" t="s">
        <v>198</v>
      </c>
      <c r="F157" s="1" t="s">
        <v>28</v>
      </c>
      <c r="G157" s="1" t="s">
        <v>29</v>
      </c>
      <c r="H157" s="2">
        <v>44238</v>
      </c>
      <c r="I157" s="2">
        <v>44332</v>
      </c>
      <c r="J157" s="2">
        <v>44268</v>
      </c>
      <c r="K157" s="1" t="s">
        <v>30</v>
      </c>
      <c r="L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2">
        <v>44299</v>
      </c>
      <c r="N157" s="1" t="s">
        <v>27588</v>
      </c>
      <c r="O157" s="1" t="s">
        <v>31</v>
      </c>
      <c r="P157" s="1" t="s">
        <v>41</v>
      </c>
      <c r="Q157" s="1" t="s">
        <v>33</v>
      </c>
      <c r="R157" s="1" t="s">
        <v>122</v>
      </c>
      <c r="S157" s="1">
        <v>92000</v>
      </c>
      <c r="T157" s="1">
        <v>0.22339999999999999</v>
      </c>
      <c r="U157" s="1">
        <v>154.88999999999999</v>
      </c>
      <c r="V157" s="1">
        <v>0.1</v>
      </c>
      <c r="W157" s="1">
        <v>4800</v>
      </c>
      <c r="X157" s="1">
        <v>17</v>
      </c>
      <c r="Y157" s="1">
        <v>5479</v>
      </c>
    </row>
    <row r="158" spans="1:25" x14ac:dyDescent="0.35">
      <c r="A158" s="3" t="s">
        <v>27589</v>
      </c>
      <c r="B158" s="1" t="s">
        <v>24</v>
      </c>
      <c r="C158" s="1" t="s">
        <v>25</v>
      </c>
      <c r="D158" s="1" t="s">
        <v>26</v>
      </c>
      <c r="E158" s="1" t="s">
        <v>199</v>
      </c>
      <c r="F158" s="1" t="s">
        <v>28</v>
      </c>
      <c r="G158" s="1" t="s">
        <v>29</v>
      </c>
      <c r="H158" s="2">
        <v>44449</v>
      </c>
      <c r="I158" s="2">
        <v>44332</v>
      </c>
      <c r="J158" s="2">
        <v>44328</v>
      </c>
      <c r="K158" s="1" t="s">
        <v>30</v>
      </c>
      <c r="L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2">
        <v>44359</v>
      </c>
      <c r="N158" s="1" t="s">
        <v>27590</v>
      </c>
      <c r="O158" s="1" t="s">
        <v>31</v>
      </c>
      <c r="P158" s="1" t="s">
        <v>41</v>
      </c>
      <c r="Q158" s="1" t="s">
        <v>33</v>
      </c>
      <c r="R158" s="1" t="s">
        <v>122</v>
      </c>
      <c r="S158" s="1">
        <v>35827</v>
      </c>
      <c r="T158" s="1">
        <v>0.23810000000000001</v>
      </c>
      <c r="U158" s="1">
        <v>163.11000000000001</v>
      </c>
      <c r="V158" s="1">
        <v>0.1075</v>
      </c>
      <c r="W158" s="1">
        <v>5000</v>
      </c>
      <c r="X158" s="1">
        <v>24</v>
      </c>
      <c r="Y158" s="1">
        <v>5660</v>
      </c>
    </row>
    <row r="159" spans="1:25" x14ac:dyDescent="0.35">
      <c r="A159" s="3" t="s">
        <v>27591</v>
      </c>
      <c r="B159" s="1" t="s">
        <v>24</v>
      </c>
      <c r="C159" s="1" t="s">
        <v>25</v>
      </c>
      <c r="D159" s="1" t="s">
        <v>44</v>
      </c>
      <c r="E159" s="1" t="s">
        <v>200</v>
      </c>
      <c r="F159" s="1" t="s">
        <v>28</v>
      </c>
      <c r="G159" s="1" t="s">
        <v>29</v>
      </c>
      <c r="H159" s="2">
        <v>44327</v>
      </c>
      <c r="I159" s="2">
        <v>44332</v>
      </c>
      <c r="J159" s="2">
        <v>44332</v>
      </c>
      <c r="K159" s="1" t="s">
        <v>30</v>
      </c>
      <c r="L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2">
        <v>44363</v>
      </c>
      <c r="N159" s="1" t="s">
        <v>27592</v>
      </c>
      <c r="O159" s="1" t="s">
        <v>31</v>
      </c>
      <c r="P159" s="1" t="s">
        <v>49</v>
      </c>
      <c r="Q159" s="1" t="s">
        <v>201</v>
      </c>
      <c r="R159" s="1" t="s">
        <v>34</v>
      </c>
      <c r="S159" s="1">
        <v>65000</v>
      </c>
      <c r="T159" s="1">
        <v>0.1482</v>
      </c>
      <c r="U159" s="1">
        <v>282.45</v>
      </c>
      <c r="V159" s="1">
        <v>0.11990000000000001</v>
      </c>
      <c r="W159" s="1">
        <v>16000</v>
      </c>
      <c r="X159" s="1">
        <v>41</v>
      </c>
      <c r="Y159" s="1">
        <v>16946</v>
      </c>
    </row>
    <row r="160" spans="1:25" x14ac:dyDescent="0.35">
      <c r="A160" s="3" t="s">
        <v>27593</v>
      </c>
      <c r="B160" s="1" t="s">
        <v>24</v>
      </c>
      <c r="C160" s="1" t="s">
        <v>25</v>
      </c>
      <c r="D160" s="1" t="s">
        <v>42</v>
      </c>
      <c r="E160" s="1" t="s">
        <v>202</v>
      </c>
      <c r="F160" s="1" t="s">
        <v>28</v>
      </c>
      <c r="G160" s="1" t="s">
        <v>29</v>
      </c>
      <c r="H160" s="2">
        <v>44266</v>
      </c>
      <c r="I160" s="2">
        <v>44332</v>
      </c>
      <c r="J160" s="2">
        <v>44514</v>
      </c>
      <c r="K160" s="1" t="s">
        <v>30</v>
      </c>
      <c r="L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2">
        <v>44544</v>
      </c>
      <c r="N160" s="1" t="s">
        <v>27594</v>
      </c>
      <c r="O160" s="1" t="s">
        <v>31</v>
      </c>
      <c r="P160" s="1" t="s">
        <v>32</v>
      </c>
      <c r="Q160" s="1" t="s">
        <v>201</v>
      </c>
      <c r="R160" s="1" t="s">
        <v>34</v>
      </c>
      <c r="S160" s="1">
        <v>25200</v>
      </c>
      <c r="T160" s="1">
        <v>0.1295</v>
      </c>
      <c r="U160" s="1">
        <v>280.97000000000003</v>
      </c>
      <c r="V160" s="1">
        <v>0.1074</v>
      </c>
      <c r="W160" s="1">
        <v>13000</v>
      </c>
      <c r="X160" s="1">
        <v>10</v>
      </c>
      <c r="Y160" s="1">
        <v>16494</v>
      </c>
    </row>
    <row r="161" spans="1:25" x14ac:dyDescent="0.35">
      <c r="A161" s="3" t="s">
        <v>27595</v>
      </c>
      <c r="B161" s="1" t="s">
        <v>24</v>
      </c>
      <c r="C161" s="1" t="s">
        <v>25</v>
      </c>
      <c r="D161" s="1" t="s">
        <v>69</v>
      </c>
      <c r="E161" s="1" t="s">
        <v>203</v>
      </c>
      <c r="F161" s="1" t="s">
        <v>28</v>
      </c>
      <c r="G161" s="1" t="s">
        <v>29</v>
      </c>
      <c r="H161" s="2">
        <v>44327</v>
      </c>
      <c r="I161" s="2">
        <v>44332</v>
      </c>
      <c r="J161" s="2">
        <v>44332</v>
      </c>
      <c r="K161" s="1" t="s">
        <v>30</v>
      </c>
      <c r="L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2">
        <v>44363</v>
      </c>
      <c r="N161" s="1" t="s">
        <v>27596</v>
      </c>
      <c r="O161" s="1" t="s">
        <v>31</v>
      </c>
      <c r="P161" s="1" t="s">
        <v>41</v>
      </c>
      <c r="Q161" s="1" t="s">
        <v>201</v>
      </c>
      <c r="R161" s="1" t="s">
        <v>34</v>
      </c>
      <c r="S161" s="1">
        <v>50000</v>
      </c>
      <c r="T161" s="1">
        <v>0.13439999999999999</v>
      </c>
      <c r="U161" s="1">
        <v>344.62</v>
      </c>
      <c r="V161" s="1">
        <v>0.10589999999999999</v>
      </c>
      <c r="W161" s="1">
        <v>16000</v>
      </c>
      <c r="X161" s="1">
        <v>6</v>
      </c>
      <c r="Y161" s="1">
        <v>20677</v>
      </c>
    </row>
    <row r="162" spans="1:25" x14ac:dyDescent="0.35">
      <c r="A162" s="3" t="s">
        <v>27597</v>
      </c>
      <c r="B162" s="1" t="s">
        <v>24</v>
      </c>
      <c r="C162" s="1" t="s">
        <v>25</v>
      </c>
      <c r="D162" s="1" t="s">
        <v>76</v>
      </c>
      <c r="E162" s="1" t="s">
        <v>204</v>
      </c>
      <c r="F162" s="1" t="s">
        <v>28</v>
      </c>
      <c r="G162" s="1" t="s">
        <v>29</v>
      </c>
      <c r="H162" s="2">
        <v>44327</v>
      </c>
      <c r="I162" s="2">
        <v>44332</v>
      </c>
      <c r="J162" s="2">
        <v>44211</v>
      </c>
      <c r="K162" s="1" t="s">
        <v>30</v>
      </c>
      <c r="L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2">
        <v>44242</v>
      </c>
      <c r="N162" s="1" t="s">
        <v>27598</v>
      </c>
      <c r="O162" s="1" t="s">
        <v>31</v>
      </c>
      <c r="P162" s="1" t="s">
        <v>49</v>
      </c>
      <c r="Q162" s="1" t="s">
        <v>201</v>
      </c>
      <c r="R162" s="1" t="s">
        <v>34</v>
      </c>
      <c r="S162" s="1">
        <v>38000</v>
      </c>
      <c r="T162" s="1">
        <v>0.17910000000000001</v>
      </c>
      <c r="U162" s="1">
        <v>355.84</v>
      </c>
      <c r="V162" s="1">
        <v>0.11990000000000001</v>
      </c>
      <c r="W162" s="1">
        <v>16000</v>
      </c>
      <c r="X162" s="1">
        <v>8</v>
      </c>
      <c r="Y162" s="1">
        <v>20866</v>
      </c>
    </row>
    <row r="163" spans="1:25" x14ac:dyDescent="0.35">
      <c r="A163" s="3" t="s">
        <v>27599</v>
      </c>
      <c r="B163" s="1" t="s">
        <v>24</v>
      </c>
      <c r="C163" s="1" t="s">
        <v>25</v>
      </c>
      <c r="D163" s="1" t="s">
        <v>37</v>
      </c>
      <c r="E163" s="1" t="s">
        <v>205</v>
      </c>
      <c r="F163" s="1" t="s">
        <v>28</v>
      </c>
      <c r="G163" s="1" t="s">
        <v>29</v>
      </c>
      <c r="H163" s="2">
        <v>44540</v>
      </c>
      <c r="I163" s="2">
        <v>44332</v>
      </c>
      <c r="J163" s="2">
        <v>44268</v>
      </c>
      <c r="K163" s="1" t="s">
        <v>30</v>
      </c>
      <c r="L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2">
        <v>44299</v>
      </c>
      <c r="N163" s="1" t="s">
        <v>27600</v>
      </c>
      <c r="O163" s="1" t="s">
        <v>31</v>
      </c>
      <c r="P163" s="1" t="s">
        <v>32</v>
      </c>
      <c r="Q163" s="1" t="s">
        <v>201</v>
      </c>
      <c r="R163" s="1" t="s">
        <v>34</v>
      </c>
      <c r="S163" s="1">
        <v>40000</v>
      </c>
      <c r="T163" s="1">
        <v>0.20880000000000001</v>
      </c>
      <c r="U163" s="1">
        <v>148.69999999999999</v>
      </c>
      <c r="V163" s="1">
        <v>9.9900000000000003E-2</v>
      </c>
      <c r="W163" s="1">
        <v>7000</v>
      </c>
      <c r="X163" s="1">
        <v>29</v>
      </c>
      <c r="Y163" s="1">
        <v>8195</v>
      </c>
    </row>
    <row r="164" spans="1:25" x14ac:dyDescent="0.35">
      <c r="A164" s="3" t="s">
        <v>27601</v>
      </c>
      <c r="B164" s="1" t="s">
        <v>24</v>
      </c>
      <c r="C164" s="1" t="s">
        <v>25</v>
      </c>
      <c r="D164" s="1" t="s">
        <v>42</v>
      </c>
      <c r="E164" s="1" t="s">
        <v>206</v>
      </c>
      <c r="F164" s="1" t="s">
        <v>28</v>
      </c>
      <c r="G164" s="1" t="s">
        <v>29</v>
      </c>
      <c r="H164" s="2">
        <v>44388</v>
      </c>
      <c r="I164" s="2">
        <v>44332</v>
      </c>
      <c r="J164" s="2">
        <v>44542</v>
      </c>
      <c r="K164" s="1" t="s">
        <v>30</v>
      </c>
      <c r="L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2">
        <v>44573</v>
      </c>
      <c r="N164" s="1" t="s">
        <v>27602</v>
      </c>
      <c r="O164" s="1" t="s">
        <v>31</v>
      </c>
      <c r="P164" s="1" t="s">
        <v>49</v>
      </c>
      <c r="Q164" s="1" t="s">
        <v>201</v>
      </c>
      <c r="R164" s="1" t="s">
        <v>120</v>
      </c>
      <c r="S164" s="1">
        <v>50000</v>
      </c>
      <c r="T164" s="1">
        <v>6.7900000000000002E-2</v>
      </c>
      <c r="U164" s="1">
        <v>229.63</v>
      </c>
      <c r="V164" s="1">
        <v>0.11990000000000001</v>
      </c>
      <c r="W164" s="1">
        <v>12000</v>
      </c>
      <c r="X164" s="1">
        <v>17</v>
      </c>
      <c r="Y164" s="1">
        <v>11755</v>
      </c>
    </row>
    <row r="165" spans="1:25" x14ac:dyDescent="0.35">
      <c r="A165" s="3" t="s">
        <v>27603</v>
      </c>
      <c r="B165" s="1" t="s">
        <v>24</v>
      </c>
      <c r="C165" s="1" t="s">
        <v>25</v>
      </c>
      <c r="D165" s="1" t="s">
        <v>69</v>
      </c>
      <c r="E165" s="1" t="s">
        <v>207</v>
      </c>
      <c r="F165" s="1" t="s">
        <v>28</v>
      </c>
      <c r="G165" s="1" t="s">
        <v>29</v>
      </c>
      <c r="H165" s="2">
        <v>44387</v>
      </c>
      <c r="I165" s="2">
        <v>44332</v>
      </c>
      <c r="J165" s="2">
        <v>44331</v>
      </c>
      <c r="K165" s="1" t="s">
        <v>30</v>
      </c>
      <c r="L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2">
        <v>44362</v>
      </c>
      <c r="N165" s="1" t="s">
        <v>27604</v>
      </c>
      <c r="O165" s="1" t="s">
        <v>31</v>
      </c>
      <c r="P165" s="1" t="s">
        <v>32</v>
      </c>
      <c r="Q165" s="1" t="s">
        <v>201</v>
      </c>
      <c r="R165" s="1" t="s">
        <v>120</v>
      </c>
      <c r="S165" s="1">
        <v>43264</v>
      </c>
      <c r="T165" s="1">
        <v>0.1842</v>
      </c>
      <c r="U165" s="1">
        <v>395.78</v>
      </c>
      <c r="V165" s="1">
        <v>0.1149</v>
      </c>
      <c r="W165" s="1">
        <v>18000</v>
      </c>
      <c r="X165" s="1">
        <v>13</v>
      </c>
      <c r="Y165" s="1">
        <v>23737</v>
      </c>
    </row>
    <row r="166" spans="1:25" x14ac:dyDescent="0.35">
      <c r="A166" s="3" t="s">
        <v>27605</v>
      </c>
      <c r="B166" s="1" t="s">
        <v>24</v>
      </c>
      <c r="C166" s="1" t="s">
        <v>25</v>
      </c>
      <c r="D166" s="1" t="s">
        <v>58</v>
      </c>
      <c r="E166" s="1" t="s">
        <v>208</v>
      </c>
      <c r="F166" s="1" t="s">
        <v>28</v>
      </c>
      <c r="G166" s="1" t="s">
        <v>29</v>
      </c>
      <c r="H166" s="2">
        <v>44449</v>
      </c>
      <c r="I166" s="2">
        <v>44332</v>
      </c>
      <c r="J166" s="2">
        <v>44450</v>
      </c>
      <c r="K166" s="1" t="s">
        <v>30</v>
      </c>
      <c r="L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2">
        <v>44480</v>
      </c>
      <c r="N166" s="1" t="s">
        <v>27606</v>
      </c>
      <c r="O166" s="1" t="s">
        <v>31</v>
      </c>
      <c r="P166" s="1" t="s">
        <v>41</v>
      </c>
      <c r="Q166" s="1" t="s">
        <v>201</v>
      </c>
      <c r="R166" s="1" t="s">
        <v>120</v>
      </c>
      <c r="S166" s="1">
        <v>45000</v>
      </c>
      <c r="T166" s="1">
        <v>0.1011</v>
      </c>
      <c r="U166" s="1">
        <v>259.42</v>
      </c>
      <c r="V166" s="1">
        <v>0.1075</v>
      </c>
      <c r="W166" s="1">
        <v>12000</v>
      </c>
      <c r="X166" s="1">
        <v>12</v>
      </c>
      <c r="Y166" s="1">
        <v>13107</v>
      </c>
    </row>
    <row r="167" spans="1:25" x14ac:dyDescent="0.35">
      <c r="A167" s="3" t="s">
        <v>27607</v>
      </c>
      <c r="B167" s="1" t="s">
        <v>24</v>
      </c>
      <c r="C167" s="1" t="s">
        <v>25</v>
      </c>
      <c r="D167" s="1" t="s">
        <v>42</v>
      </c>
      <c r="E167" s="1" t="s">
        <v>209</v>
      </c>
      <c r="F167" s="1" t="s">
        <v>28</v>
      </c>
      <c r="G167" s="1" t="s">
        <v>29</v>
      </c>
      <c r="H167" s="2">
        <v>44450</v>
      </c>
      <c r="I167" s="2">
        <v>44332</v>
      </c>
      <c r="J167" s="2">
        <v>44243</v>
      </c>
      <c r="K167" s="1" t="s">
        <v>30</v>
      </c>
      <c r="L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2">
        <v>44271</v>
      </c>
      <c r="N167" s="1" t="s">
        <v>27608</v>
      </c>
      <c r="O167" s="1" t="s">
        <v>31</v>
      </c>
      <c r="P167" s="1" t="s">
        <v>47</v>
      </c>
      <c r="Q167" s="1" t="s">
        <v>201</v>
      </c>
      <c r="R167" s="1" t="s">
        <v>120</v>
      </c>
      <c r="S167" s="1">
        <v>72000</v>
      </c>
      <c r="T167" s="1">
        <v>0.13270000000000001</v>
      </c>
      <c r="U167" s="1">
        <v>130.43</v>
      </c>
      <c r="V167" s="1">
        <v>0.1099</v>
      </c>
      <c r="W167" s="1">
        <v>6000</v>
      </c>
      <c r="X167" s="1">
        <v>17</v>
      </c>
      <c r="Y167" s="1">
        <v>7768</v>
      </c>
    </row>
    <row r="168" spans="1:25" x14ac:dyDescent="0.35">
      <c r="A168" s="3" t="s">
        <v>27609</v>
      </c>
      <c r="B168" s="1" t="s">
        <v>24</v>
      </c>
      <c r="C168" s="1" t="s">
        <v>25</v>
      </c>
      <c r="D168" s="1" t="s">
        <v>69</v>
      </c>
      <c r="E168" s="1" t="s">
        <v>205</v>
      </c>
      <c r="F168" s="1" t="s">
        <v>28</v>
      </c>
      <c r="G168" s="1" t="s">
        <v>29</v>
      </c>
      <c r="H168" s="2">
        <v>44510</v>
      </c>
      <c r="I168" s="2">
        <v>44332</v>
      </c>
      <c r="J168" s="2">
        <v>44540</v>
      </c>
      <c r="K168" s="1" t="s">
        <v>30</v>
      </c>
      <c r="L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2">
        <v>44571</v>
      </c>
      <c r="N168" s="1" t="s">
        <v>27610</v>
      </c>
      <c r="O168" s="1" t="s">
        <v>31</v>
      </c>
      <c r="P168" s="1" t="s">
        <v>39</v>
      </c>
      <c r="Q168" s="1" t="s">
        <v>201</v>
      </c>
      <c r="R168" s="1" t="s">
        <v>120</v>
      </c>
      <c r="S168" s="1">
        <v>40000</v>
      </c>
      <c r="T168" s="1">
        <v>0.2079</v>
      </c>
      <c r="U168" s="1">
        <v>196.14</v>
      </c>
      <c r="V168" s="1">
        <v>8.8800000000000004E-2</v>
      </c>
      <c r="W168" s="1">
        <v>15000</v>
      </c>
      <c r="X168" s="1">
        <v>29</v>
      </c>
      <c r="Y168" s="1">
        <v>9546</v>
      </c>
    </row>
    <row r="169" spans="1:25" x14ac:dyDescent="0.35">
      <c r="A169" s="3" t="s">
        <v>27611</v>
      </c>
      <c r="B169" s="1" t="s">
        <v>24</v>
      </c>
      <c r="C169" s="1" t="s">
        <v>25</v>
      </c>
      <c r="D169" s="1" t="s">
        <v>76</v>
      </c>
      <c r="E169" s="1" t="s">
        <v>210</v>
      </c>
      <c r="F169" s="1" t="s">
        <v>28</v>
      </c>
      <c r="G169" s="1" t="s">
        <v>29</v>
      </c>
      <c r="H169" s="2">
        <v>44541</v>
      </c>
      <c r="I169" s="2">
        <v>44332</v>
      </c>
      <c r="J169" s="2">
        <v>44422</v>
      </c>
      <c r="K169" s="1" t="s">
        <v>30</v>
      </c>
      <c r="L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2">
        <v>44453</v>
      </c>
      <c r="N169" s="1" t="s">
        <v>27612</v>
      </c>
      <c r="O169" s="1" t="s">
        <v>31</v>
      </c>
      <c r="P169" s="1" t="s">
        <v>49</v>
      </c>
      <c r="Q169" s="1" t="s">
        <v>201</v>
      </c>
      <c r="R169" s="1" t="s">
        <v>120</v>
      </c>
      <c r="S169" s="1">
        <v>65918</v>
      </c>
      <c r="T169" s="1">
        <v>0.15529999999999999</v>
      </c>
      <c r="U169" s="1">
        <v>451.9</v>
      </c>
      <c r="V169" s="1">
        <v>0.12690000000000001</v>
      </c>
      <c r="W169" s="1">
        <v>20000</v>
      </c>
      <c r="X169" s="1">
        <v>21</v>
      </c>
      <c r="Y169" s="1">
        <v>25363</v>
      </c>
    </row>
    <row r="170" spans="1:25" x14ac:dyDescent="0.35">
      <c r="A170" s="3" t="s">
        <v>27613</v>
      </c>
      <c r="B170" s="1" t="s">
        <v>24</v>
      </c>
      <c r="C170" s="1" t="s">
        <v>25</v>
      </c>
      <c r="D170" s="1" t="s">
        <v>26</v>
      </c>
      <c r="E170" s="1" t="s">
        <v>211</v>
      </c>
      <c r="F170" s="1" t="s">
        <v>28</v>
      </c>
      <c r="G170" s="1" t="s">
        <v>29</v>
      </c>
      <c r="H170" s="2">
        <v>44419</v>
      </c>
      <c r="I170" s="2">
        <v>44332</v>
      </c>
      <c r="J170" s="2">
        <v>44298</v>
      </c>
      <c r="K170" s="1" t="s">
        <v>30</v>
      </c>
      <c r="L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2">
        <v>44328</v>
      </c>
      <c r="N170" s="1" t="s">
        <v>27614</v>
      </c>
      <c r="O170" s="1" t="s">
        <v>31</v>
      </c>
      <c r="P170" s="1" t="s">
        <v>49</v>
      </c>
      <c r="Q170" s="1" t="s">
        <v>201</v>
      </c>
      <c r="R170" s="1" t="s">
        <v>122</v>
      </c>
      <c r="S170" s="1">
        <v>99996</v>
      </c>
      <c r="T170" s="1">
        <v>0.17749999999999999</v>
      </c>
      <c r="U170" s="1">
        <v>667.19</v>
      </c>
      <c r="V170" s="1">
        <v>0.11990000000000001</v>
      </c>
      <c r="W170" s="1">
        <v>30000</v>
      </c>
      <c r="X170" s="1">
        <v>31</v>
      </c>
      <c r="Y170" s="1">
        <v>32293</v>
      </c>
    </row>
    <row r="171" spans="1:25" x14ac:dyDescent="0.35">
      <c r="A171" s="3" t="s">
        <v>27615</v>
      </c>
      <c r="B171" s="1" t="s">
        <v>24</v>
      </c>
      <c r="C171" s="1" t="s">
        <v>25</v>
      </c>
      <c r="D171" s="1" t="s">
        <v>58</v>
      </c>
      <c r="E171" s="1" t="s">
        <v>212</v>
      </c>
      <c r="F171" s="1" t="s">
        <v>28</v>
      </c>
      <c r="G171" s="1" t="s">
        <v>29</v>
      </c>
      <c r="H171" s="2">
        <v>44480</v>
      </c>
      <c r="I171" s="2">
        <v>44332</v>
      </c>
      <c r="J171" s="2">
        <v>44453</v>
      </c>
      <c r="K171" s="1" t="s">
        <v>30</v>
      </c>
      <c r="L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2">
        <v>44483</v>
      </c>
      <c r="N171" s="1" t="s">
        <v>27616</v>
      </c>
      <c r="O171" s="1" t="s">
        <v>31</v>
      </c>
      <c r="P171" s="1" t="s">
        <v>49</v>
      </c>
      <c r="Q171" s="1" t="s">
        <v>201</v>
      </c>
      <c r="R171" s="1" t="s">
        <v>122</v>
      </c>
      <c r="S171" s="1">
        <v>54000</v>
      </c>
      <c r="T171" s="1">
        <v>0.12690000000000001</v>
      </c>
      <c r="U171" s="1">
        <v>451.9</v>
      </c>
      <c r="V171" s="1">
        <v>0.12690000000000001</v>
      </c>
      <c r="W171" s="1">
        <v>20000</v>
      </c>
      <c r="X171" s="1">
        <v>10</v>
      </c>
      <c r="Y171" s="1">
        <v>25789</v>
      </c>
    </row>
    <row r="172" spans="1:25" x14ac:dyDescent="0.35">
      <c r="A172" s="3" t="s">
        <v>27617</v>
      </c>
      <c r="B172" s="1" t="s">
        <v>24</v>
      </c>
      <c r="C172" s="1" t="s">
        <v>25</v>
      </c>
      <c r="D172" s="1" t="s">
        <v>58</v>
      </c>
      <c r="E172" s="1" t="s">
        <v>213</v>
      </c>
      <c r="F172" s="1" t="s">
        <v>28</v>
      </c>
      <c r="G172" s="1" t="s">
        <v>29</v>
      </c>
      <c r="H172" s="2">
        <v>44357</v>
      </c>
      <c r="I172" s="2">
        <v>44332</v>
      </c>
      <c r="J172" s="2">
        <v>44389</v>
      </c>
      <c r="K172" s="1" t="s">
        <v>30</v>
      </c>
      <c r="L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2">
        <v>44420</v>
      </c>
      <c r="N172" s="1" t="s">
        <v>27618</v>
      </c>
      <c r="O172" s="1" t="s">
        <v>31</v>
      </c>
      <c r="P172" s="1" t="s">
        <v>49</v>
      </c>
      <c r="Q172" s="1" t="s">
        <v>201</v>
      </c>
      <c r="R172" s="1" t="s">
        <v>122</v>
      </c>
      <c r="S172" s="1">
        <v>65000</v>
      </c>
      <c r="T172" s="1">
        <v>0.10929999999999999</v>
      </c>
      <c r="U172" s="1">
        <v>278.97000000000003</v>
      </c>
      <c r="V172" s="1">
        <v>0.11360000000000001</v>
      </c>
      <c r="W172" s="1">
        <v>20000</v>
      </c>
      <c r="X172" s="1">
        <v>14</v>
      </c>
      <c r="Y172" s="1">
        <v>15252</v>
      </c>
    </row>
    <row r="173" spans="1:25" x14ac:dyDescent="0.35">
      <c r="A173" s="3" t="s">
        <v>27619</v>
      </c>
      <c r="B173" s="1" t="s">
        <v>24</v>
      </c>
      <c r="C173" s="1" t="s">
        <v>25</v>
      </c>
      <c r="D173" s="1" t="s">
        <v>76</v>
      </c>
      <c r="E173" s="1" t="s">
        <v>214</v>
      </c>
      <c r="F173" s="1" t="s">
        <v>28</v>
      </c>
      <c r="G173" s="1" t="s">
        <v>29</v>
      </c>
      <c r="H173" s="2">
        <v>44450</v>
      </c>
      <c r="I173" s="2">
        <v>44332</v>
      </c>
      <c r="J173" s="2">
        <v>44362</v>
      </c>
      <c r="K173" s="1" t="s">
        <v>30</v>
      </c>
      <c r="L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2">
        <v>44392</v>
      </c>
      <c r="N173" s="1" t="s">
        <v>27620</v>
      </c>
      <c r="O173" s="1" t="s">
        <v>31</v>
      </c>
      <c r="P173" s="1" t="s">
        <v>49</v>
      </c>
      <c r="Q173" s="1" t="s">
        <v>201</v>
      </c>
      <c r="R173" s="1" t="s">
        <v>122</v>
      </c>
      <c r="S173" s="1">
        <v>52500</v>
      </c>
      <c r="T173" s="1">
        <v>0.15540000000000001</v>
      </c>
      <c r="U173" s="1">
        <v>457.58</v>
      </c>
      <c r="V173" s="1">
        <v>0.11990000000000001</v>
      </c>
      <c r="W173" s="1">
        <v>32000</v>
      </c>
      <c r="X173" s="1">
        <v>11</v>
      </c>
      <c r="Y173" s="1">
        <v>26963</v>
      </c>
    </row>
    <row r="174" spans="1:25" x14ac:dyDescent="0.35">
      <c r="A174" s="3" t="s">
        <v>27621</v>
      </c>
      <c r="B174" s="1" t="s">
        <v>24</v>
      </c>
      <c r="C174" s="1" t="s">
        <v>25</v>
      </c>
      <c r="D174" s="1" t="s">
        <v>97</v>
      </c>
      <c r="E174" s="1" t="s">
        <v>215</v>
      </c>
      <c r="F174" s="1" t="s">
        <v>28</v>
      </c>
      <c r="G174" s="1" t="s">
        <v>29</v>
      </c>
      <c r="H174" s="2">
        <v>44266</v>
      </c>
      <c r="I174" s="2">
        <v>44332</v>
      </c>
      <c r="J174" s="2">
        <v>44271</v>
      </c>
      <c r="K174" s="1" t="s">
        <v>30</v>
      </c>
      <c r="L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2">
        <v>44302</v>
      </c>
      <c r="N174" s="1" t="s">
        <v>27622</v>
      </c>
      <c r="O174" s="1" t="s">
        <v>31</v>
      </c>
      <c r="P174" s="1" t="s">
        <v>32</v>
      </c>
      <c r="Q174" s="1" t="s">
        <v>201</v>
      </c>
      <c r="R174" s="1" t="s">
        <v>122</v>
      </c>
      <c r="S174" s="1">
        <v>14400</v>
      </c>
      <c r="T174" s="1">
        <v>4.9200000000000001E-2</v>
      </c>
      <c r="U174" s="1">
        <v>172.91</v>
      </c>
      <c r="V174" s="1">
        <v>0.1074</v>
      </c>
      <c r="W174" s="1">
        <v>8000</v>
      </c>
      <c r="X174" s="1">
        <v>8</v>
      </c>
      <c r="Y174" s="1">
        <v>10374</v>
      </c>
    </row>
    <row r="175" spans="1:25" x14ac:dyDescent="0.35">
      <c r="A175" s="3" t="s">
        <v>27623</v>
      </c>
      <c r="B175" s="1" t="s">
        <v>24</v>
      </c>
      <c r="C175" s="1" t="s">
        <v>25</v>
      </c>
      <c r="D175" s="1" t="s">
        <v>37</v>
      </c>
      <c r="E175" s="1" t="s">
        <v>216</v>
      </c>
      <c r="F175" s="1" t="s">
        <v>28</v>
      </c>
      <c r="G175" s="1" t="s">
        <v>29</v>
      </c>
      <c r="H175" s="2">
        <v>44480</v>
      </c>
      <c r="I175" s="2">
        <v>44332</v>
      </c>
      <c r="J175" s="2">
        <v>44239</v>
      </c>
      <c r="K175" s="1" t="s">
        <v>30</v>
      </c>
      <c r="L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2">
        <v>44267</v>
      </c>
      <c r="N175" s="1" t="s">
        <v>27624</v>
      </c>
      <c r="O175" s="1" t="s">
        <v>31</v>
      </c>
      <c r="P175" s="1" t="s">
        <v>49</v>
      </c>
      <c r="Q175" s="1" t="s">
        <v>201</v>
      </c>
      <c r="R175" s="1" t="s">
        <v>122</v>
      </c>
      <c r="S175" s="1">
        <v>78000</v>
      </c>
      <c r="T175" s="1">
        <v>0.17230000000000001</v>
      </c>
      <c r="U175" s="1">
        <v>621.36</v>
      </c>
      <c r="V175" s="1">
        <v>0.12690000000000001</v>
      </c>
      <c r="W175" s="1">
        <v>27500</v>
      </c>
      <c r="X175" s="1">
        <v>30</v>
      </c>
      <c r="Y175" s="1">
        <v>28642</v>
      </c>
    </row>
    <row r="176" spans="1:25" x14ac:dyDescent="0.35">
      <c r="A176" s="3" t="s">
        <v>27625</v>
      </c>
      <c r="B176" s="1" t="s">
        <v>24</v>
      </c>
      <c r="C176" s="1" t="s">
        <v>25</v>
      </c>
      <c r="D176" s="1" t="s">
        <v>26</v>
      </c>
      <c r="E176" s="1" t="s">
        <v>114</v>
      </c>
      <c r="F176" s="1" t="s">
        <v>28</v>
      </c>
      <c r="G176" s="1" t="s">
        <v>29</v>
      </c>
      <c r="H176" s="2">
        <v>44480</v>
      </c>
      <c r="I176" s="2">
        <v>44332</v>
      </c>
      <c r="J176" s="2">
        <v>44360</v>
      </c>
      <c r="K176" s="1" t="s">
        <v>30</v>
      </c>
      <c r="L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2">
        <v>44390</v>
      </c>
      <c r="N176" s="1" t="s">
        <v>27626</v>
      </c>
      <c r="O176" s="1" t="s">
        <v>31</v>
      </c>
      <c r="P176" s="1" t="s">
        <v>49</v>
      </c>
      <c r="Q176" s="1" t="s">
        <v>201</v>
      </c>
      <c r="R176" s="1" t="s">
        <v>122</v>
      </c>
      <c r="S176" s="1">
        <v>60000</v>
      </c>
      <c r="T176" s="1">
        <v>0.24360000000000001</v>
      </c>
      <c r="U176" s="1">
        <v>451.9</v>
      </c>
      <c r="V176" s="1">
        <v>0.12690000000000001</v>
      </c>
      <c r="W176" s="1">
        <v>20000</v>
      </c>
      <c r="X176" s="1">
        <v>52</v>
      </c>
      <c r="Y176" s="1">
        <v>23716</v>
      </c>
    </row>
    <row r="177" spans="1:25" x14ac:dyDescent="0.35">
      <c r="A177" s="3" t="s">
        <v>27627</v>
      </c>
      <c r="B177" s="1" t="s">
        <v>24</v>
      </c>
      <c r="C177" s="1" t="s">
        <v>25</v>
      </c>
      <c r="D177" s="1" t="s">
        <v>42</v>
      </c>
      <c r="E177" s="1" t="s">
        <v>217</v>
      </c>
      <c r="F177" s="1" t="s">
        <v>218</v>
      </c>
      <c r="G177" s="1" t="s">
        <v>29</v>
      </c>
      <c r="H177" s="2">
        <v>44541</v>
      </c>
      <c r="I177" s="2">
        <v>44332</v>
      </c>
      <c r="J177" s="2">
        <v>44540</v>
      </c>
      <c r="K177" s="1" t="s">
        <v>30</v>
      </c>
      <c r="L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2">
        <v>44571</v>
      </c>
      <c r="N177" s="1" t="s">
        <v>27628</v>
      </c>
      <c r="O177" s="1" t="s">
        <v>31</v>
      </c>
      <c r="P177" s="1" t="s">
        <v>219</v>
      </c>
      <c r="Q177" s="1" t="s">
        <v>33</v>
      </c>
      <c r="R177" s="1" t="s">
        <v>120</v>
      </c>
      <c r="S177" s="1">
        <v>72000</v>
      </c>
      <c r="T177" s="1">
        <v>0.21329999999999999</v>
      </c>
      <c r="U177" s="1">
        <v>407.17</v>
      </c>
      <c r="V177" s="1">
        <v>0.13489999999999999</v>
      </c>
      <c r="W177" s="1">
        <v>12000</v>
      </c>
      <c r="X177" s="1">
        <v>19</v>
      </c>
      <c r="Y177" s="1">
        <v>13991</v>
      </c>
    </row>
    <row r="178" spans="1:25" x14ac:dyDescent="0.35">
      <c r="A178" s="3" t="s">
        <v>27629</v>
      </c>
      <c r="B178" s="1" t="s">
        <v>24</v>
      </c>
      <c r="C178" s="1" t="s">
        <v>25</v>
      </c>
      <c r="D178" s="1" t="s">
        <v>26</v>
      </c>
      <c r="E178" s="1" t="s">
        <v>220</v>
      </c>
      <c r="F178" s="1" t="s">
        <v>218</v>
      </c>
      <c r="G178" s="1" t="s">
        <v>29</v>
      </c>
      <c r="H178" s="2">
        <v>44541</v>
      </c>
      <c r="I178" s="2">
        <v>44332</v>
      </c>
      <c r="J178" s="2">
        <v>44211</v>
      </c>
      <c r="K178" s="1" t="s">
        <v>30</v>
      </c>
      <c r="L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2">
        <v>44242</v>
      </c>
      <c r="N178" s="1" t="s">
        <v>27630</v>
      </c>
      <c r="O178" s="1" t="s">
        <v>31</v>
      </c>
      <c r="P178" s="1" t="s">
        <v>219</v>
      </c>
      <c r="Q178" s="1" t="s">
        <v>33</v>
      </c>
      <c r="R178" s="1" t="s">
        <v>34</v>
      </c>
      <c r="S178" s="1">
        <v>80000</v>
      </c>
      <c r="T178" s="1">
        <v>0.1158</v>
      </c>
      <c r="U178" s="1">
        <v>203.59</v>
      </c>
      <c r="V178" s="1">
        <v>0.13489999999999999</v>
      </c>
      <c r="W178" s="1">
        <v>6000</v>
      </c>
      <c r="X178" s="1">
        <v>16</v>
      </c>
      <c r="Y178" s="1">
        <v>7329</v>
      </c>
    </row>
    <row r="179" spans="1:25" x14ac:dyDescent="0.35">
      <c r="A179" s="3" t="s">
        <v>27631</v>
      </c>
      <c r="B179" s="1" t="s">
        <v>24</v>
      </c>
      <c r="C179" s="1" t="s">
        <v>25</v>
      </c>
      <c r="D179" s="1" t="s">
        <v>37</v>
      </c>
      <c r="E179" s="1" t="s">
        <v>60</v>
      </c>
      <c r="F179" s="1" t="s">
        <v>218</v>
      </c>
      <c r="G179" s="1" t="s">
        <v>29</v>
      </c>
      <c r="H179" s="2">
        <v>44541</v>
      </c>
      <c r="I179" s="2">
        <v>44332</v>
      </c>
      <c r="J179" s="2">
        <v>44210</v>
      </c>
      <c r="K179" s="1" t="s">
        <v>30</v>
      </c>
      <c r="L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2">
        <v>44241</v>
      </c>
      <c r="N179" s="1" t="s">
        <v>27632</v>
      </c>
      <c r="O179" s="1" t="s">
        <v>31</v>
      </c>
      <c r="P179" s="1" t="s">
        <v>219</v>
      </c>
      <c r="Q179" s="1" t="s">
        <v>33</v>
      </c>
      <c r="R179" s="1" t="s">
        <v>122</v>
      </c>
      <c r="S179" s="1">
        <v>75000</v>
      </c>
      <c r="T179" s="1">
        <v>0.2238</v>
      </c>
      <c r="U179" s="1">
        <v>678.61</v>
      </c>
      <c r="V179" s="1">
        <v>0.13489999999999999</v>
      </c>
      <c r="W179" s="1">
        <v>20000</v>
      </c>
      <c r="X179" s="1">
        <v>17</v>
      </c>
      <c r="Y179" s="1">
        <v>23865</v>
      </c>
    </row>
    <row r="180" spans="1:25" x14ac:dyDescent="0.35">
      <c r="A180" s="3" t="s">
        <v>27633</v>
      </c>
      <c r="B180" s="1" t="s">
        <v>24</v>
      </c>
      <c r="C180" s="1" t="s">
        <v>25</v>
      </c>
      <c r="D180" s="1" t="s">
        <v>58</v>
      </c>
      <c r="E180" s="1" t="s">
        <v>221</v>
      </c>
      <c r="F180" s="1" t="s">
        <v>218</v>
      </c>
      <c r="G180" s="1" t="s">
        <v>29</v>
      </c>
      <c r="H180" s="2">
        <v>44541</v>
      </c>
      <c r="I180" s="2">
        <v>44332</v>
      </c>
      <c r="J180" s="2">
        <v>44391</v>
      </c>
      <c r="K180" s="1" t="s">
        <v>30</v>
      </c>
      <c r="L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2">
        <v>44422</v>
      </c>
      <c r="N180" s="1" t="s">
        <v>27634</v>
      </c>
      <c r="O180" s="1" t="s">
        <v>31</v>
      </c>
      <c r="P180" s="1" t="s">
        <v>219</v>
      </c>
      <c r="Q180" s="1" t="s">
        <v>33</v>
      </c>
      <c r="R180" s="1" t="s">
        <v>122</v>
      </c>
      <c r="S180" s="1">
        <v>84000</v>
      </c>
      <c r="T180" s="1">
        <v>0.13869999999999999</v>
      </c>
      <c r="U180" s="1">
        <v>339.31</v>
      </c>
      <c r="V180" s="1">
        <v>0.13489999999999999</v>
      </c>
      <c r="W180" s="1">
        <v>10000</v>
      </c>
      <c r="X180" s="1">
        <v>10</v>
      </c>
      <c r="Y180" s="1">
        <v>12159</v>
      </c>
    </row>
    <row r="181" spans="1:25" x14ac:dyDescent="0.35">
      <c r="A181" s="3" t="s">
        <v>27635</v>
      </c>
      <c r="B181" s="1" t="s">
        <v>24</v>
      </c>
      <c r="C181" s="1" t="s">
        <v>25</v>
      </c>
      <c r="D181" s="1" t="s">
        <v>37</v>
      </c>
      <c r="E181" s="1" t="s">
        <v>222</v>
      </c>
      <c r="F181" s="1" t="s">
        <v>218</v>
      </c>
      <c r="G181" s="1" t="s">
        <v>29</v>
      </c>
      <c r="H181" s="2">
        <v>44541</v>
      </c>
      <c r="I181" s="2">
        <v>44332</v>
      </c>
      <c r="J181" s="2">
        <v>44268</v>
      </c>
      <c r="K181" s="1" t="s">
        <v>30</v>
      </c>
      <c r="L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2">
        <v>44299</v>
      </c>
      <c r="N181" s="1" t="s">
        <v>27636</v>
      </c>
      <c r="O181" s="1" t="s">
        <v>31</v>
      </c>
      <c r="P181" s="1" t="s">
        <v>219</v>
      </c>
      <c r="Q181" s="1" t="s">
        <v>33</v>
      </c>
      <c r="R181" s="1" t="s">
        <v>34</v>
      </c>
      <c r="S181" s="1">
        <v>65000</v>
      </c>
      <c r="T181" s="1">
        <v>0.1711</v>
      </c>
      <c r="U181" s="1">
        <v>441.1</v>
      </c>
      <c r="V181" s="1">
        <v>0.13489999999999999</v>
      </c>
      <c r="W181" s="1">
        <v>13000</v>
      </c>
      <c r="X181" s="1">
        <v>32</v>
      </c>
      <c r="Y181" s="1">
        <v>14827</v>
      </c>
    </row>
    <row r="182" spans="1:25" x14ac:dyDescent="0.35">
      <c r="A182" s="3" t="s">
        <v>27637</v>
      </c>
      <c r="B182" s="1" t="s">
        <v>24</v>
      </c>
      <c r="C182" s="1" t="s">
        <v>25</v>
      </c>
      <c r="D182" s="1" t="s">
        <v>44</v>
      </c>
      <c r="E182" s="1" t="s">
        <v>223</v>
      </c>
      <c r="F182" s="1" t="s">
        <v>218</v>
      </c>
      <c r="G182" s="1" t="s">
        <v>29</v>
      </c>
      <c r="H182" s="2">
        <v>44541</v>
      </c>
      <c r="I182" s="2">
        <v>44332</v>
      </c>
      <c r="J182" s="2">
        <v>44451</v>
      </c>
      <c r="K182" s="1" t="s">
        <v>30</v>
      </c>
      <c r="L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2">
        <v>44481</v>
      </c>
      <c r="N182" s="1" t="s">
        <v>27638</v>
      </c>
      <c r="O182" s="1" t="s">
        <v>31</v>
      </c>
      <c r="P182" s="1" t="s">
        <v>224</v>
      </c>
      <c r="Q182" s="1" t="s">
        <v>33</v>
      </c>
      <c r="R182" s="1" t="s">
        <v>34</v>
      </c>
      <c r="S182" s="1">
        <v>72100</v>
      </c>
      <c r="T182" s="1">
        <v>6.7100000000000007E-2</v>
      </c>
      <c r="U182" s="1">
        <v>275.95999999999998</v>
      </c>
      <c r="V182" s="1">
        <v>0.14649999999999999</v>
      </c>
      <c r="W182" s="1">
        <v>8000</v>
      </c>
      <c r="X182" s="1">
        <v>16</v>
      </c>
      <c r="Y182" s="1">
        <v>8798</v>
      </c>
    </row>
    <row r="183" spans="1:25" x14ac:dyDescent="0.35">
      <c r="A183" s="3" t="s">
        <v>27639</v>
      </c>
      <c r="B183" s="1" t="s">
        <v>24</v>
      </c>
      <c r="C183" s="1" t="s">
        <v>25</v>
      </c>
      <c r="D183" s="1" t="s">
        <v>58</v>
      </c>
      <c r="E183" s="1" t="s">
        <v>225</v>
      </c>
      <c r="F183" s="1" t="s">
        <v>218</v>
      </c>
      <c r="G183" s="1" t="s">
        <v>29</v>
      </c>
      <c r="H183" s="2">
        <v>44541</v>
      </c>
      <c r="I183" s="2">
        <v>44332</v>
      </c>
      <c r="J183" s="2">
        <v>44453</v>
      </c>
      <c r="K183" s="1" t="s">
        <v>30</v>
      </c>
      <c r="L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2">
        <v>44483</v>
      </c>
      <c r="N183" s="1" t="s">
        <v>27640</v>
      </c>
      <c r="O183" s="1" t="s">
        <v>31</v>
      </c>
      <c r="P183" s="1" t="s">
        <v>219</v>
      </c>
      <c r="Q183" s="1" t="s">
        <v>33</v>
      </c>
      <c r="R183" s="1" t="s">
        <v>120</v>
      </c>
      <c r="S183" s="1">
        <v>105000</v>
      </c>
      <c r="T183" s="1">
        <v>7.2499999999999995E-2</v>
      </c>
      <c r="U183" s="1">
        <v>101.8</v>
      </c>
      <c r="V183" s="1">
        <v>0.13489999999999999</v>
      </c>
      <c r="W183" s="1">
        <v>3000</v>
      </c>
      <c r="X183" s="1">
        <v>22</v>
      </c>
      <c r="Y183" s="1">
        <v>3653</v>
      </c>
    </row>
    <row r="184" spans="1:25" x14ac:dyDescent="0.35">
      <c r="A184" s="3" t="s">
        <v>27641</v>
      </c>
      <c r="B184" s="1" t="s">
        <v>24</v>
      </c>
      <c r="C184" s="1" t="s">
        <v>25</v>
      </c>
      <c r="D184" s="1" t="s">
        <v>26</v>
      </c>
      <c r="E184" s="1" t="s">
        <v>226</v>
      </c>
      <c r="F184" s="1" t="s">
        <v>218</v>
      </c>
      <c r="G184" s="1" t="s">
        <v>29</v>
      </c>
      <c r="H184" s="2">
        <v>44541</v>
      </c>
      <c r="I184" s="2">
        <v>44332</v>
      </c>
      <c r="J184" s="2">
        <v>44330</v>
      </c>
      <c r="K184" s="1" t="s">
        <v>30</v>
      </c>
      <c r="L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2">
        <v>44361</v>
      </c>
      <c r="N184" s="1" t="s">
        <v>27642</v>
      </c>
      <c r="O184" s="1" t="s">
        <v>31</v>
      </c>
      <c r="P184" s="1" t="s">
        <v>227</v>
      </c>
      <c r="Q184" s="1" t="s">
        <v>33</v>
      </c>
      <c r="R184" s="1" t="s">
        <v>34</v>
      </c>
      <c r="S184" s="1">
        <v>56000</v>
      </c>
      <c r="T184" s="1">
        <v>0.1003</v>
      </c>
      <c r="U184" s="1">
        <v>171.55</v>
      </c>
      <c r="V184" s="1">
        <v>0.14269999999999999</v>
      </c>
      <c r="W184" s="1">
        <v>5000</v>
      </c>
      <c r="X184" s="1">
        <v>21</v>
      </c>
      <c r="Y184" s="1">
        <v>6120</v>
      </c>
    </row>
    <row r="185" spans="1:25" x14ac:dyDescent="0.35">
      <c r="A185" s="3" t="s">
        <v>27643</v>
      </c>
      <c r="B185" s="1" t="s">
        <v>24</v>
      </c>
      <c r="C185" s="1" t="s">
        <v>25</v>
      </c>
      <c r="D185" s="1" t="s">
        <v>26</v>
      </c>
      <c r="E185" s="1" t="s">
        <v>228</v>
      </c>
      <c r="F185" s="1" t="s">
        <v>218</v>
      </c>
      <c r="G185" s="1" t="s">
        <v>29</v>
      </c>
      <c r="H185" s="2">
        <v>44541</v>
      </c>
      <c r="I185" s="2">
        <v>44332</v>
      </c>
      <c r="J185" s="2">
        <v>44544</v>
      </c>
      <c r="K185" s="1" t="s">
        <v>30</v>
      </c>
      <c r="L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2">
        <v>44575</v>
      </c>
      <c r="N185" s="1" t="s">
        <v>27644</v>
      </c>
      <c r="O185" s="1" t="s">
        <v>31</v>
      </c>
      <c r="P185" s="1" t="s">
        <v>229</v>
      </c>
      <c r="Q185" s="1" t="s">
        <v>33</v>
      </c>
      <c r="R185" s="1" t="s">
        <v>120</v>
      </c>
      <c r="S185" s="1">
        <v>60000</v>
      </c>
      <c r="T185" s="1">
        <v>9.9199999999999997E-2</v>
      </c>
      <c r="U185" s="1">
        <v>365.38</v>
      </c>
      <c r="V185" s="1">
        <v>0.1527</v>
      </c>
      <c r="W185" s="1">
        <v>10500</v>
      </c>
      <c r="X185" s="1">
        <v>13</v>
      </c>
      <c r="Y185" s="1">
        <v>13153</v>
      </c>
    </row>
    <row r="186" spans="1:25" x14ac:dyDescent="0.35">
      <c r="A186" s="3" t="s">
        <v>27645</v>
      </c>
      <c r="B186" s="1" t="s">
        <v>24</v>
      </c>
      <c r="C186" s="1" t="s">
        <v>25</v>
      </c>
      <c r="D186" s="1" t="s">
        <v>26</v>
      </c>
      <c r="E186" s="1" t="s">
        <v>230</v>
      </c>
      <c r="F186" s="1" t="s">
        <v>218</v>
      </c>
      <c r="G186" s="1" t="s">
        <v>29</v>
      </c>
      <c r="H186" s="2">
        <v>44541</v>
      </c>
      <c r="I186" s="2">
        <v>44332</v>
      </c>
      <c r="J186" s="2">
        <v>44362</v>
      </c>
      <c r="K186" s="1" t="s">
        <v>30</v>
      </c>
      <c r="L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2">
        <v>44392</v>
      </c>
      <c r="N186" s="1" t="s">
        <v>27646</v>
      </c>
      <c r="O186" s="1" t="s">
        <v>31</v>
      </c>
      <c r="P186" s="1" t="s">
        <v>227</v>
      </c>
      <c r="Q186" s="1" t="s">
        <v>201</v>
      </c>
      <c r="R186" s="1" t="s">
        <v>122</v>
      </c>
      <c r="S186" s="1">
        <v>45000</v>
      </c>
      <c r="T186" s="1">
        <v>0.19089999999999999</v>
      </c>
      <c r="U186" s="1">
        <v>419.02</v>
      </c>
      <c r="V186" s="1">
        <v>0.14269999999999999</v>
      </c>
      <c r="W186" s="1">
        <v>29500</v>
      </c>
      <c r="X186" s="1">
        <v>39</v>
      </c>
      <c r="Y186" s="1">
        <v>24302</v>
      </c>
    </row>
    <row r="187" spans="1:25" x14ac:dyDescent="0.35">
      <c r="A187" s="3" t="s">
        <v>27647</v>
      </c>
      <c r="B187" s="1" t="s">
        <v>24</v>
      </c>
      <c r="C187" s="1" t="s">
        <v>25</v>
      </c>
      <c r="D187" s="1" t="s">
        <v>44</v>
      </c>
      <c r="E187" s="1" t="s">
        <v>231</v>
      </c>
      <c r="F187" s="1" t="s">
        <v>218</v>
      </c>
      <c r="G187" s="1" t="s">
        <v>29</v>
      </c>
      <c r="H187" s="2">
        <v>44237</v>
      </c>
      <c r="I187" s="2">
        <v>44332</v>
      </c>
      <c r="J187" s="2">
        <v>44389</v>
      </c>
      <c r="K187" s="1" t="s">
        <v>30</v>
      </c>
      <c r="L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2">
        <v>44420</v>
      </c>
      <c r="N187" s="1" t="s">
        <v>27648</v>
      </c>
      <c r="O187" s="1" t="s">
        <v>31</v>
      </c>
      <c r="P187" s="1" t="s">
        <v>219</v>
      </c>
      <c r="Q187" s="1" t="s">
        <v>33</v>
      </c>
      <c r="R187" s="1" t="s">
        <v>34</v>
      </c>
      <c r="S187" s="1">
        <v>64800</v>
      </c>
      <c r="T187" s="1">
        <v>0.23960000000000001</v>
      </c>
      <c r="U187" s="1">
        <v>234.97</v>
      </c>
      <c r="V187" s="1">
        <v>0.1273</v>
      </c>
      <c r="W187" s="1">
        <v>7000</v>
      </c>
      <c r="X187" s="1">
        <v>22</v>
      </c>
      <c r="Y187" s="1">
        <v>8355</v>
      </c>
    </row>
    <row r="188" spans="1:25" x14ac:dyDescent="0.35">
      <c r="A188" s="3" t="s">
        <v>27649</v>
      </c>
      <c r="B188" s="1" t="s">
        <v>24</v>
      </c>
      <c r="C188" s="1" t="s">
        <v>25</v>
      </c>
      <c r="D188" s="1" t="s">
        <v>44</v>
      </c>
      <c r="E188" s="1" t="s">
        <v>232</v>
      </c>
      <c r="F188" s="1" t="s">
        <v>218</v>
      </c>
      <c r="G188" s="1" t="s">
        <v>29</v>
      </c>
      <c r="H188" s="2">
        <v>44388</v>
      </c>
      <c r="I188" s="2">
        <v>44332</v>
      </c>
      <c r="J188" s="2">
        <v>44422</v>
      </c>
      <c r="K188" s="1" t="s">
        <v>30</v>
      </c>
      <c r="L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2">
        <v>44453</v>
      </c>
      <c r="N188" s="1" t="s">
        <v>27650</v>
      </c>
      <c r="O188" s="1" t="s">
        <v>31</v>
      </c>
      <c r="P188" s="1" t="s">
        <v>219</v>
      </c>
      <c r="Q188" s="1" t="s">
        <v>33</v>
      </c>
      <c r="R188" s="1" t="s">
        <v>34</v>
      </c>
      <c r="S188" s="1">
        <v>66000</v>
      </c>
      <c r="T188" s="1">
        <v>3.0200000000000001E-2</v>
      </c>
      <c r="U188" s="1">
        <v>471.65</v>
      </c>
      <c r="V188" s="1">
        <v>0.12989999999999999</v>
      </c>
      <c r="W188" s="1">
        <v>14000</v>
      </c>
      <c r="X188" s="1">
        <v>20</v>
      </c>
      <c r="Y188" s="1">
        <v>16979</v>
      </c>
    </row>
    <row r="189" spans="1:25" x14ac:dyDescent="0.35">
      <c r="A189" s="3" t="s">
        <v>27651</v>
      </c>
      <c r="B189" s="1" t="s">
        <v>24</v>
      </c>
      <c r="C189" s="1" t="s">
        <v>25</v>
      </c>
      <c r="D189" s="1" t="s">
        <v>44</v>
      </c>
      <c r="E189" s="1" t="s">
        <v>233</v>
      </c>
      <c r="F189" s="1" t="s">
        <v>218</v>
      </c>
      <c r="G189" s="1" t="s">
        <v>29</v>
      </c>
      <c r="H189" s="2">
        <v>44419</v>
      </c>
      <c r="I189" s="2">
        <v>44332</v>
      </c>
      <c r="J189" s="2">
        <v>44453</v>
      </c>
      <c r="K189" s="1" t="s">
        <v>30</v>
      </c>
      <c r="L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2">
        <v>44483</v>
      </c>
      <c r="N189" s="1" t="s">
        <v>27652</v>
      </c>
      <c r="O189" s="1" t="s">
        <v>31</v>
      </c>
      <c r="P189" s="1" t="s">
        <v>227</v>
      </c>
      <c r="Q189" s="1" t="s">
        <v>33</v>
      </c>
      <c r="R189" s="1" t="s">
        <v>34</v>
      </c>
      <c r="S189" s="1">
        <v>50000</v>
      </c>
      <c r="T189" s="1">
        <v>7.1300000000000002E-2</v>
      </c>
      <c r="U189" s="1">
        <v>81.44</v>
      </c>
      <c r="V189" s="1">
        <v>0.13489999999999999</v>
      </c>
      <c r="W189" s="1">
        <v>2400</v>
      </c>
      <c r="X189" s="1">
        <v>11</v>
      </c>
      <c r="Y189" s="1">
        <v>2932</v>
      </c>
    </row>
    <row r="190" spans="1:25" x14ac:dyDescent="0.35">
      <c r="A190" s="3" t="s">
        <v>27653</v>
      </c>
      <c r="B190" s="1" t="s">
        <v>24</v>
      </c>
      <c r="C190" s="1" t="s">
        <v>25</v>
      </c>
      <c r="D190" s="1" t="s">
        <v>26</v>
      </c>
      <c r="E190" s="1" t="s">
        <v>234</v>
      </c>
      <c r="F190" s="1" t="s">
        <v>218</v>
      </c>
      <c r="G190" s="1" t="s">
        <v>29</v>
      </c>
      <c r="H190" s="2">
        <v>44479</v>
      </c>
      <c r="I190" s="2">
        <v>44332</v>
      </c>
      <c r="J190" s="2">
        <v>44482</v>
      </c>
      <c r="K190" s="1" t="s">
        <v>30</v>
      </c>
      <c r="L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2">
        <v>44513</v>
      </c>
      <c r="N190" s="1" t="s">
        <v>27654</v>
      </c>
      <c r="O190" s="1" t="s">
        <v>31</v>
      </c>
      <c r="P190" s="1" t="s">
        <v>235</v>
      </c>
      <c r="Q190" s="1" t="s">
        <v>33</v>
      </c>
      <c r="R190" s="1" t="s">
        <v>34</v>
      </c>
      <c r="S190" s="1">
        <v>114237</v>
      </c>
      <c r="T190" s="1">
        <v>9.2999999999999999E-2</v>
      </c>
      <c r="U190" s="1">
        <v>604.25</v>
      </c>
      <c r="V190" s="1">
        <v>0.1472</v>
      </c>
      <c r="W190" s="1">
        <v>17500</v>
      </c>
      <c r="X190" s="1">
        <v>37</v>
      </c>
      <c r="Y190" s="1">
        <v>21747</v>
      </c>
    </row>
    <row r="191" spans="1:25" x14ac:dyDescent="0.35">
      <c r="A191" s="3" t="s">
        <v>27655</v>
      </c>
      <c r="B191" s="1" t="s">
        <v>24</v>
      </c>
      <c r="C191" s="1" t="s">
        <v>25</v>
      </c>
      <c r="D191" s="1" t="s">
        <v>35</v>
      </c>
      <c r="E191" s="1" t="s">
        <v>236</v>
      </c>
      <c r="F191" s="1" t="s">
        <v>218</v>
      </c>
      <c r="G191" s="1" t="s">
        <v>29</v>
      </c>
      <c r="H191" s="2">
        <v>44480</v>
      </c>
      <c r="I191" s="2">
        <v>44332</v>
      </c>
      <c r="J191" s="2">
        <v>44241</v>
      </c>
      <c r="K191" s="1" t="s">
        <v>30</v>
      </c>
      <c r="L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2">
        <v>44269</v>
      </c>
      <c r="N191" s="1" t="s">
        <v>27656</v>
      </c>
      <c r="O191" s="1" t="s">
        <v>31</v>
      </c>
      <c r="P191" s="1" t="s">
        <v>219</v>
      </c>
      <c r="Q191" s="1" t="s">
        <v>33</v>
      </c>
      <c r="R191" s="1" t="s">
        <v>34</v>
      </c>
      <c r="S191" s="1">
        <v>33280</v>
      </c>
      <c r="T191" s="1">
        <v>0.1125</v>
      </c>
      <c r="U191" s="1">
        <v>325.74</v>
      </c>
      <c r="V191" s="1">
        <v>0.13489999999999999</v>
      </c>
      <c r="W191" s="1">
        <v>9600</v>
      </c>
      <c r="X191" s="1">
        <v>8</v>
      </c>
      <c r="Y191" s="1">
        <v>11568</v>
      </c>
    </row>
    <row r="192" spans="1:25" x14ac:dyDescent="0.35">
      <c r="A192" s="3" t="s">
        <v>27657</v>
      </c>
      <c r="B192" s="1" t="s">
        <v>24</v>
      </c>
      <c r="C192" s="1" t="s">
        <v>25</v>
      </c>
      <c r="D192" s="1" t="s">
        <v>35</v>
      </c>
      <c r="E192" s="1" t="s">
        <v>237</v>
      </c>
      <c r="F192" s="1" t="s">
        <v>218</v>
      </c>
      <c r="G192" s="1" t="s">
        <v>29</v>
      </c>
      <c r="H192" s="2">
        <v>44325</v>
      </c>
      <c r="I192" s="2">
        <v>44332</v>
      </c>
      <c r="J192" s="2">
        <v>44267</v>
      </c>
      <c r="K192" s="1" t="s">
        <v>30</v>
      </c>
      <c r="L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2">
        <v>44298</v>
      </c>
      <c r="N192" s="1" t="s">
        <v>27658</v>
      </c>
      <c r="O192" s="1" t="s">
        <v>31</v>
      </c>
      <c r="P192" s="1" t="s">
        <v>219</v>
      </c>
      <c r="Q192" s="1" t="s">
        <v>33</v>
      </c>
      <c r="R192" s="1" t="s">
        <v>34</v>
      </c>
      <c r="S192" s="1">
        <v>30996</v>
      </c>
      <c r="T192" s="1">
        <v>0.15210000000000001</v>
      </c>
      <c r="U192" s="1">
        <v>184.07</v>
      </c>
      <c r="V192" s="1">
        <v>0.12529999999999999</v>
      </c>
      <c r="W192" s="1">
        <v>5500</v>
      </c>
      <c r="X192" s="1">
        <v>18</v>
      </c>
      <c r="Y192" s="1">
        <v>6621</v>
      </c>
    </row>
    <row r="193" spans="1:25" x14ac:dyDescent="0.35">
      <c r="A193" s="3" t="s">
        <v>27659</v>
      </c>
      <c r="B193" s="1" t="s">
        <v>24</v>
      </c>
      <c r="C193" s="1" t="s">
        <v>25</v>
      </c>
      <c r="D193" s="1" t="s">
        <v>35</v>
      </c>
      <c r="E193" s="1" t="s">
        <v>238</v>
      </c>
      <c r="F193" s="1" t="s">
        <v>218</v>
      </c>
      <c r="G193" s="1" t="s">
        <v>29</v>
      </c>
      <c r="H193" s="2">
        <v>44356</v>
      </c>
      <c r="I193" s="2">
        <v>44332</v>
      </c>
      <c r="J193" s="2">
        <v>44238</v>
      </c>
      <c r="K193" s="1" t="s">
        <v>30</v>
      </c>
      <c r="L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2">
        <v>44266</v>
      </c>
      <c r="N193" s="1" t="s">
        <v>27660</v>
      </c>
      <c r="O193" s="1" t="s">
        <v>31</v>
      </c>
      <c r="P193" s="1" t="s">
        <v>235</v>
      </c>
      <c r="Q193" s="1" t="s">
        <v>33</v>
      </c>
      <c r="R193" s="1" t="s">
        <v>34</v>
      </c>
      <c r="S193" s="1">
        <v>41000</v>
      </c>
      <c r="T193" s="1">
        <v>0.1578</v>
      </c>
      <c r="U193" s="1">
        <v>340.76</v>
      </c>
      <c r="V193" s="1">
        <v>0.13789999999999999</v>
      </c>
      <c r="W193" s="1">
        <v>10000</v>
      </c>
      <c r="X193" s="1">
        <v>7</v>
      </c>
      <c r="Y193" s="1">
        <v>11769</v>
      </c>
    </row>
    <row r="194" spans="1:25" x14ac:dyDescent="0.35">
      <c r="A194" s="3" t="s">
        <v>27661</v>
      </c>
      <c r="B194" s="1" t="s">
        <v>24</v>
      </c>
      <c r="C194" s="1" t="s">
        <v>25</v>
      </c>
      <c r="D194" s="1" t="s">
        <v>58</v>
      </c>
      <c r="E194" s="1" t="s">
        <v>239</v>
      </c>
      <c r="F194" s="1" t="s">
        <v>218</v>
      </c>
      <c r="G194" s="1" t="s">
        <v>29</v>
      </c>
      <c r="H194" s="2">
        <v>44206</v>
      </c>
      <c r="I194" s="2">
        <v>44332</v>
      </c>
      <c r="J194" s="2">
        <v>44240</v>
      </c>
      <c r="K194" s="1" t="s">
        <v>30</v>
      </c>
      <c r="L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2">
        <v>44268</v>
      </c>
      <c r="N194" s="1" t="s">
        <v>27662</v>
      </c>
      <c r="O194" s="1" t="s">
        <v>31</v>
      </c>
      <c r="P194" s="1" t="s">
        <v>219</v>
      </c>
      <c r="Q194" s="1" t="s">
        <v>33</v>
      </c>
      <c r="R194" s="1" t="s">
        <v>34</v>
      </c>
      <c r="S194" s="1">
        <v>48000</v>
      </c>
      <c r="T194" s="1">
        <v>0.1618</v>
      </c>
      <c r="U194" s="1">
        <v>336.34</v>
      </c>
      <c r="V194" s="1">
        <v>0.12870000000000001</v>
      </c>
      <c r="W194" s="1">
        <v>10000</v>
      </c>
      <c r="X194" s="1">
        <v>18</v>
      </c>
      <c r="Y194" s="1">
        <v>12108</v>
      </c>
    </row>
    <row r="195" spans="1:25" x14ac:dyDescent="0.35">
      <c r="A195" s="3" t="s">
        <v>27663</v>
      </c>
      <c r="B195" s="1" t="s">
        <v>24</v>
      </c>
      <c r="C195" s="1" t="s">
        <v>25</v>
      </c>
      <c r="D195" s="1" t="s">
        <v>58</v>
      </c>
      <c r="E195" s="1" t="s">
        <v>60</v>
      </c>
      <c r="F195" s="1" t="s">
        <v>218</v>
      </c>
      <c r="G195" s="1" t="s">
        <v>29</v>
      </c>
      <c r="H195" s="2">
        <v>44358</v>
      </c>
      <c r="I195" s="2">
        <v>44332</v>
      </c>
      <c r="J195" s="2">
        <v>44361</v>
      </c>
      <c r="K195" s="1" t="s">
        <v>30</v>
      </c>
      <c r="L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2">
        <v>44391</v>
      </c>
      <c r="N195" s="1" t="s">
        <v>27664</v>
      </c>
      <c r="O195" s="1" t="s">
        <v>31</v>
      </c>
      <c r="P195" s="1" t="s">
        <v>219</v>
      </c>
      <c r="Q195" s="1" t="s">
        <v>33</v>
      </c>
      <c r="R195" s="1" t="s">
        <v>34</v>
      </c>
      <c r="S195" s="1">
        <v>36000</v>
      </c>
      <c r="T195" s="1">
        <v>0.1527</v>
      </c>
      <c r="U195" s="1">
        <v>168.45</v>
      </c>
      <c r="V195" s="1">
        <v>0.12989999999999999</v>
      </c>
      <c r="W195" s="1">
        <v>5000</v>
      </c>
      <c r="X195" s="1">
        <v>5</v>
      </c>
      <c r="Y195" s="1">
        <v>6064</v>
      </c>
    </row>
    <row r="196" spans="1:25" x14ac:dyDescent="0.35">
      <c r="A196" s="3" t="s">
        <v>27665</v>
      </c>
      <c r="B196" s="1" t="s">
        <v>24</v>
      </c>
      <c r="C196" s="1" t="s">
        <v>25</v>
      </c>
      <c r="D196" s="1" t="s">
        <v>58</v>
      </c>
      <c r="E196" s="1" t="s">
        <v>240</v>
      </c>
      <c r="F196" s="1" t="s">
        <v>218</v>
      </c>
      <c r="G196" s="1" t="s">
        <v>29</v>
      </c>
      <c r="H196" s="2">
        <v>44206</v>
      </c>
      <c r="I196" s="2">
        <v>44332</v>
      </c>
      <c r="J196" s="2">
        <v>44267</v>
      </c>
      <c r="K196" s="1" t="s">
        <v>30</v>
      </c>
      <c r="L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2">
        <v>44298</v>
      </c>
      <c r="N196" s="1" t="s">
        <v>27666</v>
      </c>
      <c r="O196" s="1" t="s">
        <v>31</v>
      </c>
      <c r="P196" s="1" t="s">
        <v>227</v>
      </c>
      <c r="Q196" s="1" t="s">
        <v>33</v>
      </c>
      <c r="R196" s="1" t="s">
        <v>34</v>
      </c>
      <c r="S196" s="1">
        <v>44412</v>
      </c>
      <c r="T196" s="1">
        <v>0.2243</v>
      </c>
      <c r="U196" s="1">
        <v>404.94</v>
      </c>
      <c r="V196" s="1">
        <v>0.13109999999999999</v>
      </c>
      <c r="W196" s="1">
        <v>12000</v>
      </c>
      <c r="X196" s="1">
        <v>26</v>
      </c>
      <c r="Y196" s="1">
        <v>14299</v>
      </c>
    </row>
    <row r="197" spans="1:25" x14ac:dyDescent="0.35">
      <c r="A197" s="3" t="s">
        <v>27667</v>
      </c>
      <c r="B197" s="1" t="s">
        <v>24</v>
      </c>
      <c r="C197" s="1" t="s">
        <v>25</v>
      </c>
      <c r="D197" s="1" t="s">
        <v>58</v>
      </c>
      <c r="E197" s="1" t="s">
        <v>241</v>
      </c>
      <c r="F197" s="1" t="s">
        <v>218</v>
      </c>
      <c r="G197" s="1" t="s">
        <v>29</v>
      </c>
      <c r="H197" s="2">
        <v>44510</v>
      </c>
      <c r="I197" s="2">
        <v>44332</v>
      </c>
      <c r="J197" s="2">
        <v>44543</v>
      </c>
      <c r="K197" s="1" t="s">
        <v>30</v>
      </c>
      <c r="L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2">
        <v>44574</v>
      </c>
      <c r="N197" s="1" t="s">
        <v>27668</v>
      </c>
      <c r="O197" s="1" t="s">
        <v>31</v>
      </c>
      <c r="P197" s="1" t="s">
        <v>224</v>
      </c>
      <c r="Q197" s="1" t="s">
        <v>33</v>
      </c>
      <c r="R197" s="1" t="s">
        <v>34</v>
      </c>
      <c r="S197" s="1">
        <v>20400</v>
      </c>
      <c r="T197" s="1">
        <v>0.2329</v>
      </c>
      <c r="U197" s="1">
        <v>160.01</v>
      </c>
      <c r="V197" s="1">
        <v>0.1298</v>
      </c>
      <c r="W197" s="1">
        <v>4750</v>
      </c>
      <c r="X197" s="1">
        <v>15</v>
      </c>
      <c r="Y197" s="1">
        <v>5789</v>
      </c>
    </row>
    <row r="198" spans="1:25" x14ac:dyDescent="0.35">
      <c r="A198" s="3" t="s">
        <v>27669</v>
      </c>
      <c r="B198" s="1" t="s">
        <v>24</v>
      </c>
      <c r="C198" s="1" t="s">
        <v>25</v>
      </c>
      <c r="D198" s="1" t="s">
        <v>58</v>
      </c>
      <c r="E198" s="1" t="s">
        <v>242</v>
      </c>
      <c r="F198" s="1" t="s">
        <v>218</v>
      </c>
      <c r="G198" s="1" t="s">
        <v>29</v>
      </c>
      <c r="H198" s="2">
        <v>44206</v>
      </c>
      <c r="I198" s="2">
        <v>44332</v>
      </c>
      <c r="J198" s="2">
        <v>44240</v>
      </c>
      <c r="K198" s="1" t="s">
        <v>30</v>
      </c>
      <c r="L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2">
        <v>44268</v>
      </c>
      <c r="N198" s="1" t="s">
        <v>27670</v>
      </c>
      <c r="O198" s="1" t="s">
        <v>31</v>
      </c>
      <c r="P198" s="1" t="s">
        <v>224</v>
      </c>
      <c r="Q198" s="1" t="s">
        <v>33</v>
      </c>
      <c r="R198" s="1" t="s">
        <v>34</v>
      </c>
      <c r="S198" s="1">
        <v>55000</v>
      </c>
      <c r="T198" s="1">
        <v>0.1089</v>
      </c>
      <c r="U198" s="1">
        <v>678.49</v>
      </c>
      <c r="V198" s="1">
        <v>0.1348</v>
      </c>
      <c r="W198" s="1">
        <v>20000</v>
      </c>
      <c r="X198" s="1">
        <v>17</v>
      </c>
      <c r="Y198" s="1">
        <v>24426</v>
      </c>
    </row>
    <row r="199" spans="1:25" x14ac:dyDescent="0.35">
      <c r="A199" s="3" t="s">
        <v>27671</v>
      </c>
      <c r="B199" s="1" t="s">
        <v>24</v>
      </c>
      <c r="C199" s="1" t="s">
        <v>25</v>
      </c>
      <c r="D199" s="1" t="s">
        <v>42</v>
      </c>
      <c r="E199" s="1" t="s">
        <v>243</v>
      </c>
      <c r="F199" s="1" t="s">
        <v>218</v>
      </c>
      <c r="G199" s="1" t="s">
        <v>29</v>
      </c>
      <c r="H199" s="2">
        <v>44237</v>
      </c>
      <c r="I199" s="2">
        <v>44332</v>
      </c>
      <c r="J199" s="2">
        <v>44266</v>
      </c>
      <c r="K199" s="1" t="s">
        <v>30</v>
      </c>
      <c r="L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2">
        <v>44297</v>
      </c>
      <c r="N199" s="1" t="s">
        <v>27672</v>
      </c>
      <c r="O199" s="1" t="s">
        <v>31</v>
      </c>
      <c r="P199" s="1" t="s">
        <v>229</v>
      </c>
      <c r="Q199" s="1" t="s">
        <v>33</v>
      </c>
      <c r="R199" s="1" t="s">
        <v>34</v>
      </c>
      <c r="S199" s="1">
        <v>72000</v>
      </c>
      <c r="T199" s="1">
        <v>0.1283</v>
      </c>
      <c r="U199" s="1">
        <v>341.04</v>
      </c>
      <c r="V199" s="1">
        <v>0.13850000000000001</v>
      </c>
      <c r="W199" s="1">
        <v>10000</v>
      </c>
      <c r="X199" s="1">
        <v>36</v>
      </c>
      <c r="Y199" s="1">
        <v>11288</v>
      </c>
    </row>
    <row r="200" spans="1:25" x14ac:dyDescent="0.35">
      <c r="A200" s="3" t="s">
        <v>27673</v>
      </c>
      <c r="B200" s="1" t="s">
        <v>24</v>
      </c>
      <c r="C200" s="1" t="s">
        <v>25</v>
      </c>
      <c r="D200" s="1" t="s">
        <v>69</v>
      </c>
      <c r="E200" s="1" t="s">
        <v>244</v>
      </c>
      <c r="F200" s="1" t="s">
        <v>218</v>
      </c>
      <c r="G200" s="1" t="s">
        <v>29</v>
      </c>
      <c r="H200" s="2">
        <v>44358</v>
      </c>
      <c r="I200" s="2">
        <v>44332</v>
      </c>
      <c r="J200" s="2">
        <v>44298</v>
      </c>
      <c r="K200" s="1" t="s">
        <v>30</v>
      </c>
      <c r="L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2">
        <v>44328</v>
      </c>
      <c r="N200" s="1" t="s">
        <v>27674</v>
      </c>
      <c r="O200" s="1" t="s">
        <v>31</v>
      </c>
      <c r="P200" s="1" t="s">
        <v>219</v>
      </c>
      <c r="Q200" s="1" t="s">
        <v>33</v>
      </c>
      <c r="R200" s="1" t="s">
        <v>34</v>
      </c>
      <c r="S200" s="1">
        <v>78000</v>
      </c>
      <c r="T200" s="1">
        <v>0.1754</v>
      </c>
      <c r="U200" s="1">
        <v>107.81</v>
      </c>
      <c r="V200" s="1">
        <v>0.12989999999999999</v>
      </c>
      <c r="W200" s="1">
        <v>3200</v>
      </c>
      <c r="X200" s="1">
        <v>14</v>
      </c>
      <c r="Y200" s="1">
        <v>3510</v>
      </c>
    </row>
    <row r="201" spans="1:25" x14ac:dyDescent="0.35">
      <c r="A201" s="3" t="s">
        <v>27675</v>
      </c>
      <c r="B201" s="1" t="s">
        <v>24</v>
      </c>
      <c r="C201" s="1" t="s">
        <v>25</v>
      </c>
      <c r="D201" s="1" t="s">
        <v>69</v>
      </c>
      <c r="E201" s="1" t="s">
        <v>245</v>
      </c>
      <c r="F201" s="1" t="s">
        <v>218</v>
      </c>
      <c r="G201" s="1" t="s">
        <v>29</v>
      </c>
      <c r="H201" s="2">
        <v>44539</v>
      </c>
      <c r="I201" s="2">
        <v>44332</v>
      </c>
      <c r="J201" s="2">
        <v>44542</v>
      </c>
      <c r="K201" s="1" t="s">
        <v>30</v>
      </c>
      <c r="L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2">
        <v>44573</v>
      </c>
      <c r="N201" s="1" t="s">
        <v>27676</v>
      </c>
      <c r="O201" s="1" t="s">
        <v>31</v>
      </c>
      <c r="P201" s="1" t="s">
        <v>227</v>
      </c>
      <c r="Q201" s="1" t="s">
        <v>33</v>
      </c>
      <c r="R201" s="1" t="s">
        <v>34</v>
      </c>
      <c r="S201" s="1">
        <v>60000</v>
      </c>
      <c r="T201" s="1">
        <v>0.14419999999999999</v>
      </c>
      <c r="U201" s="1">
        <v>243.37</v>
      </c>
      <c r="V201" s="1">
        <v>0.13220000000000001</v>
      </c>
      <c r="W201" s="1">
        <v>7200</v>
      </c>
      <c r="X201" s="1">
        <v>9</v>
      </c>
      <c r="Y201" s="1">
        <v>8791</v>
      </c>
    </row>
    <row r="202" spans="1:25" x14ac:dyDescent="0.35">
      <c r="A202" s="3" t="s">
        <v>27677</v>
      </c>
      <c r="B202" s="1" t="s">
        <v>24</v>
      </c>
      <c r="C202" s="1" t="s">
        <v>25</v>
      </c>
      <c r="D202" s="1" t="s">
        <v>37</v>
      </c>
      <c r="E202" s="1" t="s">
        <v>246</v>
      </c>
      <c r="F202" s="1" t="s">
        <v>218</v>
      </c>
      <c r="G202" s="1" t="s">
        <v>29</v>
      </c>
      <c r="H202" s="2">
        <v>44358</v>
      </c>
      <c r="I202" s="2">
        <v>44332</v>
      </c>
      <c r="J202" s="2">
        <v>44361</v>
      </c>
      <c r="K202" s="1" t="s">
        <v>30</v>
      </c>
      <c r="L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2">
        <v>44391</v>
      </c>
      <c r="N202" s="1" t="s">
        <v>27678</v>
      </c>
      <c r="O202" s="1" t="s">
        <v>31</v>
      </c>
      <c r="P202" s="1" t="s">
        <v>227</v>
      </c>
      <c r="Q202" s="1" t="s">
        <v>33</v>
      </c>
      <c r="R202" s="1" t="s">
        <v>34</v>
      </c>
      <c r="S202" s="1">
        <v>38400</v>
      </c>
      <c r="T202" s="1">
        <v>0.121</v>
      </c>
      <c r="U202" s="1">
        <v>54.29</v>
      </c>
      <c r="V202" s="1">
        <v>0.13489999999999999</v>
      </c>
      <c r="W202" s="1">
        <v>1600</v>
      </c>
      <c r="X202" s="1">
        <v>11</v>
      </c>
      <c r="Y202" s="1">
        <v>1954</v>
      </c>
    </row>
    <row r="203" spans="1:25" x14ac:dyDescent="0.35">
      <c r="A203" s="3" t="s">
        <v>27679</v>
      </c>
      <c r="B203" s="1" t="s">
        <v>24</v>
      </c>
      <c r="C203" s="1" t="s">
        <v>25</v>
      </c>
      <c r="D203" s="1" t="s">
        <v>37</v>
      </c>
      <c r="E203" s="1" t="s">
        <v>247</v>
      </c>
      <c r="F203" s="1" t="s">
        <v>218</v>
      </c>
      <c r="G203" s="1" t="s">
        <v>29</v>
      </c>
      <c r="H203" s="2">
        <v>44326</v>
      </c>
      <c r="I203" s="2">
        <v>44332</v>
      </c>
      <c r="J203" s="2">
        <v>44329</v>
      </c>
      <c r="K203" s="1" t="s">
        <v>30</v>
      </c>
      <c r="L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2">
        <v>44360</v>
      </c>
      <c r="N203" s="1" t="s">
        <v>27680</v>
      </c>
      <c r="O203" s="1" t="s">
        <v>31</v>
      </c>
      <c r="P203" s="1" t="s">
        <v>227</v>
      </c>
      <c r="Q203" s="1" t="s">
        <v>33</v>
      </c>
      <c r="R203" s="1" t="s">
        <v>34</v>
      </c>
      <c r="S203" s="1">
        <v>58000</v>
      </c>
      <c r="T203" s="1">
        <v>0.21460000000000001</v>
      </c>
      <c r="U203" s="1">
        <v>404.97</v>
      </c>
      <c r="V203" s="1">
        <v>0.13109999999999999</v>
      </c>
      <c r="W203" s="1">
        <v>12000</v>
      </c>
      <c r="X203" s="1">
        <v>20</v>
      </c>
      <c r="Y203" s="1">
        <v>14580</v>
      </c>
    </row>
    <row r="204" spans="1:25" x14ac:dyDescent="0.35">
      <c r="A204" s="3" t="s">
        <v>27681</v>
      </c>
      <c r="B204" s="1" t="s">
        <v>24</v>
      </c>
      <c r="C204" s="1" t="s">
        <v>25</v>
      </c>
      <c r="D204" s="1" t="s">
        <v>76</v>
      </c>
      <c r="E204" s="1" t="s">
        <v>248</v>
      </c>
      <c r="F204" s="1" t="s">
        <v>218</v>
      </c>
      <c r="G204" s="1" t="s">
        <v>29</v>
      </c>
      <c r="H204" s="2">
        <v>44386</v>
      </c>
      <c r="I204" s="2">
        <v>44332</v>
      </c>
      <c r="J204" s="2">
        <v>44420</v>
      </c>
      <c r="K204" s="1" t="s">
        <v>30</v>
      </c>
      <c r="L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2">
        <v>44451</v>
      </c>
      <c r="N204" s="1" t="s">
        <v>27682</v>
      </c>
      <c r="O204" s="1" t="s">
        <v>31</v>
      </c>
      <c r="P204" s="1" t="s">
        <v>219</v>
      </c>
      <c r="Q204" s="1" t="s">
        <v>33</v>
      </c>
      <c r="R204" s="1" t="s">
        <v>34</v>
      </c>
      <c r="S204" s="1">
        <v>40000</v>
      </c>
      <c r="T204" s="1">
        <v>0.18390000000000001</v>
      </c>
      <c r="U204" s="1">
        <v>133.87</v>
      </c>
      <c r="V204" s="1">
        <v>0.12529999999999999</v>
      </c>
      <c r="W204" s="1">
        <v>4000</v>
      </c>
      <c r="X204" s="1">
        <v>19</v>
      </c>
      <c r="Y204" s="1">
        <v>4819</v>
      </c>
    </row>
    <row r="205" spans="1:25" x14ac:dyDescent="0.35">
      <c r="A205" s="3" t="s">
        <v>27683</v>
      </c>
      <c r="B205" s="1" t="s">
        <v>24</v>
      </c>
      <c r="C205" s="1" t="s">
        <v>25</v>
      </c>
      <c r="D205" s="1" t="s">
        <v>97</v>
      </c>
      <c r="E205" s="1" t="s">
        <v>249</v>
      </c>
      <c r="F205" s="1" t="s">
        <v>218</v>
      </c>
      <c r="G205" s="1" t="s">
        <v>29</v>
      </c>
      <c r="H205" s="2">
        <v>44511</v>
      </c>
      <c r="I205" s="2">
        <v>44332</v>
      </c>
      <c r="J205" s="2">
        <v>44544</v>
      </c>
      <c r="K205" s="1" t="s">
        <v>30</v>
      </c>
      <c r="L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2">
        <v>44575</v>
      </c>
      <c r="N205" s="1" t="s">
        <v>27684</v>
      </c>
      <c r="O205" s="1" t="s">
        <v>31</v>
      </c>
      <c r="P205" s="1" t="s">
        <v>227</v>
      </c>
      <c r="Q205" s="1" t="s">
        <v>33</v>
      </c>
      <c r="R205" s="1" t="s">
        <v>34</v>
      </c>
      <c r="S205" s="1">
        <v>34000</v>
      </c>
      <c r="T205" s="1">
        <v>0.2019</v>
      </c>
      <c r="U205" s="1">
        <v>120.09</v>
      </c>
      <c r="V205" s="1">
        <v>0.14269999999999999</v>
      </c>
      <c r="W205" s="1">
        <v>3500</v>
      </c>
      <c r="X205" s="1">
        <v>14</v>
      </c>
      <c r="Y205" s="1">
        <v>4323</v>
      </c>
    </row>
    <row r="206" spans="1:25" x14ac:dyDescent="0.35">
      <c r="A206" s="3" t="s">
        <v>27685</v>
      </c>
      <c r="B206" s="1" t="s">
        <v>24</v>
      </c>
      <c r="C206" s="1" t="s">
        <v>25</v>
      </c>
      <c r="D206" s="1" t="s">
        <v>26</v>
      </c>
      <c r="E206" s="1" t="s">
        <v>250</v>
      </c>
      <c r="F206" s="1" t="s">
        <v>218</v>
      </c>
      <c r="G206" s="1" t="s">
        <v>29</v>
      </c>
      <c r="H206" s="2">
        <v>44326</v>
      </c>
      <c r="I206" s="2">
        <v>44332</v>
      </c>
      <c r="J206" s="2">
        <v>44329</v>
      </c>
      <c r="K206" s="1" t="s">
        <v>30</v>
      </c>
      <c r="L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2">
        <v>44360</v>
      </c>
      <c r="N206" s="1" t="s">
        <v>27686</v>
      </c>
      <c r="O206" s="1" t="s">
        <v>31</v>
      </c>
      <c r="P206" s="1" t="s">
        <v>224</v>
      </c>
      <c r="Q206" s="1" t="s">
        <v>33</v>
      </c>
      <c r="R206" s="1" t="s">
        <v>34</v>
      </c>
      <c r="S206" s="1">
        <v>69000</v>
      </c>
      <c r="T206" s="1">
        <v>0.14030000000000001</v>
      </c>
      <c r="U206" s="1">
        <v>339.25</v>
      </c>
      <c r="V206" s="1">
        <v>0.1348</v>
      </c>
      <c r="W206" s="1">
        <v>10000</v>
      </c>
      <c r="X206" s="1">
        <v>13</v>
      </c>
      <c r="Y206" s="1">
        <v>12213</v>
      </c>
    </row>
    <row r="207" spans="1:25" x14ac:dyDescent="0.35">
      <c r="A207" s="3" t="s">
        <v>27687</v>
      </c>
      <c r="B207" s="1" t="s">
        <v>24</v>
      </c>
      <c r="C207" s="1" t="s">
        <v>25</v>
      </c>
      <c r="D207" s="1" t="s">
        <v>44</v>
      </c>
      <c r="E207" s="1" t="s">
        <v>251</v>
      </c>
      <c r="F207" s="1" t="s">
        <v>218</v>
      </c>
      <c r="G207" s="1" t="s">
        <v>29</v>
      </c>
      <c r="H207" s="2">
        <v>44206</v>
      </c>
      <c r="I207" s="2">
        <v>44332</v>
      </c>
      <c r="J207" s="2">
        <v>44240</v>
      </c>
      <c r="K207" s="1" t="s">
        <v>30</v>
      </c>
      <c r="L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2">
        <v>44268</v>
      </c>
      <c r="N207" s="1" t="s">
        <v>27688</v>
      </c>
      <c r="O207" s="1" t="s">
        <v>31</v>
      </c>
      <c r="P207" s="1" t="s">
        <v>227</v>
      </c>
      <c r="Q207" s="1" t="s">
        <v>33</v>
      </c>
      <c r="R207" s="1" t="s">
        <v>34</v>
      </c>
      <c r="S207" s="1">
        <v>72000</v>
      </c>
      <c r="T207" s="1">
        <v>0.24229999999999999</v>
      </c>
      <c r="U207" s="1">
        <v>253.51</v>
      </c>
      <c r="V207" s="1">
        <v>0.13220000000000001</v>
      </c>
      <c r="W207" s="1">
        <v>7500</v>
      </c>
      <c r="X207" s="1">
        <v>22</v>
      </c>
      <c r="Y207" s="1">
        <v>9127</v>
      </c>
    </row>
    <row r="208" spans="1:25" x14ac:dyDescent="0.35">
      <c r="A208" s="3" t="s">
        <v>27689</v>
      </c>
      <c r="B208" s="1" t="s">
        <v>24</v>
      </c>
      <c r="C208" s="1" t="s">
        <v>25</v>
      </c>
      <c r="D208" s="1" t="s">
        <v>44</v>
      </c>
      <c r="E208" s="1" t="s">
        <v>252</v>
      </c>
      <c r="F208" s="1" t="s">
        <v>218</v>
      </c>
      <c r="G208" s="1" t="s">
        <v>29</v>
      </c>
      <c r="H208" s="2">
        <v>44296</v>
      </c>
      <c r="I208" s="2">
        <v>44332</v>
      </c>
      <c r="J208" s="2">
        <v>44299</v>
      </c>
      <c r="K208" s="1" t="s">
        <v>30</v>
      </c>
      <c r="L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2">
        <v>44329</v>
      </c>
      <c r="N208" s="1" t="s">
        <v>27690</v>
      </c>
      <c r="O208" s="1" t="s">
        <v>31</v>
      </c>
      <c r="P208" s="1" t="s">
        <v>229</v>
      </c>
      <c r="Q208" s="1" t="s">
        <v>33</v>
      </c>
      <c r="R208" s="1" t="s">
        <v>34</v>
      </c>
      <c r="S208" s="1">
        <v>15600</v>
      </c>
      <c r="T208" s="1">
        <v>0.15310000000000001</v>
      </c>
      <c r="U208" s="1">
        <v>162</v>
      </c>
      <c r="V208" s="1">
        <v>0.13850000000000001</v>
      </c>
      <c r="W208" s="1">
        <v>4750</v>
      </c>
      <c r="X208" s="1">
        <v>7</v>
      </c>
      <c r="Y208" s="1">
        <v>5832</v>
      </c>
    </row>
    <row r="209" spans="1:25" x14ac:dyDescent="0.35">
      <c r="A209" s="3" t="s">
        <v>27691</v>
      </c>
      <c r="B209" s="1" t="s">
        <v>24</v>
      </c>
      <c r="C209" s="1" t="s">
        <v>25</v>
      </c>
      <c r="D209" s="1" t="s">
        <v>44</v>
      </c>
      <c r="E209" s="1" t="s">
        <v>253</v>
      </c>
      <c r="F209" s="1" t="s">
        <v>218</v>
      </c>
      <c r="G209" s="1" t="s">
        <v>29</v>
      </c>
      <c r="H209" s="2">
        <v>44509</v>
      </c>
      <c r="I209" s="2">
        <v>44332</v>
      </c>
      <c r="J209" s="2">
        <v>44541</v>
      </c>
      <c r="K209" s="1" t="s">
        <v>30</v>
      </c>
      <c r="L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2">
        <v>44572</v>
      </c>
      <c r="N209" s="1" t="s">
        <v>27692</v>
      </c>
      <c r="O209" s="1" t="s">
        <v>31</v>
      </c>
      <c r="P209" s="1" t="s">
        <v>235</v>
      </c>
      <c r="Q209" s="1" t="s">
        <v>33</v>
      </c>
      <c r="R209" s="1" t="s">
        <v>34</v>
      </c>
      <c r="S209" s="1">
        <v>68000</v>
      </c>
      <c r="T209" s="1">
        <v>0.15629999999999999</v>
      </c>
      <c r="U209" s="1">
        <v>343.06</v>
      </c>
      <c r="V209" s="1">
        <v>0.1426</v>
      </c>
      <c r="W209" s="1">
        <v>10000</v>
      </c>
      <c r="X209" s="1">
        <v>17</v>
      </c>
      <c r="Y209" s="1">
        <v>12094</v>
      </c>
    </row>
    <row r="210" spans="1:25" x14ac:dyDescent="0.35">
      <c r="A210" s="3" t="s">
        <v>27693</v>
      </c>
      <c r="B210" s="1" t="s">
        <v>24</v>
      </c>
      <c r="C210" s="1" t="s">
        <v>25</v>
      </c>
      <c r="D210" s="1" t="s">
        <v>35</v>
      </c>
      <c r="E210" s="1" t="s">
        <v>254</v>
      </c>
      <c r="F210" s="1" t="s">
        <v>218</v>
      </c>
      <c r="G210" s="1" t="s">
        <v>29</v>
      </c>
      <c r="H210" s="2">
        <v>44237</v>
      </c>
      <c r="I210" s="2">
        <v>44332</v>
      </c>
      <c r="J210" s="2">
        <v>44480</v>
      </c>
      <c r="K210" s="1" t="s">
        <v>30</v>
      </c>
      <c r="L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2">
        <v>44511</v>
      </c>
      <c r="N210" s="1" t="s">
        <v>27694</v>
      </c>
      <c r="O210" s="1" t="s">
        <v>31</v>
      </c>
      <c r="P210" s="1" t="s">
        <v>229</v>
      </c>
      <c r="Q210" s="1" t="s">
        <v>33</v>
      </c>
      <c r="R210" s="1" t="s">
        <v>34</v>
      </c>
      <c r="S210" s="1">
        <v>90000</v>
      </c>
      <c r="T210" s="1">
        <v>4.9500000000000002E-2</v>
      </c>
      <c r="U210" s="1">
        <v>327.39999999999998</v>
      </c>
      <c r="V210" s="1">
        <v>0.13850000000000001</v>
      </c>
      <c r="W210" s="1">
        <v>9600</v>
      </c>
      <c r="X210" s="1">
        <v>23</v>
      </c>
      <c r="Y210" s="1">
        <v>11030</v>
      </c>
    </row>
    <row r="211" spans="1:25" x14ac:dyDescent="0.35">
      <c r="A211" s="3" t="s">
        <v>27695</v>
      </c>
      <c r="B211" s="1" t="s">
        <v>24</v>
      </c>
      <c r="C211" s="1" t="s">
        <v>25</v>
      </c>
      <c r="D211" s="1" t="s">
        <v>35</v>
      </c>
      <c r="E211" s="1" t="s">
        <v>255</v>
      </c>
      <c r="F211" s="1" t="s">
        <v>218</v>
      </c>
      <c r="G211" s="1" t="s">
        <v>29</v>
      </c>
      <c r="H211" s="2">
        <v>44238</v>
      </c>
      <c r="I211" s="2">
        <v>44332</v>
      </c>
      <c r="J211" s="2">
        <v>44269</v>
      </c>
      <c r="K211" s="1" t="s">
        <v>30</v>
      </c>
      <c r="L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2">
        <v>44300</v>
      </c>
      <c r="N211" s="1" t="s">
        <v>27696</v>
      </c>
      <c r="O211" s="1" t="s">
        <v>31</v>
      </c>
      <c r="P211" s="1" t="s">
        <v>235</v>
      </c>
      <c r="Q211" s="1" t="s">
        <v>33</v>
      </c>
      <c r="R211" s="1" t="s">
        <v>34</v>
      </c>
      <c r="S211" s="1">
        <v>81000</v>
      </c>
      <c r="T211" s="1">
        <v>0.14399999999999999</v>
      </c>
      <c r="U211" s="1">
        <v>479.65</v>
      </c>
      <c r="V211" s="1">
        <v>0.14169999999999999</v>
      </c>
      <c r="W211" s="1">
        <v>14000</v>
      </c>
      <c r="X211" s="1">
        <v>24</v>
      </c>
      <c r="Y211" s="1">
        <v>17267</v>
      </c>
    </row>
    <row r="212" spans="1:25" x14ac:dyDescent="0.35">
      <c r="A212" s="3" t="s">
        <v>27697</v>
      </c>
      <c r="B212" s="1" t="s">
        <v>24</v>
      </c>
      <c r="C212" s="1" t="s">
        <v>25</v>
      </c>
      <c r="D212" s="1" t="s">
        <v>58</v>
      </c>
      <c r="E212" s="1" t="s">
        <v>256</v>
      </c>
      <c r="F212" s="1" t="s">
        <v>218</v>
      </c>
      <c r="G212" s="1" t="s">
        <v>29</v>
      </c>
      <c r="H212" s="2">
        <v>44540</v>
      </c>
      <c r="I212" s="2">
        <v>44332</v>
      </c>
      <c r="J212" s="2">
        <v>44481</v>
      </c>
      <c r="K212" s="1" t="s">
        <v>30</v>
      </c>
      <c r="L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2">
        <v>44512</v>
      </c>
      <c r="N212" s="1" t="s">
        <v>27698</v>
      </c>
      <c r="O212" s="1" t="s">
        <v>31</v>
      </c>
      <c r="P212" s="1" t="s">
        <v>227</v>
      </c>
      <c r="Q212" s="1" t="s">
        <v>33</v>
      </c>
      <c r="R212" s="1" t="s">
        <v>34</v>
      </c>
      <c r="S212" s="1">
        <v>50000</v>
      </c>
      <c r="T212" s="1">
        <v>0.1368</v>
      </c>
      <c r="U212" s="1">
        <v>134.03</v>
      </c>
      <c r="V212" s="1">
        <v>0.12609999999999999</v>
      </c>
      <c r="W212" s="1">
        <v>4000</v>
      </c>
      <c r="X212" s="1">
        <v>22</v>
      </c>
      <c r="Y212" s="1">
        <v>4666</v>
      </c>
    </row>
    <row r="213" spans="1:25" x14ac:dyDescent="0.35">
      <c r="A213" s="3" t="s">
        <v>27699</v>
      </c>
      <c r="B213" s="1" t="s">
        <v>24</v>
      </c>
      <c r="C213" s="1" t="s">
        <v>25</v>
      </c>
      <c r="D213" s="1" t="s">
        <v>42</v>
      </c>
      <c r="E213" s="1" t="s">
        <v>257</v>
      </c>
      <c r="F213" s="1" t="s">
        <v>218</v>
      </c>
      <c r="G213" s="1" t="s">
        <v>29</v>
      </c>
      <c r="H213" s="2">
        <v>44509</v>
      </c>
      <c r="I213" s="2">
        <v>44332</v>
      </c>
      <c r="J213" s="2">
        <v>44298</v>
      </c>
      <c r="K213" s="1" t="s">
        <v>30</v>
      </c>
      <c r="L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2">
        <v>44328</v>
      </c>
      <c r="N213" s="1" t="s">
        <v>27700</v>
      </c>
      <c r="O213" s="1" t="s">
        <v>31</v>
      </c>
      <c r="P213" s="1" t="s">
        <v>235</v>
      </c>
      <c r="Q213" s="1" t="s">
        <v>33</v>
      </c>
      <c r="R213" s="1" t="s">
        <v>34</v>
      </c>
      <c r="S213" s="1">
        <v>54000</v>
      </c>
      <c r="T213" s="1">
        <v>7.3999999999999996E-2</v>
      </c>
      <c r="U213" s="1">
        <v>514.59</v>
      </c>
      <c r="V213" s="1">
        <v>0.1426</v>
      </c>
      <c r="W213" s="1">
        <v>15000</v>
      </c>
      <c r="X213" s="1">
        <v>7</v>
      </c>
      <c r="Y213" s="1">
        <v>18360</v>
      </c>
    </row>
    <row r="214" spans="1:25" x14ac:dyDescent="0.35">
      <c r="A214" s="3" t="s">
        <v>27701</v>
      </c>
      <c r="B214" s="1" t="s">
        <v>24</v>
      </c>
      <c r="C214" s="1" t="s">
        <v>25</v>
      </c>
      <c r="D214" s="1" t="s">
        <v>78</v>
      </c>
      <c r="E214" s="1" t="s">
        <v>258</v>
      </c>
      <c r="F214" s="1" t="s">
        <v>218</v>
      </c>
      <c r="G214" s="1" t="s">
        <v>29</v>
      </c>
      <c r="H214" s="2">
        <v>44419</v>
      </c>
      <c r="I214" s="2">
        <v>44332</v>
      </c>
      <c r="J214" s="2">
        <v>44422</v>
      </c>
      <c r="K214" s="1" t="s">
        <v>30</v>
      </c>
      <c r="L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2">
        <v>44453</v>
      </c>
      <c r="N214" s="1" t="s">
        <v>27702</v>
      </c>
      <c r="O214" s="1" t="s">
        <v>31</v>
      </c>
      <c r="P214" s="1" t="s">
        <v>224</v>
      </c>
      <c r="Q214" s="1" t="s">
        <v>33</v>
      </c>
      <c r="R214" s="1" t="s">
        <v>34</v>
      </c>
      <c r="S214" s="1">
        <v>51996</v>
      </c>
      <c r="T214" s="1">
        <v>0.1244</v>
      </c>
      <c r="U214" s="1">
        <v>287.06</v>
      </c>
      <c r="V214" s="1">
        <v>0.1399</v>
      </c>
      <c r="W214" s="1">
        <v>8400</v>
      </c>
      <c r="X214" s="1">
        <v>9</v>
      </c>
      <c r="Y214" s="1">
        <v>10334</v>
      </c>
    </row>
    <row r="215" spans="1:25" x14ac:dyDescent="0.35">
      <c r="A215" s="3" t="s">
        <v>27703</v>
      </c>
      <c r="B215" s="1" t="s">
        <v>24</v>
      </c>
      <c r="C215" s="1" t="s">
        <v>25</v>
      </c>
      <c r="D215" s="1" t="s">
        <v>97</v>
      </c>
      <c r="E215" s="1" t="s">
        <v>259</v>
      </c>
      <c r="F215" s="1" t="s">
        <v>218</v>
      </c>
      <c r="G215" s="1" t="s">
        <v>29</v>
      </c>
      <c r="H215" s="2">
        <v>44541</v>
      </c>
      <c r="I215" s="2">
        <v>44332</v>
      </c>
      <c r="J215" s="2">
        <v>44269</v>
      </c>
      <c r="K215" s="1" t="s">
        <v>30</v>
      </c>
      <c r="L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2">
        <v>44300</v>
      </c>
      <c r="N215" s="1" t="s">
        <v>27704</v>
      </c>
      <c r="O215" s="1" t="s">
        <v>31</v>
      </c>
      <c r="P215" s="1" t="s">
        <v>229</v>
      </c>
      <c r="Q215" s="1" t="s">
        <v>33</v>
      </c>
      <c r="R215" s="1" t="s">
        <v>34</v>
      </c>
      <c r="S215" s="1">
        <v>28800</v>
      </c>
      <c r="T215" s="1">
        <v>0.21959999999999999</v>
      </c>
      <c r="U215" s="1">
        <v>184.43</v>
      </c>
      <c r="V215" s="1">
        <v>0.1527</v>
      </c>
      <c r="W215" s="1">
        <v>5300</v>
      </c>
      <c r="X215" s="1">
        <v>6</v>
      </c>
      <c r="Y215" s="1">
        <v>6539</v>
      </c>
    </row>
    <row r="216" spans="1:25" x14ac:dyDescent="0.35">
      <c r="A216" s="3" t="s">
        <v>27705</v>
      </c>
      <c r="B216" s="1" t="s">
        <v>24</v>
      </c>
      <c r="C216" s="1" t="s">
        <v>25</v>
      </c>
      <c r="D216" s="1" t="s">
        <v>58</v>
      </c>
      <c r="E216" s="1" t="s">
        <v>260</v>
      </c>
      <c r="F216" s="1" t="s">
        <v>218</v>
      </c>
      <c r="G216" s="1" t="s">
        <v>29</v>
      </c>
      <c r="H216" s="2">
        <v>44511</v>
      </c>
      <c r="I216" s="2">
        <v>44332</v>
      </c>
      <c r="J216" s="2">
        <v>44544</v>
      </c>
      <c r="K216" s="1" t="s">
        <v>30</v>
      </c>
      <c r="L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2">
        <v>44575</v>
      </c>
      <c r="N216" s="1" t="s">
        <v>27706</v>
      </c>
      <c r="O216" s="1" t="s">
        <v>31</v>
      </c>
      <c r="P216" s="1" t="s">
        <v>219</v>
      </c>
      <c r="Q216" s="1" t="s">
        <v>33</v>
      </c>
      <c r="R216" s="1" t="s">
        <v>34</v>
      </c>
      <c r="S216" s="1">
        <v>38400</v>
      </c>
      <c r="T216" s="1">
        <v>0.15190000000000001</v>
      </c>
      <c r="U216" s="1">
        <v>169.66</v>
      </c>
      <c r="V216" s="1">
        <v>0.13489999999999999</v>
      </c>
      <c r="W216" s="1">
        <v>5000</v>
      </c>
      <c r="X216" s="1">
        <v>10</v>
      </c>
      <c r="Y216" s="1">
        <v>6107</v>
      </c>
    </row>
    <row r="217" spans="1:25" x14ac:dyDescent="0.35">
      <c r="A217" s="3" t="s">
        <v>27707</v>
      </c>
      <c r="B217" s="1" t="s">
        <v>24</v>
      </c>
      <c r="C217" s="1" t="s">
        <v>25</v>
      </c>
      <c r="D217" s="1" t="s">
        <v>58</v>
      </c>
      <c r="E217" s="1" t="s">
        <v>261</v>
      </c>
      <c r="F217" s="1" t="s">
        <v>218</v>
      </c>
      <c r="G217" s="1" t="s">
        <v>29</v>
      </c>
      <c r="H217" s="2">
        <v>44206</v>
      </c>
      <c r="I217" s="2">
        <v>44332</v>
      </c>
      <c r="J217" s="2">
        <v>44209</v>
      </c>
      <c r="K217" s="1" t="s">
        <v>30</v>
      </c>
      <c r="L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2">
        <v>44240</v>
      </c>
      <c r="N217" s="1" t="s">
        <v>27708</v>
      </c>
      <c r="O217" s="1" t="s">
        <v>31</v>
      </c>
      <c r="P217" s="1" t="s">
        <v>224</v>
      </c>
      <c r="Q217" s="1" t="s">
        <v>33</v>
      </c>
      <c r="R217" s="1" t="s">
        <v>34</v>
      </c>
      <c r="S217" s="1">
        <v>42000</v>
      </c>
      <c r="T217" s="1">
        <v>0.2177</v>
      </c>
      <c r="U217" s="1">
        <v>407.63</v>
      </c>
      <c r="V217" s="1">
        <v>0.13569999999999999</v>
      </c>
      <c r="W217" s="1">
        <v>12000</v>
      </c>
      <c r="X217" s="1">
        <v>34</v>
      </c>
      <c r="Y217" s="1">
        <v>14670</v>
      </c>
    </row>
    <row r="218" spans="1:25" x14ac:dyDescent="0.35">
      <c r="A218" s="3" t="s">
        <v>27709</v>
      </c>
      <c r="B218" s="1" t="s">
        <v>24</v>
      </c>
      <c r="C218" s="1" t="s">
        <v>25</v>
      </c>
      <c r="D218" s="1" t="s">
        <v>69</v>
      </c>
      <c r="E218" s="1" t="s">
        <v>262</v>
      </c>
      <c r="F218" s="1" t="s">
        <v>218</v>
      </c>
      <c r="G218" s="1" t="s">
        <v>29</v>
      </c>
      <c r="H218" s="2">
        <v>44237</v>
      </c>
      <c r="I218" s="2">
        <v>44332</v>
      </c>
      <c r="J218" s="2">
        <v>44268</v>
      </c>
      <c r="K218" s="1" t="s">
        <v>30</v>
      </c>
      <c r="L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2">
        <v>44299</v>
      </c>
      <c r="N218" s="1" t="s">
        <v>27710</v>
      </c>
      <c r="O218" s="1" t="s">
        <v>31</v>
      </c>
      <c r="P218" s="1" t="s">
        <v>227</v>
      </c>
      <c r="Q218" s="1" t="s">
        <v>33</v>
      </c>
      <c r="R218" s="1" t="s">
        <v>34</v>
      </c>
      <c r="S218" s="1">
        <v>170000</v>
      </c>
      <c r="T218" s="1">
        <v>0.2452</v>
      </c>
      <c r="U218" s="1">
        <v>212.6</v>
      </c>
      <c r="V218" s="1">
        <v>0.13109999999999999</v>
      </c>
      <c r="W218" s="1">
        <v>6300</v>
      </c>
      <c r="X218" s="1">
        <v>61</v>
      </c>
      <c r="Y218" s="1">
        <v>7654</v>
      </c>
    </row>
    <row r="219" spans="1:25" x14ac:dyDescent="0.35">
      <c r="A219" s="3" t="s">
        <v>27711</v>
      </c>
      <c r="B219" s="1" t="s">
        <v>24</v>
      </c>
      <c r="C219" s="1" t="s">
        <v>25</v>
      </c>
      <c r="D219" s="1" t="s">
        <v>26</v>
      </c>
      <c r="E219" s="1" t="s">
        <v>263</v>
      </c>
      <c r="F219" s="1" t="s">
        <v>218</v>
      </c>
      <c r="G219" s="1" t="s">
        <v>29</v>
      </c>
      <c r="H219" s="2">
        <v>44511</v>
      </c>
      <c r="I219" s="2">
        <v>44332</v>
      </c>
      <c r="J219" s="2">
        <v>44544</v>
      </c>
      <c r="K219" s="1" t="s">
        <v>30</v>
      </c>
      <c r="L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2">
        <v>44575</v>
      </c>
      <c r="N219" s="1" t="s">
        <v>27712</v>
      </c>
      <c r="O219" s="1" t="s">
        <v>31</v>
      </c>
      <c r="P219" s="1" t="s">
        <v>227</v>
      </c>
      <c r="Q219" s="1" t="s">
        <v>33</v>
      </c>
      <c r="R219" s="1" t="s">
        <v>34</v>
      </c>
      <c r="S219" s="1">
        <v>32000</v>
      </c>
      <c r="T219" s="1">
        <v>0.21940000000000001</v>
      </c>
      <c r="U219" s="1">
        <v>205.86</v>
      </c>
      <c r="V219" s="1">
        <v>0.14269999999999999</v>
      </c>
      <c r="W219" s="1">
        <v>6000</v>
      </c>
      <c r="X219" s="1">
        <v>34</v>
      </c>
      <c r="Y219" s="1">
        <v>7411</v>
      </c>
    </row>
    <row r="220" spans="1:25" x14ac:dyDescent="0.35">
      <c r="A220" s="3" t="s">
        <v>27713</v>
      </c>
      <c r="B220" s="1" t="s">
        <v>24</v>
      </c>
      <c r="C220" s="1" t="s">
        <v>25</v>
      </c>
      <c r="D220" s="1" t="s">
        <v>76</v>
      </c>
      <c r="E220" s="1" t="s">
        <v>264</v>
      </c>
      <c r="F220" s="1" t="s">
        <v>218</v>
      </c>
      <c r="G220" s="1" t="s">
        <v>29</v>
      </c>
      <c r="H220" s="2">
        <v>44207</v>
      </c>
      <c r="I220" s="2">
        <v>44332</v>
      </c>
      <c r="J220" s="2">
        <v>44210</v>
      </c>
      <c r="K220" s="1" t="s">
        <v>30</v>
      </c>
      <c r="L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2">
        <v>44241</v>
      </c>
      <c r="N220" s="1" t="s">
        <v>27714</v>
      </c>
      <c r="O220" s="1" t="s">
        <v>31</v>
      </c>
      <c r="P220" s="1" t="s">
        <v>219</v>
      </c>
      <c r="Q220" s="1" t="s">
        <v>33</v>
      </c>
      <c r="R220" s="1" t="s">
        <v>34</v>
      </c>
      <c r="S220" s="1">
        <v>26400</v>
      </c>
      <c r="T220" s="1">
        <v>0.2482</v>
      </c>
      <c r="U220" s="1">
        <v>158.30000000000001</v>
      </c>
      <c r="V220" s="1">
        <v>0.12230000000000001</v>
      </c>
      <c r="W220" s="1">
        <v>4750</v>
      </c>
      <c r="X220" s="1">
        <v>24</v>
      </c>
      <c r="Y220" s="1">
        <v>5699</v>
      </c>
    </row>
    <row r="221" spans="1:25" x14ac:dyDescent="0.35">
      <c r="A221" s="3" t="s">
        <v>27715</v>
      </c>
      <c r="B221" s="1" t="s">
        <v>24</v>
      </c>
      <c r="C221" s="1" t="s">
        <v>25</v>
      </c>
      <c r="D221" s="1" t="s">
        <v>58</v>
      </c>
      <c r="E221" s="1" t="s">
        <v>265</v>
      </c>
      <c r="F221" s="1" t="s">
        <v>218</v>
      </c>
      <c r="G221" s="1" t="s">
        <v>29</v>
      </c>
      <c r="H221" s="2">
        <v>44418</v>
      </c>
      <c r="I221" s="2">
        <v>44332</v>
      </c>
      <c r="J221" s="2">
        <v>44297</v>
      </c>
      <c r="K221" s="1" t="s">
        <v>30</v>
      </c>
      <c r="L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2">
        <v>44327</v>
      </c>
      <c r="N221" s="1" t="s">
        <v>27716</v>
      </c>
      <c r="O221" s="1" t="s">
        <v>31</v>
      </c>
      <c r="P221" s="1" t="s">
        <v>227</v>
      </c>
      <c r="Q221" s="1" t="s">
        <v>33</v>
      </c>
      <c r="R221" s="1" t="s">
        <v>34</v>
      </c>
      <c r="S221" s="1">
        <v>34800</v>
      </c>
      <c r="T221" s="1">
        <v>0.1648</v>
      </c>
      <c r="U221" s="1">
        <v>237.92</v>
      </c>
      <c r="V221" s="1">
        <v>0.1361</v>
      </c>
      <c r="W221" s="1">
        <v>7000</v>
      </c>
      <c r="X221" s="1">
        <v>25</v>
      </c>
      <c r="Y221" s="1">
        <v>7517</v>
      </c>
    </row>
    <row r="222" spans="1:25" x14ac:dyDescent="0.35">
      <c r="A222" s="3" t="s">
        <v>27717</v>
      </c>
      <c r="B222" s="1" t="s">
        <v>24</v>
      </c>
      <c r="C222" s="1" t="s">
        <v>25</v>
      </c>
      <c r="D222" s="1" t="s">
        <v>37</v>
      </c>
      <c r="E222" s="1" t="s">
        <v>266</v>
      </c>
      <c r="F222" s="1" t="s">
        <v>218</v>
      </c>
      <c r="G222" s="1" t="s">
        <v>29</v>
      </c>
      <c r="H222" s="2">
        <v>44237</v>
      </c>
      <c r="I222" s="2">
        <v>44332</v>
      </c>
      <c r="J222" s="2">
        <v>44240</v>
      </c>
      <c r="K222" s="1" t="s">
        <v>30</v>
      </c>
      <c r="L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2">
        <v>44268</v>
      </c>
      <c r="N222" s="1" t="s">
        <v>27718</v>
      </c>
      <c r="O222" s="1" t="s">
        <v>31</v>
      </c>
      <c r="P222" s="1" t="s">
        <v>227</v>
      </c>
      <c r="Q222" s="1" t="s">
        <v>33</v>
      </c>
      <c r="R222" s="1" t="s">
        <v>34</v>
      </c>
      <c r="S222" s="1">
        <v>29120</v>
      </c>
      <c r="T222" s="1">
        <v>9.6799999999999997E-2</v>
      </c>
      <c r="U222" s="1">
        <v>242.97</v>
      </c>
      <c r="V222" s="1">
        <v>0.13109999999999999</v>
      </c>
      <c r="W222" s="1">
        <v>7200</v>
      </c>
      <c r="X222" s="1">
        <v>10</v>
      </c>
      <c r="Y222" s="1">
        <v>8753</v>
      </c>
    </row>
    <row r="223" spans="1:25" x14ac:dyDescent="0.35">
      <c r="A223" s="3" t="s">
        <v>27719</v>
      </c>
      <c r="B223" s="1" t="s">
        <v>24</v>
      </c>
      <c r="C223" s="1" t="s">
        <v>25</v>
      </c>
      <c r="D223" s="1" t="s">
        <v>76</v>
      </c>
      <c r="E223" s="1" t="s">
        <v>267</v>
      </c>
      <c r="F223" s="1" t="s">
        <v>218</v>
      </c>
      <c r="G223" s="1" t="s">
        <v>29</v>
      </c>
      <c r="H223" s="2">
        <v>44295</v>
      </c>
      <c r="I223" s="2">
        <v>44332</v>
      </c>
      <c r="J223" s="2">
        <v>44328</v>
      </c>
      <c r="K223" s="1" t="s">
        <v>30</v>
      </c>
      <c r="L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2">
        <v>44359</v>
      </c>
      <c r="N223" s="1" t="s">
        <v>27720</v>
      </c>
      <c r="O223" s="1" t="s">
        <v>31</v>
      </c>
      <c r="P223" s="1" t="s">
        <v>224</v>
      </c>
      <c r="Q223" s="1" t="s">
        <v>33</v>
      </c>
      <c r="R223" s="1" t="s">
        <v>34</v>
      </c>
      <c r="S223" s="1">
        <v>84000</v>
      </c>
      <c r="T223" s="1">
        <v>9.4E-2</v>
      </c>
      <c r="U223" s="1">
        <v>405.25</v>
      </c>
      <c r="V223" s="1">
        <v>0.13159999999999999</v>
      </c>
      <c r="W223" s="1">
        <v>12000</v>
      </c>
      <c r="X223" s="1">
        <v>12</v>
      </c>
      <c r="Y223" s="1">
        <v>14722</v>
      </c>
    </row>
    <row r="224" spans="1:25" x14ac:dyDescent="0.35">
      <c r="A224" s="3" t="s">
        <v>27721</v>
      </c>
      <c r="B224" s="1" t="s">
        <v>24</v>
      </c>
      <c r="C224" s="1" t="s">
        <v>25</v>
      </c>
      <c r="D224" s="1" t="s">
        <v>106</v>
      </c>
      <c r="E224" s="1" t="s">
        <v>268</v>
      </c>
      <c r="F224" s="1" t="s">
        <v>218</v>
      </c>
      <c r="G224" s="1" t="s">
        <v>29</v>
      </c>
      <c r="H224" s="2">
        <v>44296</v>
      </c>
      <c r="I224" s="2">
        <v>44332</v>
      </c>
      <c r="J224" s="2">
        <v>44327</v>
      </c>
      <c r="K224" s="1" t="s">
        <v>30</v>
      </c>
      <c r="L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2">
        <v>44358</v>
      </c>
      <c r="N224" s="1" t="s">
        <v>27722</v>
      </c>
      <c r="O224" s="1" t="s">
        <v>31</v>
      </c>
      <c r="P224" s="1" t="s">
        <v>224</v>
      </c>
      <c r="Q224" s="1" t="s">
        <v>33</v>
      </c>
      <c r="R224" s="1" t="s">
        <v>34</v>
      </c>
      <c r="S224" s="1">
        <v>42224</v>
      </c>
      <c r="T224" s="1">
        <v>0.15740000000000001</v>
      </c>
      <c r="U224" s="1">
        <v>101.78</v>
      </c>
      <c r="V224" s="1">
        <v>0.1348</v>
      </c>
      <c r="W224" s="1">
        <v>3000</v>
      </c>
      <c r="X224" s="1">
        <v>6</v>
      </c>
      <c r="Y224" s="1">
        <v>3376</v>
      </c>
    </row>
    <row r="225" spans="1:25" x14ac:dyDescent="0.35">
      <c r="A225" s="3" t="s">
        <v>27723</v>
      </c>
      <c r="B225" s="1" t="s">
        <v>24</v>
      </c>
      <c r="C225" s="1" t="s">
        <v>25</v>
      </c>
      <c r="D225" s="1" t="s">
        <v>58</v>
      </c>
      <c r="E225" s="1" t="s">
        <v>269</v>
      </c>
      <c r="F225" s="1" t="s">
        <v>218</v>
      </c>
      <c r="G225" s="1" t="s">
        <v>29</v>
      </c>
      <c r="H225" s="2">
        <v>44540</v>
      </c>
      <c r="I225" s="2">
        <v>44332</v>
      </c>
      <c r="J225" s="2">
        <v>44210</v>
      </c>
      <c r="K225" s="1" t="s">
        <v>30</v>
      </c>
      <c r="L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2">
        <v>44241</v>
      </c>
      <c r="N225" s="1" t="s">
        <v>27724</v>
      </c>
      <c r="O225" s="1" t="s">
        <v>31</v>
      </c>
      <c r="P225" s="1" t="s">
        <v>227</v>
      </c>
      <c r="Q225" s="1" t="s">
        <v>33</v>
      </c>
      <c r="R225" s="1" t="s">
        <v>120</v>
      </c>
      <c r="S225" s="1">
        <v>20400</v>
      </c>
      <c r="T225" s="1">
        <v>0.20530000000000001</v>
      </c>
      <c r="U225" s="1">
        <v>104.71</v>
      </c>
      <c r="V225" s="1">
        <v>0.12609999999999999</v>
      </c>
      <c r="W225" s="1">
        <v>3125</v>
      </c>
      <c r="X225" s="1">
        <v>6</v>
      </c>
      <c r="Y225" s="1">
        <v>3770</v>
      </c>
    </row>
    <row r="226" spans="1:25" x14ac:dyDescent="0.35">
      <c r="A226" s="3" t="s">
        <v>27725</v>
      </c>
      <c r="B226" s="1" t="s">
        <v>24</v>
      </c>
      <c r="C226" s="1" t="s">
        <v>25</v>
      </c>
      <c r="D226" s="1" t="s">
        <v>37</v>
      </c>
      <c r="E226" s="1" t="s">
        <v>270</v>
      </c>
      <c r="F226" s="1" t="s">
        <v>218</v>
      </c>
      <c r="G226" s="1" t="s">
        <v>29</v>
      </c>
      <c r="H226" s="2">
        <v>44358</v>
      </c>
      <c r="I226" s="2">
        <v>44332</v>
      </c>
      <c r="J226" s="2">
        <v>44361</v>
      </c>
      <c r="K226" s="1" t="s">
        <v>30</v>
      </c>
      <c r="L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2">
        <v>44391</v>
      </c>
      <c r="N226" s="1" t="s">
        <v>27726</v>
      </c>
      <c r="O226" s="1" t="s">
        <v>31</v>
      </c>
      <c r="P226" s="1" t="s">
        <v>224</v>
      </c>
      <c r="Q226" s="1" t="s">
        <v>33</v>
      </c>
      <c r="R226" s="1" t="s">
        <v>120</v>
      </c>
      <c r="S226" s="1">
        <v>52000</v>
      </c>
      <c r="T226" s="1">
        <v>9.4799999999999995E-2</v>
      </c>
      <c r="U226" s="1">
        <v>86.45</v>
      </c>
      <c r="V226" s="1">
        <v>0.1482</v>
      </c>
      <c r="W226" s="1">
        <v>2500</v>
      </c>
      <c r="X226" s="1">
        <v>7</v>
      </c>
      <c r="Y226" s="1">
        <v>3112</v>
      </c>
    </row>
    <row r="227" spans="1:25" x14ac:dyDescent="0.35">
      <c r="A227" s="3" t="s">
        <v>27727</v>
      </c>
      <c r="B227" s="1" t="s">
        <v>24</v>
      </c>
      <c r="C227" s="1" t="s">
        <v>25</v>
      </c>
      <c r="D227" s="1" t="s">
        <v>97</v>
      </c>
      <c r="E227" s="1" t="s">
        <v>271</v>
      </c>
      <c r="F227" s="1" t="s">
        <v>218</v>
      </c>
      <c r="G227" s="1" t="s">
        <v>29</v>
      </c>
      <c r="H227" s="2">
        <v>44388</v>
      </c>
      <c r="I227" s="2">
        <v>44332</v>
      </c>
      <c r="J227" s="2">
        <v>44422</v>
      </c>
      <c r="K227" s="1" t="s">
        <v>30</v>
      </c>
      <c r="L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2">
        <v>44453</v>
      </c>
      <c r="N227" s="1" t="s">
        <v>27728</v>
      </c>
      <c r="O227" s="1" t="s">
        <v>31</v>
      </c>
      <c r="P227" s="1" t="s">
        <v>219</v>
      </c>
      <c r="Q227" s="1" t="s">
        <v>33</v>
      </c>
      <c r="R227" s="1" t="s">
        <v>120</v>
      </c>
      <c r="S227" s="1">
        <v>25200</v>
      </c>
      <c r="T227" s="1">
        <v>9.8599999999999993E-2</v>
      </c>
      <c r="U227" s="1">
        <v>126.34</v>
      </c>
      <c r="V227" s="1">
        <v>0.12989999999999999</v>
      </c>
      <c r="W227" s="1">
        <v>3750</v>
      </c>
      <c r="X227" s="1">
        <v>7</v>
      </c>
      <c r="Y227" s="1">
        <v>4548</v>
      </c>
    </row>
    <row r="228" spans="1:25" x14ac:dyDescent="0.35">
      <c r="A228" s="3" t="s">
        <v>27729</v>
      </c>
      <c r="B228" s="1" t="s">
        <v>24</v>
      </c>
      <c r="C228" s="1" t="s">
        <v>25</v>
      </c>
      <c r="D228" s="1" t="s">
        <v>97</v>
      </c>
      <c r="E228" s="1" t="s">
        <v>272</v>
      </c>
      <c r="F228" s="1" t="s">
        <v>218</v>
      </c>
      <c r="G228" s="1" t="s">
        <v>29</v>
      </c>
      <c r="H228" s="2">
        <v>44450</v>
      </c>
      <c r="I228" s="2">
        <v>44332</v>
      </c>
      <c r="J228" s="2">
        <v>44453</v>
      </c>
      <c r="K228" s="1" t="s">
        <v>30</v>
      </c>
      <c r="L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2">
        <v>44483</v>
      </c>
      <c r="N228" s="1" t="s">
        <v>27730</v>
      </c>
      <c r="O228" s="1" t="s">
        <v>31</v>
      </c>
      <c r="P228" s="1" t="s">
        <v>227</v>
      </c>
      <c r="Q228" s="1" t="s">
        <v>33</v>
      </c>
      <c r="R228" s="1" t="s">
        <v>120</v>
      </c>
      <c r="S228" s="1">
        <v>36000</v>
      </c>
      <c r="T228" s="1">
        <v>7.4999999999999997E-2</v>
      </c>
      <c r="U228" s="1">
        <v>254.48</v>
      </c>
      <c r="V228" s="1">
        <v>0.13489999999999999</v>
      </c>
      <c r="W228" s="1">
        <v>7500</v>
      </c>
      <c r="X228" s="1">
        <v>7</v>
      </c>
      <c r="Y228" s="1">
        <v>9161</v>
      </c>
    </row>
    <row r="229" spans="1:25" x14ac:dyDescent="0.35">
      <c r="A229" s="3" t="s">
        <v>27731</v>
      </c>
      <c r="B229" s="1" t="s">
        <v>24</v>
      </c>
      <c r="C229" s="1" t="s">
        <v>25</v>
      </c>
      <c r="D229" s="1" t="s">
        <v>78</v>
      </c>
      <c r="E229" s="1" t="s">
        <v>273</v>
      </c>
      <c r="F229" s="1" t="s">
        <v>218</v>
      </c>
      <c r="G229" s="1" t="s">
        <v>29</v>
      </c>
      <c r="H229" s="2">
        <v>44540</v>
      </c>
      <c r="I229" s="2">
        <v>44332</v>
      </c>
      <c r="J229" s="2">
        <v>44267</v>
      </c>
      <c r="K229" s="1" t="s">
        <v>30</v>
      </c>
      <c r="L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2">
        <v>44298</v>
      </c>
      <c r="N229" s="1" t="s">
        <v>27732</v>
      </c>
      <c r="O229" s="1" t="s">
        <v>31</v>
      </c>
      <c r="P229" s="1" t="s">
        <v>229</v>
      </c>
      <c r="Q229" s="1" t="s">
        <v>33</v>
      </c>
      <c r="R229" s="1" t="s">
        <v>120</v>
      </c>
      <c r="S229" s="1">
        <v>30000</v>
      </c>
      <c r="T229" s="1">
        <v>0.24759999999999999</v>
      </c>
      <c r="U229" s="1">
        <v>237.04</v>
      </c>
      <c r="V229" s="1">
        <v>0.13350000000000001</v>
      </c>
      <c r="W229" s="1">
        <v>7000</v>
      </c>
      <c r="X229" s="1">
        <v>29</v>
      </c>
      <c r="Y229" s="1">
        <v>7922</v>
      </c>
    </row>
    <row r="230" spans="1:25" x14ac:dyDescent="0.35">
      <c r="A230" s="3" t="s">
        <v>27733</v>
      </c>
      <c r="B230" s="1" t="s">
        <v>24</v>
      </c>
      <c r="C230" s="1" t="s">
        <v>25</v>
      </c>
      <c r="D230" s="1" t="s">
        <v>26</v>
      </c>
      <c r="E230" s="1" t="s">
        <v>274</v>
      </c>
      <c r="F230" s="1" t="s">
        <v>218</v>
      </c>
      <c r="G230" s="1" t="s">
        <v>29</v>
      </c>
      <c r="H230" s="2">
        <v>44327</v>
      </c>
      <c r="I230" s="2">
        <v>44332</v>
      </c>
      <c r="J230" s="2">
        <v>44329</v>
      </c>
      <c r="K230" s="1" t="s">
        <v>30</v>
      </c>
      <c r="L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2">
        <v>44360</v>
      </c>
      <c r="N230" s="1" t="s">
        <v>27734</v>
      </c>
      <c r="O230" s="1" t="s">
        <v>31</v>
      </c>
      <c r="P230" s="1" t="s">
        <v>219</v>
      </c>
      <c r="Q230" s="1" t="s">
        <v>33</v>
      </c>
      <c r="R230" s="1" t="s">
        <v>120</v>
      </c>
      <c r="S230" s="1">
        <v>43000</v>
      </c>
      <c r="T230" s="1">
        <v>0.14069999999999999</v>
      </c>
      <c r="U230" s="1">
        <v>134.76</v>
      </c>
      <c r="V230" s="1">
        <v>0.12989999999999999</v>
      </c>
      <c r="W230" s="1">
        <v>4000</v>
      </c>
      <c r="X230" s="1">
        <v>8</v>
      </c>
      <c r="Y230" s="1">
        <v>4726</v>
      </c>
    </row>
    <row r="231" spans="1:25" x14ac:dyDescent="0.35">
      <c r="A231" s="3" t="s">
        <v>27735</v>
      </c>
      <c r="B231" s="1" t="s">
        <v>24</v>
      </c>
      <c r="C231" s="1" t="s">
        <v>25</v>
      </c>
      <c r="D231" s="1" t="s">
        <v>26</v>
      </c>
      <c r="E231" s="1" t="s">
        <v>275</v>
      </c>
      <c r="F231" s="1" t="s">
        <v>218</v>
      </c>
      <c r="G231" s="1" t="s">
        <v>29</v>
      </c>
      <c r="H231" s="2">
        <v>44419</v>
      </c>
      <c r="I231" s="2">
        <v>44332</v>
      </c>
      <c r="J231" s="2">
        <v>44422</v>
      </c>
      <c r="K231" s="1" t="s">
        <v>30</v>
      </c>
      <c r="L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2">
        <v>44453</v>
      </c>
      <c r="N231" s="1" t="s">
        <v>27736</v>
      </c>
      <c r="O231" s="1" t="s">
        <v>31</v>
      </c>
      <c r="P231" s="1" t="s">
        <v>227</v>
      </c>
      <c r="Q231" s="1" t="s">
        <v>33</v>
      </c>
      <c r="R231" s="1" t="s">
        <v>120</v>
      </c>
      <c r="S231" s="1">
        <v>43200</v>
      </c>
      <c r="T231" s="1">
        <v>0.13439999999999999</v>
      </c>
      <c r="U231" s="1">
        <v>244.3</v>
      </c>
      <c r="V231" s="1">
        <v>0.13489999999999999</v>
      </c>
      <c r="W231" s="1">
        <v>7200</v>
      </c>
      <c r="X231" s="1">
        <v>16</v>
      </c>
      <c r="Y231" s="1">
        <v>8795</v>
      </c>
    </row>
    <row r="232" spans="1:25" x14ac:dyDescent="0.35">
      <c r="A232" s="3" t="s">
        <v>27737</v>
      </c>
      <c r="B232" s="1" t="s">
        <v>24</v>
      </c>
      <c r="C232" s="1" t="s">
        <v>25</v>
      </c>
      <c r="D232" s="1" t="s">
        <v>58</v>
      </c>
      <c r="E232" s="1" t="s">
        <v>276</v>
      </c>
      <c r="F232" s="1" t="s">
        <v>218</v>
      </c>
      <c r="G232" s="1" t="s">
        <v>29</v>
      </c>
      <c r="H232" s="2">
        <v>44358</v>
      </c>
      <c r="I232" s="2">
        <v>44332</v>
      </c>
      <c r="J232" s="2">
        <v>44543</v>
      </c>
      <c r="K232" s="1" t="s">
        <v>30</v>
      </c>
      <c r="L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2">
        <v>44574</v>
      </c>
      <c r="N232" s="1" t="s">
        <v>27738</v>
      </c>
      <c r="O232" s="1" t="s">
        <v>31</v>
      </c>
      <c r="P232" s="1" t="s">
        <v>219</v>
      </c>
      <c r="Q232" s="1" t="s">
        <v>33</v>
      </c>
      <c r="R232" s="1" t="s">
        <v>120</v>
      </c>
      <c r="S232" s="1">
        <v>85000</v>
      </c>
      <c r="T232" s="1">
        <v>8.9499999999999996E-2</v>
      </c>
      <c r="U232" s="1">
        <v>193.72</v>
      </c>
      <c r="V232" s="1">
        <v>0.12989999999999999</v>
      </c>
      <c r="W232" s="1">
        <v>5750</v>
      </c>
      <c r="X232" s="1">
        <v>12</v>
      </c>
      <c r="Y232" s="1">
        <v>6917</v>
      </c>
    </row>
    <row r="233" spans="1:25" x14ac:dyDescent="0.35">
      <c r="A233" s="3" t="s">
        <v>27739</v>
      </c>
      <c r="B233" s="1" t="s">
        <v>24</v>
      </c>
      <c r="C233" s="1" t="s">
        <v>25</v>
      </c>
      <c r="D233" s="1" t="s">
        <v>69</v>
      </c>
      <c r="E233" s="1" t="s">
        <v>277</v>
      </c>
      <c r="F233" s="1" t="s">
        <v>218</v>
      </c>
      <c r="G233" s="1" t="s">
        <v>29</v>
      </c>
      <c r="H233" s="2">
        <v>44449</v>
      </c>
      <c r="I233" s="2">
        <v>44332</v>
      </c>
      <c r="J233" s="2">
        <v>44482</v>
      </c>
      <c r="K233" s="1" t="s">
        <v>30</v>
      </c>
      <c r="L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2">
        <v>44513</v>
      </c>
      <c r="N233" s="1" t="s">
        <v>27740</v>
      </c>
      <c r="O233" s="1" t="s">
        <v>31</v>
      </c>
      <c r="P233" s="1" t="s">
        <v>219</v>
      </c>
      <c r="Q233" s="1" t="s">
        <v>33</v>
      </c>
      <c r="R233" s="1" t="s">
        <v>120</v>
      </c>
      <c r="S233" s="1">
        <v>24000</v>
      </c>
      <c r="T233" s="1">
        <v>0.2195</v>
      </c>
      <c r="U233" s="1">
        <v>185.93</v>
      </c>
      <c r="V233" s="1">
        <v>0.1323</v>
      </c>
      <c r="W233" s="1">
        <v>5500</v>
      </c>
      <c r="X233" s="1">
        <v>10</v>
      </c>
      <c r="Y233" s="1">
        <v>6694</v>
      </c>
    </row>
    <row r="234" spans="1:25" x14ac:dyDescent="0.35">
      <c r="A234" s="3" t="s">
        <v>27741</v>
      </c>
      <c r="B234" s="1" t="s">
        <v>24</v>
      </c>
      <c r="C234" s="1" t="s">
        <v>25</v>
      </c>
      <c r="D234" s="1" t="s">
        <v>69</v>
      </c>
      <c r="E234" s="1" t="s">
        <v>278</v>
      </c>
      <c r="F234" s="1" t="s">
        <v>218</v>
      </c>
      <c r="G234" s="1" t="s">
        <v>29</v>
      </c>
      <c r="H234" s="2">
        <v>44541</v>
      </c>
      <c r="I234" s="2">
        <v>44332</v>
      </c>
      <c r="J234" s="2">
        <v>44544</v>
      </c>
      <c r="K234" s="1" t="s">
        <v>30</v>
      </c>
      <c r="L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2">
        <v>44575</v>
      </c>
      <c r="N234" s="1" t="s">
        <v>27742</v>
      </c>
      <c r="O234" s="1" t="s">
        <v>31</v>
      </c>
      <c r="P234" s="1" t="s">
        <v>219</v>
      </c>
      <c r="Q234" s="1" t="s">
        <v>33</v>
      </c>
      <c r="R234" s="1" t="s">
        <v>120</v>
      </c>
      <c r="S234" s="1">
        <v>38000</v>
      </c>
      <c r="T234" s="1">
        <v>0.1295</v>
      </c>
      <c r="U234" s="1">
        <v>339.31</v>
      </c>
      <c r="V234" s="1">
        <v>0.13489999999999999</v>
      </c>
      <c r="W234" s="1">
        <v>10000</v>
      </c>
      <c r="X234" s="1">
        <v>16</v>
      </c>
      <c r="Y234" s="1">
        <v>12215</v>
      </c>
    </row>
    <row r="235" spans="1:25" x14ac:dyDescent="0.35">
      <c r="A235" s="3" t="s">
        <v>27743</v>
      </c>
      <c r="B235" s="1" t="s">
        <v>24</v>
      </c>
      <c r="C235" s="1" t="s">
        <v>25</v>
      </c>
      <c r="D235" s="1" t="s">
        <v>78</v>
      </c>
      <c r="E235" s="1" t="s">
        <v>279</v>
      </c>
      <c r="F235" s="1" t="s">
        <v>218</v>
      </c>
      <c r="G235" s="1" t="s">
        <v>29</v>
      </c>
      <c r="H235" s="2">
        <v>44266</v>
      </c>
      <c r="I235" s="2">
        <v>44332</v>
      </c>
      <c r="J235" s="2">
        <v>44300</v>
      </c>
      <c r="K235" s="1" t="s">
        <v>30</v>
      </c>
      <c r="L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2">
        <v>44330</v>
      </c>
      <c r="N235" s="1" t="s">
        <v>27744</v>
      </c>
      <c r="O235" s="1" t="s">
        <v>31</v>
      </c>
      <c r="P235" s="1" t="s">
        <v>227</v>
      </c>
      <c r="Q235" s="1" t="s">
        <v>33</v>
      </c>
      <c r="R235" s="1" t="s">
        <v>120</v>
      </c>
      <c r="S235" s="1">
        <v>100000</v>
      </c>
      <c r="T235" s="1">
        <v>0.12280000000000001</v>
      </c>
      <c r="U235" s="1">
        <v>283.27999999999997</v>
      </c>
      <c r="V235" s="1">
        <v>0.13059999999999999</v>
      </c>
      <c r="W235" s="1">
        <v>8400</v>
      </c>
      <c r="X235" s="1">
        <v>35</v>
      </c>
      <c r="Y235" s="1">
        <v>10198</v>
      </c>
    </row>
    <row r="236" spans="1:25" x14ac:dyDescent="0.35">
      <c r="A236" s="3" t="s">
        <v>27745</v>
      </c>
      <c r="B236" s="1" t="s">
        <v>24</v>
      </c>
      <c r="C236" s="1" t="s">
        <v>25</v>
      </c>
      <c r="D236" s="1" t="s">
        <v>106</v>
      </c>
      <c r="E236" s="1" t="s">
        <v>280</v>
      </c>
      <c r="F236" s="1" t="s">
        <v>218</v>
      </c>
      <c r="G236" s="1" t="s">
        <v>29</v>
      </c>
      <c r="H236" s="2">
        <v>44238</v>
      </c>
      <c r="I236" s="2">
        <v>44332</v>
      </c>
      <c r="J236" s="2">
        <v>44269</v>
      </c>
      <c r="K236" s="1" t="s">
        <v>30</v>
      </c>
      <c r="L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2">
        <v>44300</v>
      </c>
      <c r="N236" s="1" t="s">
        <v>27746</v>
      </c>
      <c r="O236" s="1" t="s">
        <v>31</v>
      </c>
      <c r="P236" s="1" t="s">
        <v>219</v>
      </c>
      <c r="Q236" s="1" t="s">
        <v>33</v>
      </c>
      <c r="R236" s="1" t="s">
        <v>120</v>
      </c>
      <c r="S236" s="1">
        <v>87500</v>
      </c>
      <c r="T236" s="1">
        <v>0.16539999999999999</v>
      </c>
      <c r="U236" s="1">
        <v>402.49</v>
      </c>
      <c r="V236" s="1">
        <v>0.1268</v>
      </c>
      <c r="W236" s="1">
        <v>12000</v>
      </c>
      <c r="X236" s="1">
        <v>11</v>
      </c>
      <c r="Y236" s="1">
        <v>14489</v>
      </c>
    </row>
    <row r="237" spans="1:25" x14ac:dyDescent="0.35">
      <c r="A237" s="3" t="s">
        <v>27747</v>
      </c>
      <c r="B237" s="1" t="s">
        <v>24</v>
      </c>
      <c r="C237" s="1" t="s">
        <v>25</v>
      </c>
      <c r="D237" s="1" t="s">
        <v>106</v>
      </c>
      <c r="E237" s="1" t="s">
        <v>281</v>
      </c>
      <c r="F237" s="1" t="s">
        <v>218</v>
      </c>
      <c r="G237" s="1" t="s">
        <v>29</v>
      </c>
      <c r="H237" s="2">
        <v>44419</v>
      </c>
      <c r="I237" s="2">
        <v>44332</v>
      </c>
      <c r="J237" s="2">
        <v>44453</v>
      </c>
      <c r="K237" s="1" t="s">
        <v>30</v>
      </c>
      <c r="L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2">
        <v>44483</v>
      </c>
      <c r="N237" s="1" t="s">
        <v>27748</v>
      </c>
      <c r="O237" s="1" t="s">
        <v>31</v>
      </c>
      <c r="P237" s="1" t="s">
        <v>229</v>
      </c>
      <c r="Q237" s="1" t="s">
        <v>33</v>
      </c>
      <c r="R237" s="1" t="s">
        <v>120</v>
      </c>
      <c r="S237" s="1">
        <v>70000</v>
      </c>
      <c r="T237" s="1">
        <v>0.15190000000000001</v>
      </c>
      <c r="U237" s="1">
        <v>124.43</v>
      </c>
      <c r="V237" s="1">
        <v>0.1479</v>
      </c>
      <c r="W237" s="1">
        <v>3600</v>
      </c>
      <c r="X237" s="1">
        <v>15</v>
      </c>
      <c r="Y237" s="1">
        <v>4479</v>
      </c>
    </row>
    <row r="238" spans="1:25" x14ac:dyDescent="0.35">
      <c r="A238" s="3" t="s">
        <v>27749</v>
      </c>
      <c r="B238" s="1" t="s">
        <v>24</v>
      </c>
      <c r="C238" s="1" t="s">
        <v>25</v>
      </c>
      <c r="D238" s="1" t="s">
        <v>97</v>
      </c>
      <c r="E238" s="1" t="s">
        <v>282</v>
      </c>
      <c r="F238" s="1" t="s">
        <v>218</v>
      </c>
      <c r="G238" s="1" t="s">
        <v>29</v>
      </c>
      <c r="H238" s="2">
        <v>44510</v>
      </c>
      <c r="I238" s="2">
        <v>44332</v>
      </c>
      <c r="J238" s="2">
        <v>44513</v>
      </c>
      <c r="K238" s="1" t="s">
        <v>30</v>
      </c>
      <c r="L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2">
        <v>44543</v>
      </c>
      <c r="N238" s="1" t="s">
        <v>27750</v>
      </c>
      <c r="O238" s="1" t="s">
        <v>31</v>
      </c>
      <c r="P238" s="1" t="s">
        <v>227</v>
      </c>
      <c r="Q238" s="1" t="s">
        <v>33</v>
      </c>
      <c r="R238" s="1" t="s">
        <v>120</v>
      </c>
      <c r="S238" s="1">
        <v>27048</v>
      </c>
      <c r="T238" s="1">
        <v>0.15440000000000001</v>
      </c>
      <c r="U238" s="1">
        <v>335.07</v>
      </c>
      <c r="V238" s="1">
        <v>0.12609999999999999</v>
      </c>
      <c r="W238" s="1">
        <v>10000</v>
      </c>
      <c r="X238" s="1">
        <v>7</v>
      </c>
      <c r="Y238" s="1">
        <v>12063</v>
      </c>
    </row>
    <row r="239" spans="1:25" x14ac:dyDescent="0.35">
      <c r="A239" s="3" t="s">
        <v>27751</v>
      </c>
      <c r="B239" s="1" t="s">
        <v>24</v>
      </c>
      <c r="C239" s="1" t="s">
        <v>25</v>
      </c>
      <c r="D239" s="1" t="s">
        <v>44</v>
      </c>
      <c r="E239" s="1" t="s">
        <v>283</v>
      </c>
      <c r="F239" s="1" t="s">
        <v>218</v>
      </c>
      <c r="G239" s="1" t="s">
        <v>29</v>
      </c>
      <c r="H239" s="2">
        <v>44358</v>
      </c>
      <c r="I239" s="2">
        <v>44332</v>
      </c>
      <c r="J239" s="2">
        <v>44361</v>
      </c>
      <c r="K239" s="1" t="s">
        <v>30</v>
      </c>
      <c r="L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2">
        <v>44391</v>
      </c>
      <c r="N239" s="1" t="s">
        <v>27752</v>
      </c>
      <c r="O239" s="1" t="s">
        <v>31</v>
      </c>
      <c r="P239" s="1" t="s">
        <v>227</v>
      </c>
      <c r="Q239" s="1" t="s">
        <v>33</v>
      </c>
      <c r="R239" s="1" t="s">
        <v>120</v>
      </c>
      <c r="S239" s="1">
        <v>65004</v>
      </c>
      <c r="T239" s="1">
        <v>7.9200000000000007E-2</v>
      </c>
      <c r="U239" s="1">
        <v>162.87</v>
      </c>
      <c r="V239" s="1">
        <v>0.13489999999999999</v>
      </c>
      <c r="W239" s="1">
        <v>4800</v>
      </c>
      <c r="X239" s="1">
        <v>25</v>
      </c>
      <c r="Y239" s="1">
        <v>5863</v>
      </c>
    </row>
    <row r="240" spans="1:25" x14ac:dyDescent="0.35">
      <c r="A240" s="3" t="s">
        <v>27753</v>
      </c>
      <c r="B240" s="1" t="s">
        <v>24</v>
      </c>
      <c r="C240" s="1" t="s">
        <v>25</v>
      </c>
      <c r="D240" s="1" t="s">
        <v>26</v>
      </c>
      <c r="E240" s="1" t="s">
        <v>284</v>
      </c>
      <c r="F240" s="1" t="s">
        <v>218</v>
      </c>
      <c r="G240" s="1" t="s">
        <v>29</v>
      </c>
      <c r="H240" s="2">
        <v>44450</v>
      </c>
      <c r="I240" s="2">
        <v>44332</v>
      </c>
      <c r="J240" s="2">
        <v>44453</v>
      </c>
      <c r="K240" s="1" t="s">
        <v>30</v>
      </c>
      <c r="L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2">
        <v>44483</v>
      </c>
      <c r="N240" s="1" t="s">
        <v>27754</v>
      </c>
      <c r="O240" s="1" t="s">
        <v>31</v>
      </c>
      <c r="P240" s="1" t="s">
        <v>235</v>
      </c>
      <c r="Q240" s="1" t="s">
        <v>33</v>
      </c>
      <c r="R240" s="1" t="s">
        <v>120</v>
      </c>
      <c r="S240" s="1">
        <v>90000</v>
      </c>
      <c r="T240" s="1">
        <v>0.13289999999999999</v>
      </c>
      <c r="U240" s="1">
        <v>175.69</v>
      </c>
      <c r="V240" s="1">
        <v>0.15959999999999999</v>
      </c>
      <c r="W240" s="1">
        <v>5000</v>
      </c>
      <c r="X240" s="1">
        <v>18</v>
      </c>
      <c r="Y240" s="1">
        <v>6281</v>
      </c>
    </row>
    <row r="241" spans="1:25" x14ac:dyDescent="0.35">
      <c r="A241" s="3" t="s">
        <v>27755</v>
      </c>
      <c r="B241" s="1" t="s">
        <v>24</v>
      </c>
      <c r="C241" s="1" t="s">
        <v>25</v>
      </c>
      <c r="D241" s="1" t="s">
        <v>58</v>
      </c>
      <c r="E241" s="1" t="s">
        <v>89</v>
      </c>
      <c r="F241" s="1" t="s">
        <v>218</v>
      </c>
      <c r="G241" s="1" t="s">
        <v>29</v>
      </c>
      <c r="H241" s="2">
        <v>44388</v>
      </c>
      <c r="I241" s="2">
        <v>44332</v>
      </c>
      <c r="J241" s="2">
        <v>44391</v>
      </c>
      <c r="K241" s="1" t="s">
        <v>30</v>
      </c>
      <c r="L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2">
        <v>44422</v>
      </c>
      <c r="N241" s="1" t="s">
        <v>27756</v>
      </c>
      <c r="O241" s="1" t="s">
        <v>31</v>
      </c>
      <c r="P241" s="1" t="s">
        <v>235</v>
      </c>
      <c r="Q241" s="1" t="s">
        <v>33</v>
      </c>
      <c r="R241" s="1" t="s">
        <v>120</v>
      </c>
      <c r="S241" s="1">
        <v>44000</v>
      </c>
      <c r="T241" s="1">
        <v>0.2054</v>
      </c>
      <c r="U241" s="1">
        <v>41.74</v>
      </c>
      <c r="V241" s="1">
        <v>0.15229999999999999</v>
      </c>
      <c r="W241" s="1">
        <v>1200</v>
      </c>
      <c r="X241" s="1">
        <v>16</v>
      </c>
      <c r="Y241" s="1">
        <v>1502</v>
      </c>
    </row>
    <row r="242" spans="1:25" x14ac:dyDescent="0.35">
      <c r="A242" s="3" t="s">
        <v>27757</v>
      </c>
      <c r="B242" s="1" t="s">
        <v>24</v>
      </c>
      <c r="C242" s="1" t="s">
        <v>25</v>
      </c>
      <c r="D242" s="1" t="s">
        <v>35</v>
      </c>
      <c r="E242" s="1" t="s">
        <v>285</v>
      </c>
      <c r="F242" s="1" t="s">
        <v>218</v>
      </c>
      <c r="G242" s="1" t="s">
        <v>29</v>
      </c>
      <c r="H242" s="2">
        <v>44327</v>
      </c>
      <c r="I242" s="2">
        <v>44332</v>
      </c>
      <c r="J242" s="2">
        <v>44359</v>
      </c>
      <c r="K242" s="1" t="s">
        <v>30</v>
      </c>
      <c r="L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2">
        <v>44389</v>
      </c>
      <c r="N242" s="1" t="s">
        <v>27758</v>
      </c>
      <c r="O242" s="1" t="s">
        <v>31</v>
      </c>
      <c r="P242" s="1" t="s">
        <v>235</v>
      </c>
      <c r="Q242" s="1" t="s">
        <v>33</v>
      </c>
      <c r="R242" s="1" t="s">
        <v>120</v>
      </c>
      <c r="S242" s="1">
        <v>30000</v>
      </c>
      <c r="T242" s="1">
        <v>0.16200000000000001</v>
      </c>
      <c r="U242" s="1">
        <v>76.52</v>
      </c>
      <c r="V242" s="1">
        <v>0.15229999999999999</v>
      </c>
      <c r="W242" s="1">
        <v>2200</v>
      </c>
      <c r="X242" s="1">
        <v>9</v>
      </c>
      <c r="Y242" s="1">
        <v>2493</v>
      </c>
    </row>
    <row r="243" spans="1:25" x14ac:dyDescent="0.35">
      <c r="A243" s="3" t="s">
        <v>27759</v>
      </c>
      <c r="B243" s="1" t="s">
        <v>24</v>
      </c>
      <c r="C243" s="1" t="s">
        <v>25</v>
      </c>
      <c r="D243" s="1" t="s">
        <v>58</v>
      </c>
      <c r="E243" s="1" t="s">
        <v>149</v>
      </c>
      <c r="F243" s="1" t="s">
        <v>218</v>
      </c>
      <c r="G243" s="1" t="s">
        <v>29</v>
      </c>
      <c r="H243" s="2">
        <v>44297</v>
      </c>
      <c r="I243" s="2">
        <v>44332</v>
      </c>
      <c r="J243" s="2">
        <v>44481</v>
      </c>
      <c r="K243" s="1" t="s">
        <v>30</v>
      </c>
      <c r="L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2">
        <v>44512</v>
      </c>
      <c r="N243" s="1" t="s">
        <v>27760</v>
      </c>
      <c r="O243" s="1" t="s">
        <v>31</v>
      </c>
      <c r="P243" s="1" t="s">
        <v>227</v>
      </c>
      <c r="Q243" s="1" t="s">
        <v>33</v>
      </c>
      <c r="R243" s="1" t="s">
        <v>120</v>
      </c>
      <c r="S243" s="1">
        <v>24000</v>
      </c>
      <c r="T243" s="1">
        <v>6.7699999999999996E-2</v>
      </c>
      <c r="U243" s="1">
        <v>215.83</v>
      </c>
      <c r="V243" s="1">
        <v>0.13059999999999999</v>
      </c>
      <c r="W243" s="1">
        <v>6400</v>
      </c>
      <c r="X243" s="1">
        <v>9</v>
      </c>
      <c r="Y243" s="1">
        <v>7356</v>
      </c>
    </row>
    <row r="244" spans="1:25" x14ac:dyDescent="0.35">
      <c r="A244" s="3" t="s">
        <v>27761</v>
      </c>
      <c r="B244" s="1" t="s">
        <v>24</v>
      </c>
      <c r="C244" s="1" t="s">
        <v>25</v>
      </c>
      <c r="D244" s="1" t="s">
        <v>58</v>
      </c>
      <c r="E244" s="1" t="s">
        <v>286</v>
      </c>
      <c r="F244" s="1" t="s">
        <v>218</v>
      </c>
      <c r="G244" s="1" t="s">
        <v>29</v>
      </c>
      <c r="H244" s="2">
        <v>44297</v>
      </c>
      <c r="I244" s="2">
        <v>44332</v>
      </c>
      <c r="J244" s="2">
        <v>44300</v>
      </c>
      <c r="K244" s="1" t="s">
        <v>30</v>
      </c>
      <c r="L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2">
        <v>44330</v>
      </c>
      <c r="N244" s="1" t="s">
        <v>27762</v>
      </c>
      <c r="O244" s="1" t="s">
        <v>31</v>
      </c>
      <c r="P244" s="1" t="s">
        <v>227</v>
      </c>
      <c r="Q244" s="1" t="s">
        <v>33</v>
      </c>
      <c r="R244" s="1" t="s">
        <v>120</v>
      </c>
      <c r="S244" s="1">
        <v>55500</v>
      </c>
      <c r="T244" s="1">
        <v>0.21190000000000001</v>
      </c>
      <c r="U244" s="1">
        <v>337.23</v>
      </c>
      <c r="V244" s="1">
        <v>0.13059999999999999</v>
      </c>
      <c r="W244" s="1">
        <v>10000</v>
      </c>
      <c r="X244" s="1">
        <v>13</v>
      </c>
      <c r="Y244" s="1">
        <v>12140</v>
      </c>
    </row>
    <row r="245" spans="1:25" x14ac:dyDescent="0.35">
      <c r="A245" s="3" t="s">
        <v>27763</v>
      </c>
      <c r="B245" s="1" t="s">
        <v>24</v>
      </c>
      <c r="C245" s="1" t="s">
        <v>25</v>
      </c>
      <c r="D245" s="1" t="s">
        <v>97</v>
      </c>
      <c r="E245" s="1" t="s">
        <v>287</v>
      </c>
      <c r="F245" s="1" t="s">
        <v>218</v>
      </c>
      <c r="G245" s="1" t="s">
        <v>29</v>
      </c>
      <c r="H245" s="2">
        <v>44419</v>
      </c>
      <c r="I245" s="2">
        <v>44332</v>
      </c>
      <c r="J245" s="2">
        <v>44209</v>
      </c>
      <c r="K245" s="1" t="s">
        <v>30</v>
      </c>
      <c r="L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2">
        <v>44240</v>
      </c>
      <c r="N245" s="1" t="s">
        <v>27764</v>
      </c>
      <c r="O245" s="1" t="s">
        <v>31</v>
      </c>
      <c r="P245" s="1" t="s">
        <v>227</v>
      </c>
      <c r="Q245" s="1" t="s">
        <v>33</v>
      </c>
      <c r="R245" s="1" t="s">
        <v>120</v>
      </c>
      <c r="S245" s="1">
        <v>21600</v>
      </c>
      <c r="T245" s="1">
        <v>0.115</v>
      </c>
      <c r="U245" s="1">
        <v>162.87</v>
      </c>
      <c r="V245" s="1">
        <v>0.13489999999999999</v>
      </c>
      <c r="W245" s="1">
        <v>4800</v>
      </c>
      <c r="X245" s="1">
        <v>20</v>
      </c>
      <c r="Y245" s="1">
        <v>5542</v>
      </c>
    </row>
    <row r="246" spans="1:25" x14ac:dyDescent="0.35">
      <c r="A246" s="3" t="s">
        <v>27765</v>
      </c>
      <c r="B246" s="1" t="s">
        <v>24</v>
      </c>
      <c r="C246" s="1" t="s">
        <v>25</v>
      </c>
      <c r="D246" s="1" t="s">
        <v>26</v>
      </c>
      <c r="E246" s="1" t="s">
        <v>288</v>
      </c>
      <c r="F246" s="1" t="s">
        <v>218</v>
      </c>
      <c r="G246" s="1" t="s">
        <v>29</v>
      </c>
      <c r="H246" s="2">
        <v>44419</v>
      </c>
      <c r="I246" s="2">
        <v>44332</v>
      </c>
      <c r="J246" s="2">
        <v>44422</v>
      </c>
      <c r="K246" s="1" t="s">
        <v>30</v>
      </c>
      <c r="L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2">
        <v>44453</v>
      </c>
      <c r="N246" s="1" t="s">
        <v>27766</v>
      </c>
      <c r="O246" s="1" t="s">
        <v>31</v>
      </c>
      <c r="P246" s="1" t="s">
        <v>229</v>
      </c>
      <c r="Q246" s="1" t="s">
        <v>33</v>
      </c>
      <c r="R246" s="1" t="s">
        <v>120</v>
      </c>
      <c r="S246" s="1">
        <v>150000</v>
      </c>
      <c r="T246" s="1">
        <v>9.7900000000000001E-2</v>
      </c>
      <c r="U246" s="1">
        <v>635.96</v>
      </c>
      <c r="V246" s="1">
        <v>0.1479</v>
      </c>
      <c r="W246" s="1">
        <v>18400</v>
      </c>
      <c r="X246" s="1">
        <v>19</v>
      </c>
      <c r="Y246" s="1">
        <v>22891</v>
      </c>
    </row>
    <row r="247" spans="1:25" x14ac:dyDescent="0.35">
      <c r="A247" s="3" t="s">
        <v>27767</v>
      </c>
      <c r="B247" s="1" t="s">
        <v>24</v>
      </c>
      <c r="C247" s="1" t="s">
        <v>25</v>
      </c>
      <c r="D247" s="1" t="s">
        <v>42</v>
      </c>
      <c r="E247" s="1" t="s">
        <v>289</v>
      </c>
      <c r="F247" s="1" t="s">
        <v>218</v>
      </c>
      <c r="G247" s="1" t="s">
        <v>29</v>
      </c>
      <c r="H247" s="2">
        <v>44480</v>
      </c>
      <c r="I247" s="2">
        <v>44332</v>
      </c>
      <c r="J247" s="2">
        <v>44482</v>
      </c>
      <c r="K247" s="1" t="s">
        <v>30</v>
      </c>
      <c r="L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2">
        <v>44513</v>
      </c>
      <c r="N247" s="1" t="s">
        <v>27768</v>
      </c>
      <c r="O247" s="1" t="s">
        <v>31</v>
      </c>
      <c r="P247" s="1" t="s">
        <v>219</v>
      </c>
      <c r="Q247" s="1" t="s">
        <v>33</v>
      </c>
      <c r="R247" s="1" t="s">
        <v>120</v>
      </c>
      <c r="S247" s="1">
        <v>107000</v>
      </c>
      <c r="T247" s="1">
        <v>5.3499999999999999E-2</v>
      </c>
      <c r="U247" s="1">
        <v>542.89</v>
      </c>
      <c r="V247" s="1">
        <v>0.13489999999999999</v>
      </c>
      <c r="W247" s="1">
        <v>16000</v>
      </c>
      <c r="X247" s="1">
        <v>19</v>
      </c>
      <c r="Y247" s="1">
        <v>19019</v>
      </c>
    </row>
    <row r="248" spans="1:25" x14ac:dyDescent="0.35">
      <c r="A248" s="3" t="s">
        <v>27769</v>
      </c>
      <c r="B248" s="1" t="s">
        <v>24</v>
      </c>
      <c r="C248" s="1" t="s">
        <v>25</v>
      </c>
      <c r="D248" s="1" t="s">
        <v>69</v>
      </c>
      <c r="E248" s="1" t="s">
        <v>290</v>
      </c>
      <c r="F248" s="1" t="s">
        <v>218</v>
      </c>
      <c r="G248" s="1" t="s">
        <v>29</v>
      </c>
      <c r="H248" s="2">
        <v>44448</v>
      </c>
      <c r="I248" s="2">
        <v>44332</v>
      </c>
      <c r="J248" s="2">
        <v>44207</v>
      </c>
      <c r="K248" s="1" t="s">
        <v>30</v>
      </c>
      <c r="L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2">
        <v>44238</v>
      </c>
      <c r="N248" s="1" t="s">
        <v>27770</v>
      </c>
      <c r="O248" s="1" t="s">
        <v>31</v>
      </c>
      <c r="P248" s="1" t="s">
        <v>219</v>
      </c>
      <c r="Q248" s="1" t="s">
        <v>33</v>
      </c>
      <c r="R248" s="1" t="s">
        <v>120</v>
      </c>
      <c r="S248" s="1">
        <v>30000</v>
      </c>
      <c r="T248" s="1">
        <v>9.5200000000000007E-2</v>
      </c>
      <c r="U248" s="1">
        <v>269.07</v>
      </c>
      <c r="V248" s="1">
        <v>0.12870000000000001</v>
      </c>
      <c r="W248" s="1">
        <v>8000</v>
      </c>
      <c r="X248" s="1">
        <v>15</v>
      </c>
      <c r="Y248" s="1">
        <v>9071</v>
      </c>
    </row>
    <row r="249" spans="1:25" x14ac:dyDescent="0.35">
      <c r="A249" s="3" t="s">
        <v>27771</v>
      </c>
      <c r="B249" s="1" t="s">
        <v>24</v>
      </c>
      <c r="C249" s="1" t="s">
        <v>25</v>
      </c>
      <c r="D249" s="1" t="s">
        <v>44</v>
      </c>
      <c r="E249" s="1" t="s">
        <v>291</v>
      </c>
      <c r="F249" s="1" t="s">
        <v>218</v>
      </c>
      <c r="G249" s="1" t="s">
        <v>29</v>
      </c>
      <c r="H249" s="2">
        <v>44388</v>
      </c>
      <c r="I249" s="2">
        <v>44332</v>
      </c>
      <c r="J249" s="2">
        <v>44422</v>
      </c>
      <c r="K249" s="1" t="s">
        <v>30</v>
      </c>
      <c r="L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2">
        <v>44453</v>
      </c>
      <c r="N249" s="1" t="s">
        <v>27772</v>
      </c>
      <c r="O249" s="1" t="s">
        <v>31</v>
      </c>
      <c r="P249" s="1" t="s">
        <v>224</v>
      </c>
      <c r="Q249" s="1" t="s">
        <v>33</v>
      </c>
      <c r="R249" s="1" t="s">
        <v>120</v>
      </c>
      <c r="S249" s="1">
        <v>60000</v>
      </c>
      <c r="T249" s="1">
        <v>0.11940000000000001</v>
      </c>
      <c r="U249" s="1">
        <v>54.68</v>
      </c>
      <c r="V249" s="1">
        <v>0.1399</v>
      </c>
      <c r="W249" s="1">
        <v>1600</v>
      </c>
      <c r="X249" s="1">
        <v>15</v>
      </c>
      <c r="Y249" s="1">
        <v>1968</v>
      </c>
    </row>
    <row r="250" spans="1:25" x14ac:dyDescent="0.35">
      <c r="A250" s="3" t="s">
        <v>27773</v>
      </c>
      <c r="B250" s="1" t="s">
        <v>24</v>
      </c>
      <c r="C250" s="1" t="s">
        <v>25</v>
      </c>
      <c r="D250" s="1" t="s">
        <v>44</v>
      </c>
      <c r="E250" s="1" t="s">
        <v>292</v>
      </c>
      <c r="F250" s="1" t="s">
        <v>218</v>
      </c>
      <c r="G250" s="1" t="s">
        <v>29</v>
      </c>
      <c r="H250" s="2">
        <v>44237</v>
      </c>
      <c r="I250" s="2">
        <v>44332</v>
      </c>
      <c r="J250" s="2">
        <v>44450</v>
      </c>
      <c r="K250" s="1" t="s">
        <v>30</v>
      </c>
      <c r="L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2">
        <v>44480</v>
      </c>
      <c r="N250" s="1" t="s">
        <v>27774</v>
      </c>
      <c r="O250" s="1" t="s">
        <v>31</v>
      </c>
      <c r="P250" s="1" t="s">
        <v>219</v>
      </c>
      <c r="Q250" s="1" t="s">
        <v>33</v>
      </c>
      <c r="R250" s="1" t="s">
        <v>122</v>
      </c>
      <c r="S250" s="1">
        <v>92000</v>
      </c>
      <c r="T250" s="1">
        <v>0.1547</v>
      </c>
      <c r="U250" s="1">
        <v>839.16</v>
      </c>
      <c r="V250" s="1">
        <v>0.1273</v>
      </c>
      <c r="W250" s="1">
        <v>25000</v>
      </c>
      <c r="X250" s="1">
        <v>39</v>
      </c>
      <c r="Y250" s="1">
        <v>28550</v>
      </c>
    </row>
    <row r="251" spans="1:25" x14ac:dyDescent="0.35">
      <c r="A251" s="3" t="s">
        <v>27775</v>
      </c>
      <c r="B251" s="1" t="s">
        <v>24</v>
      </c>
      <c r="C251" s="1" t="s">
        <v>25</v>
      </c>
      <c r="D251" s="1" t="s">
        <v>44</v>
      </c>
      <c r="E251" s="1" t="s">
        <v>293</v>
      </c>
      <c r="F251" s="1" t="s">
        <v>218</v>
      </c>
      <c r="G251" s="1" t="s">
        <v>29</v>
      </c>
      <c r="H251" s="2">
        <v>44418</v>
      </c>
      <c r="I251" s="2">
        <v>44332</v>
      </c>
      <c r="J251" s="2">
        <v>44298</v>
      </c>
      <c r="K251" s="1" t="s">
        <v>30</v>
      </c>
      <c r="L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2">
        <v>44328</v>
      </c>
      <c r="N251" s="1" t="s">
        <v>27776</v>
      </c>
      <c r="O251" s="1" t="s">
        <v>31</v>
      </c>
      <c r="P251" s="1" t="s">
        <v>224</v>
      </c>
      <c r="Q251" s="1" t="s">
        <v>33</v>
      </c>
      <c r="R251" s="1" t="s">
        <v>122</v>
      </c>
      <c r="S251" s="1">
        <v>70000</v>
      </c>
      <c r="T251" s="1">
        <v>0.1135</v>
      </c>
      <c r="U251" s="1">
        <v>341.68</v>
      </c>
      <c r="V251" s="1">
        <v>0.13980000000000001</v>
      </c>
      <c r="W251" s="1">
        <v>10000</v>
      </c>
      <c r="X251" s="1">
        <v>24</v>
      </c>
      <c r="Y251" s="1">
        <v>11734</v>
      </c>
    </row>
    <row r="252" spans="1:25" x14ac:dyDescent="0.35">
      <c r="A252" s="3" t="s">
        <v>27777</v>
      </c>
      <c r="B252" s="1" t="s">
        <v>24</v>
      </c>
      <c r="C252" s="1" t="s">
        <v>25</v>
      </c>
      <c r="D252" s="1" t="s">
        <v>26</v>
      </c>
      <c r="E252" s="1" t="s">
        <v>294</v>
      </c>
      <c r="F252" s="1" t="s">
        <v>218</v>
      </c>
      <c r="G252" s="1" t="s">
        <v>29</v>
      </c>
      <c r="H252" s="2">
        <v>44356</v>
      </c>
      <c r="I252" s="2">
        <v>44332</v>
      </c>
      <c r="J252" s="2">
        <v>44389</v>
      </c>
      <c r="K252" s="1" t="s">
        <v>30</v>
      </c>
      <c r="L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2">
        <v>44420</v>
      </c>
      <c r="N252" s="1" t="s">
        <v>27778</v>
      </c>
      <c r="O252" s="1" t="s">
        <v>31</v>
      </c>
      <c r="P252" s="1" t="s">
        <v>229</v>
      </c>
      <c r="Q252" s="1" t="s">
        <v>33</v>
      </c>
      <c r="R252" s="1" t="s">
        <v>122</v>
      </c>
      <c r="S252" s="1">
        <v>65000</v>
      </c>
      <c r="T252" s="1">
        <v>0.12</v>
      </c>
      <c r="U252" s="1">
        <v>542.77</v>
      </c>
      <c r="V252" s="1">
        <v>0.13469999999999999</v>
      </c>
      <c r="W252" s="1">
        <v>16000</v>
      </c>
      <c r="X252" s="1">
        <v>21</v>
      </c>
      <c r="Y252" s="1">
        <v>19539</v>
      </c>
    </row>
    <row r="253" spans="1:25" x14ac:dyDescent="0.35">
      <c r="A253" s="3" t="s">
        <v>27779</v>
      </c>
      <c r="B253" s="1" t="s">
        <v>24</v>
      </c>
      <c r="C253" s="1" t="s">
        <v>25</v>
      </c>
      <c r="D253" s="1" t="s">
        <v>26</v>
      </c>
      <c r="E253" s="1" t="s">
        <v>295</v>
      </c>
      <c r="F253" s="1" t="s">
        <v>218</v>
      </c>
      <c r="G253" s="1" t="s">
        <v>29</v>
      </c>
      <c r="H253" s="2">
        <v>44478</v>
      </c>
      <c r="I253" s="2">
        <v>44332</v>
      </c>
      <c r="J253" s="2">
        <v>44265</v>
      </c>
      <c r="K253" s="1" t="s">
        <v>30</v>
      </c>
      <c r="L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2">
        <v>44296</v>
      </c>
      <c r="N253" s="1" t="s">
        <v>27780</v>
      </c>
      <c r="O253" s="1" t="s">
        <v>31</v>
      </c>
      <c r="P253" s="1" t="s">
        <v>229</v>
      </c>
      <c r="Q253" s="1" t="s">
        <v>33</v>
      </c>
      <c r="R253" s="1" t="s">
        <v>122</v>
      </c>
      <c r="S253" s="1">
        <v>84996</v>
      </c>
      <c r="T253" s="1">
        <v>0.1502</v>
      </c>
      <c r="U253" s="1">
        <v>682.74</v>
      </c>
      <c r="V253" s="1">
        <v>0.13919999999999999</v>
      </c>
      <c r="W253" s="1">
        <v>20000</v>
      </c>
      <c r="X253" s="1">
        <v>37</v>
      </c>
      <c r="Y253" s="1">
        <v>21107</v>
      </c>
    </row>
    <row r="254" spans="1:25" x14ac:dyDescent="0.35">
      <c r="A254" s="3" t="s">
        <v>27781</v>
      </c>
      <c r="B254" s="1" t="s">
        <v>24</v>
      </c>
      <c r="C254" s="1" t="s">
        <v>25</v>
      </c>
      <c r="D254" s="1" t="s">
        <v>26</v>
      </c>
      <c r="E254" s="1" t="s">
        <v>296</v>
      </c>
      <c r="F254" s="1" t="s">
        <v>218</v>
      </c>
      <c r="G254" s="1" t="s">
        <v>29</v>
      </c>
      <c r="H254" s="2">
        <v>44326</v>
      </c>
      <c r="I254" s="2">
        <v>44332</v>
      </c>
      <c r="J254" s="2">
        <v>44209</v>
      </c>
      <c r="K254" s="1" t="s">
        <v>30</v>
      </c>
      <c r="L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2">
        <v>44240</v>
      </c>
      <c r="N254" s="1" t="s">
        <v>27782</v>
      </c>
      <c r="O254" s="1" t="s">
        <v>31</v>
      </c>
      <c r="P254" s="1" t="s">
        <v>229</v>
      </c>
      <c r="Q254" s="1" t="s">
        <v>33</v>
      </c>
      <c r="R254" s="1" t="s">
        <v>122</v>
      </c>
      <c r="S254" s="1">
        <v>78500</v>
      </c>
      <c r="T254" s="1">
        <v>0.1215</v>
      </c>
      <c r="U254" s="1">
        <v>682.1</v>
      </c>
      <c r="V254" s="1">
        <v>0.13850000000000001</v>
      </c>
      <c r="W254" s="1">
        <v>20000</v>
      </c>
      <c r="X254" s="1">
        <v>34</v>
      </c>
      <c r="Y254" s="1">
        <v>24480</v>
      </c>
    </row>
    <row r="255" spans="1:25" x14ac:dyDescent="0.35">
      <c r="A255" s="3" t="s">
        <v>27783</v>
      </c>
      <c r="B255" s="1" t="s">
        <v>24</v>
      </c>
      <c r="C255" s="1" t="s">
        <v>25</v>
      </c>
      <c r="D255" s="1" t="s">
        <v>35</v>
      </c>
      <c r="E255" s="1" t="s">
        <v>297</v>
      </c>
      <c r="F255" s="1" t="s">
        <v>218</v>
      </c>
      <c r="G255" s="1" t="s">
        <v>29</v>
      </c>
      <c r="H255" s="2">
        <v>44295</v>
      </c>
      <c r="I255" s="2">
        <v>44332</v>
      </c>
      <c r="J255" s="2">
        <v>44238</v>
      </c>
      <c r="K255" s="1" t="s">
        <v>30</v>
      </c>
      <c r="L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2">
        <v>44266</v>
      </c>
      <c r="N255" s="1" t="s">
        <v>27784</v>
      </c>
      <c r="O255" s="1" t="s">
        <v>31</v>
      </c>
      <c r="P255" s="1" t="s">
        <v>224</v>
      </c>
      <c r="Q255" s="1" t="s">
        <v>33</v>
      </c>
      <c r="R255" s="1" t="s">
        <v>122</v>
      </c>
      <c r="S255" s="1">
        <v>62000</v>
      </c>
      <c r="T255" s="1">
        <v>3.7400000000000003E-2</v>
      </c>
      <c r="U255" s="1">
        <v>432.26</v>
      </c>
      <c r="V255" s="1">
        <v>0.13159999999999999</v>
      </c>
      <c r="W255" s="1">
        <v>12800</v>
      </c>
      <c r="X255" s="1">
        <v>13</v>
      </c>
      <c r="Y255" s="1">
        <v>14829</v>
      </c>
    </row>
    <row r="256" spans="1:25" x14ac:dyDescent="0.35">
      <c r="A256" s="3" t="s">
        <v>27785</v>
      </c>
      <c r="B256" s="1" t="s">
        <v>24</v>
      </c>
      <c r="C256" s="1" t="s">
        <v>25</v>
      </c>
      <c r="D256" s="1" t="s">
        <v>35</v>
      </c>
      <c r="E256" s="1" t="s">
        <v>298</v>
      </c>
      <c r="F256" s="1" t="s">
        <v>218</v>
      </c>
      <c r="G256" s="1" t="s">
        <v>29</v>
      </c>
      <c r="H256" s="2">
        <v>44386</v>
      </c>
      <c r="I256" s="2">
        <v>44332</v>
      </c>
      <c r="J256" s="2">
        <v>44420</v>
      </c>
      <c r="K256" s="1" t="s">
        <v>30</v>
      </c>
      <c r="L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2">
        <v>44451</v>
      </c>
      <c r="N256" s="1" t="s">
        <v>27786</v>
      </c>
      <c r="O256" s="1" t="s">
        <v>31</v>
      </c>
      <c r="P256" s="1" t="s">
        <v>224</v>
      </c>
      <c r="Q256" s="1" t="s">
        <v>33</v>
      </c>
      <c r="R256" s="1" t="s">
        <v>122</v>
      </c>
      <c r="S256" s="1">
        <v>54996</v>
      </c>
      <c r="T256" s="1">
        <v>7.6200000000000004E-2</v>
      </c>
      <c r="U256" s="1">
        <v>371.48</v>
      </c>
      <c r="V256" s="1">
        <v>0.13159999999999999</v>
      </c>
      <c r="W256" s="1">
        <v>11000</v>
      </c>
      <c r="X256" s="1">
        <v>19</v>
      </c>
      <c r="Y256" s="1">
        <v>13373</v>
      </c>
    </row>
    <row r="257" spans="1:25" x14ac:dyDescent="0.35">
      <c r="A257" s="3" t="s">
        <v>27787</v>
      </c>
      <c r="B257" s="1" t="s">
        <v>24</v>
      </c>
      <c r="C257" s="1" t="s">
        <v>25</v>
      </c>
      <c r="D257" s="1" t="s">
        <v>35</v>
      </c>
      <c r="E257" s="1" t="s">
        <v>281</v>
      </c>
      <c r="F257" s="1" t="s">
        <v>218</v>
      </c>
      <c r="G257" s="1" t="s">
        <v>29</v>
      </c>
      <c r="H257" s="2">
        <v>44296</v>
      </c>
      <c r="I257" s="2">
        <v>44332</v>
      </c>
      <c r="J257" s="2">
        <v>44298</v>
      </c>
      <c r="K257" s="1" t="s">
        <v>30</v>
      </c>
      <c r="L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2">
        <v>44328</v>
      </c>
      <c r="N257" s="1" t="s">
        <v>27788</v>
      </c>
      <c r="O257" s="1" t="s">
        <v>31</v>
      </c>
      <c r="P257" s="1" t="s">
        <v>224</v>
      </c>
      <c r="Q257" s="1" t="s">
        <v>33</v>
      </c>
      <c r="R257" s="1" t="s">
        <v>122</v>
      </c>
      <c r="S257" s="1">
        <v>62000</v>
      </c>
      <c r="T257" s="1">
        <v>0.16700000000000001</v>
      </c>
      <c r="U257" s="1">
        <v>308.70999999999998</v>
      </c>
      <c r="V257" s="1">
        <v>0.1348</v>
      </c>
      <c r="W257" s="1">
        <v>9100</v>
      </c>
      <c r="X257" s="1">
        <v>45</v>
      </c>
      <c r="Y257" s="1">
        <v>10815</v>
      </c>
    </row>
    <row r="258" spans="1:25" x14ac:dyDescent="0.35">
      <c r="A258" s="3" t="s">
        <v>27789</v>
      </c>
      <c r="B258" s="1" t="s">
        <v>24</v>
      </c>
      <c r="C258" s="1" t="s">
        <v>25</v>
      </c>
      <c r="D258" s="1" t="s">
        <v>58</v>
      </c>
      <c r="E258" s="1" t="s">
        <v>299</v>
      </c>
      <c r="F258" s="1" t="s">
        <v>218</v>
      </c>
      <c r="G258" s="1" t="s">
        <v>29</v>
      </c>
      <c r="H258" s="2">
        <v>44419</v>
      </c>
      <c r="I258" s="2">
        <v>44332</v>
      </c>
      <c r="J258" s="2">
        <v>44422</v>
      </c>
      <c r="K258" s="1" t="s">
        <v>30</v>
      </c>
      <c r="L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2">
        <v>44453</v>
      </c>
      <c r="N258" s="1" t="s">
        <v>27790</v>
      </c>
      <c r="O258" s="1" t="s">
        <v>31</v>
      </c>
      <c r="P258" s="1" t="s">
        <v>219</v>
      </c>
      <c r="Q258" s="1" t="s">
        <v>33</v>
      </c>
      <c r="R258" s="1" t="s">
        <v>122</v>
      </c>
      <c r="S258" s="1">
        <v>68231</v>
      </c>
      <c r="T258" s="1">
        <v>0.15459999999999999</v>
      </c>
      <c r="U258" s="1">
        <v>754.64</v>
      </c>
      <c r="V258" s="1">
        <v>0.12989999999999999</v>
      </c>
      <c r="W258" s="1">
        <v>22400</v>
      </c>
      <c r="X258" s="1">
        <v>11</v>
      </c>
      <c r="Y258" s="1">
        <v>27167</v>
      </c>
    </row>
    <row r="259" spans="1:25" x14ac:dyDescent="0.35">
      <c r="A259" s="3" t="s">
        <v>27791</v>
      </c>
      <c r="B259" s="1" t="s">
        <v>24</v>
      </c>
      <c r="C259" s="1" t="s">
        <v>25</v>
      </c>
      <c r="D259" s="1" t="s">
        <v>58</v>
      </c>
      <c r="E259" s="1" t="s">
        <v>300</v>
      </c>
      <c r="F259" s="1" t="s">
        <v>218</v>
      </c>
      <c r="G259" s="1" t="s">
        <v>29</v>
      </c>
      <c r="H259" s="2">
        <v>44417</v>
      </c>
      <c r="I259" s="2">
        <v>44332</v>
      </c>
      <c r="J259" s="2">
        <v>44420</v>
      </c>
      <c r="K259" s="1" t="s">
        <v>30</v>
      </c>
      <c r="L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2">
        <v>44451</v>
      </c>
      <c r="N259" s="1" t="s">
        <v>27792</v>
      </c>
      <c r="O259" s="1" t="s">
        <v>31</v>
      </c>
      <c r="P259" s="1" t="s">
        <v>219</v>
      </c>
      <c r="Q259" s="1" t="s">
        <v>33</v>
      </c>
      <c r="R259" s="1" t="s">
        <v>122</v>
      </c>
      <c r="S259" s="1">
        <v>145000</v>
      </c>
      <c r="T259" s="1">
        <v>1.6199999999999999E-2</v>
      </c>
      <c r="U259" s="1">
        <v>622.22</v>
      </c>
      <c r="V259" s="1">
        <v>0.12870000000000001</v>
      </c>
      <c r="W259" s="1">
        <v>18500</v>
      </c>
      <c r="X259" s="1">
        <v>23</v>
      </c>
      <c r="Y259" s="1">
        <v>22400</v>
      </c>
    </row>
    <row r="260" spans="1:25" x14ac:dyDescent="0.35">
      <c r="A260" s="3" t="s">
        <v>27793</v>
      </c>
      <c r="B260" s="1" t="s">
        <v>24</v>
      </c>
      <c r="C260" s="1" t="s">
        <v>25</v>
      </c>
      <c r="D260" s="1" t="s">
        <v>58</v>
      </c>
      <c r="E260" s="1" t="s">
        <v>301</v>
      </c>
      <c r="F260" s="1" t="s">
        <v>218</v>
      </c>
      <c r="G260" s="1" t="s">
        <v>29</v>
      </c>
      <c r="H260" s="2">
        <v>44206</v>
      </c>
      <c r="I260" s="2">
        <v>44332</v>
      </c>
      <c r="J260" s="2">
        <v>44328</v>
      </c>
      <c r="K260" s="1" t="s">
        <v>30</v>
      </c>
      <c r="L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2">
        <v>44359</v>
      </c>
      <c r="N260" s="1" t="s">
        <v>27794</v>
      </c>
      <c r="O260" s="1" t="s">
        <v>31</v>
      </c>
      <c r="P260" s="1" t="s">
        <v>219</v>
      </c>
      <c r="Q260" s="1" t="s">
        <v>33</v>
      </c>
      <c r="R260" s="1" t="s">
        <v>122</v>
      </c>
      <c r="S260" s="1">
        <v>85000</v>
      </c>
      <c r="T260" s="1">
        <v>6.2300000000000001E-2</v>
      </c>
      <c r="U260" s="1">
        <v>336.34</v>
      </c>
      <c r="V260" s="1">
        <v>0.12870000000000001</v>
      </c>
      <c r="W260" s="1">
        <v>10000</v>
      </c>
      <c r="X260" s="1">
        <v>15</v>
      </c>
      <c r="Y260" s="1">
        <v>11952</v>
      </c>
    </row>
    <row r="261" spans="1:25" x14ac:dyDescent="0.35">
      <c r="A261" s="3" t="s">
        <v>27795</v>
      </c>
      <c r="B261" s="1" t="s">
        <v>24</v>
      </c>
      <c r="C261" s="1" t="s">
        <v>25</v>
      </c>
      <c r="D261" s="1" t="s">
        <v>42</v>
      </c>
      <c r="E261" s="1" t="s">
        <v>302</v>
      </c>
      <c r="F261" s="1" t="s">
        <v>218</v>
      </c>
      <c r="G261" s="1" t="s">
        <v>29</v>
      </c>
      <c r="H261" s="2">
        <v>44236</v>
      </c>
      <c r="I261" s="2">
        <v>44332</v>
      </c>
      <c r="J261" s="2">
        <v>44267</v>
      </c>
      <c r="K261" s="1" t="s">
        <v>30</v>
      </c>
      <c r="L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2">
        <v>44298</v>
      </c>
      <c r="N261" s="1" t="s">
        <v>27796</v>
      </c>
      <c r="O261" s="1" t="s">
        <v>31</v>
      </c>
      <c r="P261" s="1" t="s">
        <v>219</v>
      </c>
      <c r="Q261" s="1" t="s">
        <v>33</v>
      </c>
      <c r="R261" s="1" t="s">
        <v>122</v>
      </c>
      <c r="S261" s="1">
        <v>76500</v>
      </c>
      <c r="T261" s="1">
        <v>0.2329</v>
      </c>
      <c r="U261" s="1">
        <v>167.34</v>
      </c>
      <c r="V261" s="1">
        <v>0.12529999999999999</v>
      </c>
      <c r="W261" s="1">
        <v>5000</v>
      </c>
      <c r="X261" s="1">
        <v>27</v>
      </c>
      <c r="Y261" s="1">
        <v>6024</v>
      </c>
    </row>
    <row r="262" spans="1:25" x14ac:dyDescent="0.35">
      <c r="A262" s="3" t="s">
        <v>27797</v>
      </c>
      <c r="B262" s="1" t="s">
        <v>24</v>
      </c>
      <c r="C262" s="1" t="s">
        <v>25</v>
      </c>
      <c r="D262" s="1" t="s">
        <v>37</v>
      </c>
      <c r="E262" s="1" t="s">
        <v>303</v>
      </c>
      <c r="F262" s="1" t="s">
        <v>218</v>
      </c>
      <c r="G262" s="1" t="s">
        <v>29</v>
      </c>
      <c r="H262" s="2">
        <v>44509</v>
      </c>
      <c r="I262" s="2">
        <v>44332</v>
      </c>
      <c r="J262" s="2">
        <v>44512</v>
      </c>
      <c r="K262" s="1" t="s">
        <v>30</v>
      </c>
      <c r="L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2">
        <v>44542</v>
      </c>
      <c r="N262" s="1" t="s">
        <v>27798</v>
      </c>
      <c r="O262" s="1" t="s">
        <v>31</v>
      </c>
      <c r="P262" s="1" t="s">
        <v>219</v>
      </c>
      <c r="Q262" s="1" t="s">
        <v>33</v>
      </c>
      <c r="R262" s="1" t="s">
        <v>122</v>
      </c>
      <c r="S262" s="1">
        <v>84000</v>
      </c>
      <c r="T262" s="1">
        <v>8.6400000000000005E-2</v>
      </c>
      <c r="U262" s="1">
        <v>840.83</v>
      </c>
      <c r="V262" s="1">
        <v>0.12870000000000001</v>
      </c>
      <c r="W262" s="1">
        <v>25000</v>
      </c>
      <c r="X262" s="1">
        <v>18</v>
      </c>
      <c r="Y262" s="1">
        <v>30196</v>
      </c>
    </row>
    <row r="263" spans="1:25" x14ac:dyDescent="0.35">
      <c r="A263" s="3" t="s">
        <v>27799</v>
      </c>
      <c r="B263" s="1" t="s">
        <v>24</v>
      </c>
      <c r="C263" s="1" t="s">
        <v>25</v>
      </c>
      <c r="D263" s="1" t="s">
        <v>76</v>
      </c>
      <c r="E263" s="1" t="s">
        <v>304</v>
      </c>
      <c r="F263" s="1" t="s">
        <v>218</v>
      </c>
      <c r="G263" s="1" t="s">
        <v>29</v>
      </c>
      <c r="H263" s="2">
        <v>44326</v>
      </c>
      <c r="I263" s="2">
        <v>44332</v>
      </c>
      <c r="J263" s="2">
        <v>44329</v>
      </c>
      <c r="K263" s="1" t="s">
        <v>30</v>
      </c>
      <c r="L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2">
        <v>44360</v>
      </c>
      <c r="N263" s="1" t="s">
        <v>27800</v>
      </c>
      <c r="O263" s="1" t="s">
        <v>31</v>
      </c>
      <c r="P263" s="1" t="s">
        <v>219</v>
      </c>
      <c r="Q263" s="1" t="s">
        <v>33</v>
      </c>
      <c r="R263" s="1" t="s">
        <v>122</v>
      </c>
      <c r="S263" s="1">
        <v>113000</v>
      </c>
      <c r="T263" s="1">
        <v>0.1656</v>
      </c>
      <c r="U263" s="1">
        <v>839.16</v>
      </c>
      <c r="V263" s="1">
        <v>0.1273</v>
      </c>
      <c r="W263" s="1">
        <v>25000</v>
      </c>
      <c r="X263" s="1">
        <v>33</v>
      </c>
      <c r="Y263" s="1">
        <v>30212</v>
      </c>
    </row>
    <row r="264" spans="1:25" x14ac:dyDescent="0.35">
      <c r="A264" s="3" t="s">
        <v>27801</v>
      </c>
      <c r="B264" s="1" t="s">
        <v>24</v>
      </c>
      <c r="C264" s="1" t="s">
        <v>25</v>
      </c>
      <c r="D264" s="1" t="s">
        <v>76</v>
      </c>
      <c r="E264" s="1" t="s">
        <v>305</v>
      </c>
      <c r="F264" s="1" t="s">
        <v>218</v>
      </c>
      <c r="G264" s="1" t="s">
        <v>29</v>
      </c>
      <c r="H264" s="2">
        <v>44479</v>
      </c>
      <c r="I264" s="2">
        <v>44332</v>
      </c>
      <c r="J264" s="2">
        <v>44451</v>
      </c>
      <c r="K264" s="1" t="s">
        <v>30</v>
      </c>
      <c r="L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2">
        <v>44481</v>
      </c>
      <c r="N264" s="1" t="s">
        <v>27802</v>
      </c>
      <c r="O264" s="1" t="s">
        <v>31</v>
      </c>
      <c r="P264" s="1" t="s">
        <v>224</v>
      </c>
      <c r="Q264" s="1" t="s">
        <v>33</v>
      </c>
      <c r="R264" s="1" t="s">
        <v>122</v>
      </c>
      <c r="S264" s="1">
        <v>43385</v>
      </c>
      <c r="T264" s="1">
        <v>0.1336</v>
      </c>
      <c r="U264" s="1">
        <v>785.87</v>
      </c>
      <c r="V264" s="1">
        <v>0.13980000000000001</v>
      </c>
      <c r="W264" s="1">
        <v>23000</v>
      </c>
      <c r="X264" s="1">
        <v>4</v>
      </c>
      <c r="Y264" s="1">
        <v>27504</v>
      </c>
    </row>
    <row r="265" spans="1:25" x14ac:dyDescent="0.35">
      <c r="A265" s="3" t="s">
        <v>27803</v>
      </c>
      <c r="B265" s="1" t="s">
        <v>24</v>
      </c>
      <c r="C265" s="1" t="s">
        <v>25</v>
      </c>
      <c r="D265" s="1" t="s">
        <v>97</v>
      </c>
      <c r="E265" s="1" t="s">
        <v>306</v>
      </c>
      <c r="F265" s="1" t="s">
        <v>218</v>
      </c>
      <c r="G265" s="1" t="s">
        <v>29</v>
      </c>
      <c r="H265" s="2">
        <v>44326</v>
      </c>
      <c r="I265" s="2">
        <v>44332</v>
      </c>
      <c r="J265" s="2">
        <v>44298</v>
      </c>
      <c r="K265" s="1" t="s">
        <v>30</v>
      </c>
      <c r="L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2">
        <v>44328</v>
      </c>
      <c r="N265" s="1" t="s">
        <v>27804</v>
      </c>
      <c r="O265" s="1" t="s">
        <v>31</v>
      </c>
      <c r="P265" s="1" t="s">
        <v>235</v>
      </c>
      <c r="Q265" s="1" t="s">
        <v>33</v>
      </c>
      <c r="R265" s="1" t="s">
        <v>122</v>
      </c>
      <c r="S265" s="1">
        <v>99996</v>
      </c>
      <c r="T265" s="1">
        <v>0.1318</v>
      </c>
      <c r="U265" s="1">
        <v>685.69</v>
      </c>
      <c r="V265" s="1">
        <v>0.14219999999999999</v>
      </c>
      <c r="W265" s="1">
        <v>20000</v>
      </c>
      <c r="X265" s="1">
        <v>37</v>
      </c>
      <c r="Y265" s="1">
        <v>24176</v>
      </c>
    </row>
    <row r="266" spans="1:25" x14ac:dyDescent="0.35">
      <c r="A266" s="3" t="s">
        <v>27805</v>
      </c>
      <c r="B266" s="1" t="s">
        <v>24</v>
      </c>
      <c r="C266" s="1" t="s">
        <v>25</v>
      </c>
      <c r="D266" s="1" t="s">
        <v>44</v>
      </c>
      <c r="E266" s="1" t="s">
        <v>307</v>
      </c>
      <c r="F266" s="1" t="s">
        <v>218</v>
      </c>
      <c r="G266" s="1" t="s">
        <v>29</v>
      </c>
      <c r="H266" s="2">
        <v>44417</v>
      </c>
      <c r="I266" s="2">
        <v>44332</v>
      </c>
      <c r="J266" s="2">
        <v>44328</v>
      </c>
      <c r="K266" s="1" t="s">
        <v>30</v>
      </c>
      <c r="L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2">
        <v>44359</v>
      </c>
      <c r="N266" s="1" t="s">
        <v>27806</v>
      </c>
      <c r="O266" s="1" t="s">
        <v>31</v>
      </c>
      <c r="P266" s="1" t="s">
        <v>229</v>
      </c>
      <c r="Q266" s="1" t="s">
        <v>33</v>
      </c>
      <c r="R266" s="1" t="s">
        <v>122</v>
      </c>
      <c r="S266" s="1">
        <v>45000</v>
      </c>
      <c r="T266" s="1">
        <v>7.9500000000000001E-2</v>
      </c>
      <c r="U266" s="1">
        <v>682.74</v>
      </c>
      <c r="V266" s="1">
        <v>0.13919999999999999</v>
      </c>
      <c r="W266" s="1">
        <v>20000</v>
      </c>
      <c r="X266" s="1">
        <v>29</v>
      </c>
      <c r="Y266" s="1">
        <v>24532</v>
      </c>
    </row>
    <row r="267" spans="1:25" x14ac:dyDescent="0.35">
      <c r="A267" s="3" t="s">
        <v>27807</v>
      </c>
      <c r="B267" s="1" t="s">
        <v>24</v>
      </c>
      <c r="C267" s="1" t="s">
        <v>25</v>
      </c>
      <c r="D267" s="1" t="s">
        <v>58</v>
      </c>
      <c r="E267" s="1" t="s">
        <v>308</v>
      </c>
      <c r="F267" s="1" t="s">
        <v>218</v>
      </c>
      <c r="G267" s="1" t="s">
        <v>29</v>
      </c>
      <c r="H267" s="2">
        <v>44327</v>
      </c>
      <c r="I267" s="2">
        <v>44332</v>
      </c>
      <c r="J267" s="2">
        <v>44361</v>
      </c>
      <c r="K267" s="1" t="s">
        <v>30</v>
      </c>
      <c r="L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2">
        <v>44391</v>
      </c>
      <c r="N267" s="1" t="s">
        <v>27808</v>
      </c>
      <c r="O267" s="1" t="s">
        <v>31</v>
      </c>
      <c r="P267" s="1" t="s">
        <v>224</v>
      </c>
      <c r="Q267" s="1" t="s">
        <v>33</v>
      </c>
      <c r="R267" s="1" t="s">
        <v>122</v>
      </c>
      <c r="S267" s="1">
        <v>50000</v>
      </c>
      <c r="T267" s="1">
        <v>0.18140000000000001</v>
      </c>
      <c r="U267" s="1">
        <v>341.73</v>
      </c>
      <c r="V267" s="1">
        <v>0.1399</v>
      </c>
      <c r="W267" s="1">
        <v>10000</v>
      </c>
      <c r="X267" s="1">
        <v>18</v>
      </c>
      <c r="Y267" s="1">
        <v>12302</v>
      </c>
    </row>
    <row r="268" spans="1:25" x14ac:dyDescent="0.35">
      <c r="A268" s="3" t="s">
        <v>27809</v>
      </c>
      <c r="B268" s="1" t="s">
        <v>24</v>
      </c>
      <c r="C268" s="1" t="s">
        <v>25</v>
      </c>
      <c r="D268" s="1" t="s">
        <v>58</v>
      </c>
      <c r="E268" s="1" t="s">
        <v>131</v>
      </c>
      <c r="F268" s="1" t="s">
        <v>218</v>
      </c>
      <c r="G268" s="1" t="s">
        <v>29</v>
      </c>
      <c r="H268" s="2">
        <v>44238</v>
      </c>
      <c r="I268" s="2">
        <v>44332</v>
      </c>
      <c r="J268" s="2">
        <v>44269</v>
      </c>
      <c r="K268" s="1" t="s">
        <v>30</v>
      </c>
      <c r="L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2">
        <v>44300</v>
      </c>
      <c r="N268" s="1" t="s">
        <v>27810</v>
      </c>
      <c r="O268" s="1" t="s">
        <v>31</v>
      </c>
      <c r="P268" s="1" t="s">
        <v>229</v>
      </c>
      <c r="Q268" s="1" t="s">
        <v>33</v>
      </c>
      <c r="R268" s="1" t="s">
        <v>122</v>
      </c>
      <c r="S268" s="1">
        <v>43200</v>
      </c>
      <c r="T268" s="1">
        <v>0.1239</v>
      </c>
      <c r="U268" s="1">
        <v>102.25</v>
      </c>
      <c r="V268" s="1">
        <v>0.13800000000000001</v>
      </c>
      <c r="W268" s="1">
        <v>3000</v>
      </c>
      <c r="X268" s="1">
        <v>15</v>
      </c>
      <c r="Y268" s="1">
        <v>3681</v>
      </c>
    </row>
    <row r="269" spans="1:25" x14ac:dyDescent="0.35">
      <c r="A269" s="3" t="s">
        <v>27811</v>
      </c>
      <c r="B269" s="1" t="s">
        <v>24</v>
      </c>
      <c r="C269" s="1" t="s">
        <v>25</v>
      </c>
      <c r="D269" s="1" t="s">
        <v>58</v>
      </c>
      <c r="E269" s="1" t="s">
        <v>309</v>
      </c>
      <c r="F269" s="1" t="s">
        <v>218</v>
      </c>
      <c r="G269" s="1" t="s">
        <v>29</v>
      </c>
      <c r="H269" s="2">
        <v>44295</v>
      </c>
      <c r="I269" s="2">
        <v>44332</v>
      </c>
      <c r="J269" s="2">
        <v>44298</v>
      </c>
      <c r="K269" s="1" t="s">
        <v>30</v>
      </c>
      <c r="L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2">
        <v>44328</v>
      </c>
      <c r="N269" s="1" t="s">
        <v>27812</v>
      </c>
      <c r="O269" s="1" t="s">
        <v>31</v>
      </c>
      <c r="P269" s="1" t="s">
        <v>229</v>
      </c>
      <c r="Q269" s="1" t="s">
        <v>33</v>
      </c>
      <c r="R269" s="1" t="s">
        <v>122</v>
      </c>
      <c r="S269" s="1">
        <v>88500</v>
      </c>
      <c r="T269" s="1">
        <v>0.1283</v>
      </c>
      <c r="U269" s="1">
        <v>244.25</v>
      </c>
      <c r="V269" s="1">
        <v>0.13469999999999999</v>
      </c>
      <c r="W269" s="1">
        <v>7200</v>
      </c>
      <c r="X269" s="1">
        <v>35</v>
      </c>
      <c r="Y269" s="1">
        <v>8793</v>
      </c>
    </row>
    <row r="270" spans="1:25" x14ac:dyDescent="0.35">
      <c r="A270" s="3" t="s">
        <v>27813</v>
      </c>
      <c r="B270" s="1" t="s">
        <v>24</v>
      </c>
      <c r="C270" s="1" t="s">
        <v>25</v>
      </c>
      <c r="D270" s="1" t="s">
        <v>58</v>
      </c>
      <c r="E270" s="1" t="s">
        <v>310</v>
      </c>
      <c r="F270" s="1" t="s">
        <v>218</v>
      </c>
      <c r="G270" s="1" t="s">
        <v>29</v>
      </c>
      <c r="H270" s="2">
        <v>44541</v>
      </c>
      <c r="I270" s="2">
        <v>44332</v>
      </c>
      <c r="J270" s="2">
        <v>44544</v>
      </c>
      <c r="K270" s="1" t="s">
        <v>30</v>
      </c>
      <c r="L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2">
        <v>44575</v>
      </c>
      <c r="N270" s="1" t="s">
        <v>27814</v>
      </c>
      <c r="O270" s="1" t="s">
        <v>31</v>
      </c>
      <c r="P270" s="1" t="s">
        <v>235</v>
      </c>
      <c r="Q270" s="1" t="s">
        <v>33</v>
      </c>
      <c r="R270" s="1" t="s">
        <v>122</v>
      </c>
      <c r="S270" s="1">
        <v>110000</v>
      </c>
      <c r="T270" s="1">
        <v>8.2100000000000006E-2</v>
      </c>
      <c r="U270" s="1">
        <v>878.44</v>
      </c>
      <c r="V270" s="1">
        <v>0.15959999999999999</v>
      </c>
      <c r="W270" s="1">
        <v>25000</v>
      </c>
      <c r="X270" s="1">
        <v>33</v>
      </c>
      <c r="Y270" s="1">
        <v>31623</v>
      </c>
    </row>
    <row r="271" spans="1:25" x14ac:dyDescent="0.35">
      <c r="A271" s="3" t="s">
        <v>27815</v>
      </c>
      <c r="B271" s="1" t="s">
        <v>24</v>
      </c>
      <c r="C271" s="1" t="s">
        <v>25</v>
      </c>
      <c r="D271" s="1" t="s">
        <v>42</v>
      </c>
      <c r="E271" s="1" t="s">
        <v>60</v>
      </c>
      <c r="F271" s="1" t="s">
        <v>218</v>
      </c>
      <c r="G271" s="1" t="s">
        <v>29</v>
      </c>
      <c r="H271" s="2">
        <v>44450</v>
      </c>
      <c r="I271" s="2">
        <v>44332</v>
      </c>
      <c r="J271" s="2">
        <v>44451</v>
      </c>
      <c r="K271" s="1" t="s">
        <v>30</v>
      </c>
      <c r="L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2">
        <v>44481</v>
      </c>
      <c r="N271" s="1" t="s">
        <v>27816</v>
      </c>
      <c r="O271" s="1" t="s">
        <v>31</v>
      </c>
      <c r="P271" s="1" t="s">
        <v>227</v>
      </c>
      <c r="Q271" s="1" t="s">
        <v>33</v>
      </c>
      <c r="R271" s="1" t="s">
        <v>122</v>
      </c>
      <c r="S271" s="1">
        <v>100000</v>
      </c>
      <c r="T271" s="1">
        <v>0.18390000000000001</v>
      </c>
      <c r="U271" s="1">
        <v>610.75</v>
      </c>
      <c r="V271" s="1">
        <v>0.13489999999999999</v>
      </c>
      <c r="W271" s="1">
        <v>18000</v>
      </c>
      <c r="X271" s="1">
        <v>23</v>
      </c>
      <c r="Y271" s="1">
        <v>20114</v>
      </c>
    </row>
    <row r="272" spans="1:25" x14ac:dyDescent="0.35">
      <c r="A272" s="3" t="s">
        <v>27817</v>
      </c>
      <c r="B272" s="1" t="s">
        <v>24</v>
      </c>
      <c r="C272" s="1" t="s">
        <v>25</v>
      </c>
      <c r="D272" s="1" t="s">
        <v>42</v>
      </c>
      <c r="E272" s="1" t="s">
        <v>311</v>
      </c>
      <c r="F272" s="1" t="s">
        <v>218</v>
      </c>
      <c r="G272" s="1" t="s">
        <v>29</v>
      </c>
      <c r="H272" s="2">
        <v>44450</v>
      </c>
      <c r="I272" s="2">
        <v>44332</v>
      </c>
      <c r="J272" s="2">
        <v>44482</v>
      </c>
      <c r="K272" s="1" t="s">
        <v>30</v>
      </c>
      <c r="L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2">
        <v>44513</v>
      </c>
      <c r="N272" s="1" t="s">
        <v>27818</v>
      </c>
      <c r="O272" s="1" t="s">
        <v>31</v>
      </c>
      <c r="P272" s="1" t="s">
        <v>224</v>
      </c>
      <c r="Q272" s="1" t="s">
        <v>33</v>
      </c>
      <c r="R272" s="1" t="s">
        <v>122</v>
      </c>
      <c r="S272" s="1">
        <v>60372</v>
      </c>
      <c r="T272" s="1">
        <v>0.21879999999999999</v>
      </c>
      <c r="U272" s="1">
        <v>620.9</v>
      </c>
      <c r="V272" s="1">
        <v>0.14649999999999999</v>
      </c>
      <c r="W272" s="1">
        <v>18000</v>
      </c>
      <c r="X272" s="1">
        <v>28</v>
      </c>
      <c r="Y272" s="1">
        <v>21795</v>
      </c>
    </row>
    <row r="273" spans="1:25" x14ac:dyDescent="0.35">
      <c r="A273" s="3" t="s">
        <v>27819</v>
      </c>
      <c r="B273" s="1" t="s">
        <v>24</v>
      </c>
      <c r="C273" s="1" t="s">
        <v>25</v>
      </c>
      <c r="D273" s="1" t="s">
        <v>69</v>
      </c>
      <c r="E273" s="1" t="s">
        <v>312</v>
      </c>
      <c r="F273" s="1" t="s">
        <v>218</v>
      </c>
      <c r="G273" s="1" t="s">
        <v>29</v>
      </c>
      <c r="H273" s="2">
        <v>44511</v>
      </c>
      <c r="I273" s="2">
        <v>44332</v>
      </c>
      <c r="J273" s="2">
        <v>44330</v>
      </c>
      <c r="K273" s="1" t="s">
        <v>30</v>
      </c>
      <c r="L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2">
        <v>44361</v>
      </c>
      <c r="N273" s="1" t="s">
        <v>27820</v>
      </c>
      <c r="O273" s="1" t="s">
        <v>31</v>
      </c>
      <c r="P273" s="1" t="s">
        <v>227</v>
      </c>
      <c r="Q273" s="1" t="s">
        <v>33</v>
      </c>
      <c r="R273" s="1" t="s">
        <v>122</v>
      </c>
      <c r="S273" s="1">
        <v>53000</v>
      </c>
      <c r="T273" s="1">
        <v>0.2203</v>
      </c>
      <c r="U273" s="1">
        <v>514.64</v>
      </c>
      <c r="V273" s="1">
        <v>0.14269999999999999</v>
      </c>
      <c r="W273" s="1">
        <v>15000</v>
      </c>
      <c r="X273" s="1">
        <v>14</v>
      </c>
      <c r="Y273" s="1">
        <v>18361</v>
      </c>
    </row>
    <row r="274" spans="1:25" x14ac:dyDescent="0.35">
      <c r="A274" s="3" t="s">
        <v>27821</v>
      </c>
      <c r="B274" s="1" t="s">
        <v>24</v>
      </c>
      <c r="C274" s="1" t="s">
        <v>25</v>
      </c>
      <c r="D274" s="1" t="s">
        <v>37</v>
      </c>
      <c r="E274" s="1" t="s">
        <v>313</v>
      </c>
      <c r="F274" s="1" t="s">
        <v>218</v>
      </c>
      <c r="G274" s="1" t="s">
        <v>29</v>
      </c>
      <c r="H274" s="2">
        <v>44326</v>
      </c>
      <c r="I274" s="2">
        <v>44332</v>
      </c>
      <c r="J274" s="2">
        <v>44512</v>
      </c>
      <c r="K274" s="1" t="s">
        <v>30</v>
      </c>
      <c r="L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2">
        <v>44542</v>
      </c>
      <c r="N274" s="1" t="s">
        <v>27822</v>
      </c>
      <c r="O274" s="1" t="s">
        <v>31</v>
      </c>
      <c r="P274" s="1" t="s">
        <v>219</v>
      </c>
      <c r="Q274" s="1" t="s">
        <v>33</v>
      </c>
      <c r="R274" s="1" t="s">
        <v>122</v>
      </c>
      <c r="S274" s="1">
        <v>75000</v>
      </c>
      <c r="T274" s="1">
        <v>0.15709999999999999</v>
      </c>
      <c r="U274" s="1">
        <v>413.68</v>
      </c>
      <c r="V274" s="1">
        <v>0.1273</v>
      </c>
      <c r="W274" s="1">
        <v>12325</v>
      </c>
      <c r="X274" s="1">
        <v>17</v>
      </c>
      <c r="Y274" s="1">
        <v>14773</v>
      </c>
    </row>
    <row r="275" spans="1:25" x14ac:dyDescent="0.35">
      <c r="A275" s="3" t="s">
        <v>27823</v>
      </c>
      <c r="B275" s="1" t="s">
        <v>24</v>
      </c>
      <c r="C275" s="1" t="s">
        <v>25</v>
      </c>
      <c r="D275" s="1" t="s">
        <v>76</v>
      </c>
      <c r="E275" s="1" t="s">
        <v>314</v>
      </c>
      <c r="F275" s="1" t="s">
        <v>218</v>
      </c>
      <c r="G275" s="1" t="s">
        <v>29</v>
      </c>
      <c r="H275" s="2">
        <v>44238</v>
      </c>
      <c r="I275" s="2">
        <v>44332</v>
      </c>
      <c r="J275" s="2">
        <v>44269</v>
      </c>
      <c r="K275" s="1" t="s">
        <v>30</v>
      </c>
      <c r="L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2">
        <v>44300</v>
      </c>
      <c r="N275" s="1" t="s">
        <v>27824</v>
      </c>
      <c r="O275" s="1" t="s">
        <v>31</v>
      </c>
      <c r="P275" s="1" t="s">
        <v>235</v>
      </c>
      <c r="Q275" s="1" t="s">
        <v>33</v>
      </c>
      <c r="R275" s="1" t="s">
        <v>122</v>
      </c>
      <c r="S275" s="1">
        <v>51996</v>
      </c>
      <c r="T275" s="1">
        <v>0.2366</v>
      </c>
      <c r="U275" s="1">
        <v>260.38</v>
      </c>
      <c r="V275" s="1">
        <v>0.14169999999999999</v>
      </c>
      <c r="W275" s="1">
        <v>7600</v>
      </c>
      <c r="X275" s="1">
        <v>19</v>
      </c>
      <c r="Y275" s="1">
        <v>9374</v>
      </c>
    </row>
    <row r="276" spans="1:25" x14ac:dyDescent="0.35">
      <c r="A276" s="3" t="s">
        <v>27825</v>
      </c>
      <c r="B276" s="1" t="s">
        <v>24</v>
      </c>
      <c r="C276" s="1" t="s">
        <v>25</v>
      </c>
      <c r="D276" s="1" t="s">
        <v>69</v>
      </c>
      <c r="E276" s="1" t="s">
        <v>315</v>
      </c>
      <c r="F276" s="1" t="s">
        <v>218</v>
      </c>
      <c r="G276" s="1" t="s">
        <v>29</v>
      </c>
      <c r="H276" s="2">
        <v>44511</v>
      </c>
      <c r="I276" s="2">
        <v>44332</v>
      </c>
      <c r="J276" s="2">
        <v>44544</v>
      </c>
      <c r="K276" s="1" t="s">
        <v>30</v>
      </c>
      <c r="L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2">
        <v>44575</v>
      </c>
      <c r="N276" s="1" t="s">
        <v>27826</v>
      </c>
      <c r="O276" s="1" t="s">
        <v>31</v>
      </c>
      <c r="P276" s="1" t="s">
        <v>219</v>
      </c>
      <c r="Q276" s="1" t="s">
        <v>33</v>
      </c>
      <c r="R276" s="1" t="s">
        <v>122</v>
      </c>
      <c r="S276" s="1">
        <v>35000</v>
      </c>
      <c r="T276" s="1">
        <v>0.2253</v>
      </c>
      <c r="U276" s="1">
        <v>448.74</v>
      </c>
      <c r="V276" s="1">
        <v>0.13489999999999999</v>
      </c>
      <c r="W276" s="1">
        <v>13225</v>
      </c>
      <c r="X276" s="1">
        <v>25</v>
      </c>
      <c r="Y276" s="1">
        <v>16154</v>
      </c>
    </row>
    <row r="277" spans="1:25" x14ac:dyDescent="0.35">
      <c r="A277" s="3" t="s">
        <v>27827</v>
      </c>
      <c r="B277" s="1" t="s">
        <v>24</v>
      </c>
      <c r="C277" s="1" t="s">
        <v>25</v>
      </c>
      <c r="D277" s="1" t="s">
        <v>26</v>
      </c>
      <c r="E277" s="1" t="s">
        <v>316</v>
      </c>
      <c r="F277" s="1" t="s">
        <v>218</v>
      </c>
      <c r="G277" s="1" t="s">
        <v>29</v>
      </c>
      <c r="H277" s="2">
        <v>44448</v>
      </c>
      <c r="I277" s="2">
        <v>44332</v>
      </c>
      <c r="J277" s="2">
        <v>44359</v>
      </c>
      <c r="K277" s="1" t="s">
        <v>30</v>
      </c>
      <c r="L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2">
        <v>44389</v>
      </c>
      <c r="N277" s="1" t="s">
        <v>27828</v>
      </c>
      <c r="O277" s="1" t="s">
        <v>31</v>
      </c>
      <c r="P277" s="1" t="s">
        <v>235</v>
      </c>
      <c r="Q277" s="1" t="s">
        <v>33</v>
      </c>
      <c r="R277" s="1" t="s">
        <v>122</v>
      </c>
      <c r="S277" s="1">
        <v>80004</v>
      </c>
      <c r="T277" s="1">
        <v>0.21190000000000001</v>
      </c>
      <c r="U277" s="1">
        <v>686.12</v>
      </c>
      <c r="V277" s="1">
        <v>0.1426</v>
      </c>
      <c r="W277" s="1">
        <v>20000</v>
      </c>
      <c r="X277" s="1">
        <v>22</v>
      </c>
      <c r="Y277" s="1">
        <v>24652</v>
      </c>
    </row>
    <row r="278" spans="1:25" x14ac:dyDescent="0.35">
      <c r="A278" s="3" t="s">
        <v>27829</v>
      </c>
      <c r="B278" s="1" t="s">
        <v>24</v>
      </c>
      <c r="C278" s="1" t="s">
        <v>25</v>
      </c>
      <c r="D278" s="1" t="s">
        <v>44</v>
      </c>
      <c r="E278" s="1" t="s">
        <v>317</v>
      </c>
      <c r="F278" s="1" t="s">
        <v>218</v>
      </c>
      <c r="G278" s="1" t="s">
        <v>29</v>
      </c>
      <c r="H278" s="2">
        <v>44325</v>
      </c>
      <c r="I278" s="2">
        <v>44332</v>
      </c>
      <c r="J278" s="2">
        <v>44479</v>
      </c>
      <c r="K278" s="1" t="s">
        <v>30</v>
      </c>
      <c r="L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2">
        <v>44510</v>
      </c>
      <c r="N278" s="1" t="s">
        <v>27830</v>
      </c>
      <c r="O278" s="1" t="s">
        <v>31</v>
      </c>
      <c r="P278" s="1" t="s">
        <v>229</v>
      </c>
      <c r="Q278" s="1" t="s">
        <v>33</v>
      </c>
      <c r="R278" s="1" t="s">
        <v>122</v>
      </c>
      <c r="S278" s="1">
        <v>75000</v>
      </c>
      <c r="T278" s="1">
        <v>0.14910000000000001</v>
      </c>
      <c r="U278" s="1">
        <v>339.23</v>
      </c>
      <c r="V278" s="1">
        <v>0.13469999999999999</v>
      </c>
      <c r="W278" s="1">
        <v>10000</v>
      </c>
      <c r="X278" s="1">
        <v>11</v>
      </c>
      <c r="Y278" s="1">
        <v>11474</v>
      </c>
    </row>
    <row r="279" spans="1:25" x14ac:dyDescent="0.35">
      <c r="A279" s="3" t="s">
        <v>27831</v>
      </c>
      <c r="B279" s="1" t="s">
        <v>24</v>
      </c>
      <c r="C279" s="1" t="s">
        <v>25</v>
      </c>
      <c r="D279" s="1" t="s">
        <v>26</v>
      </c>
      <c r="E279" s="1" t="s">
        <v>161</v>
      </c>
      <c r="F279" s="1" t="s">
        <v>218</v>
      </c>
      <c r="G279" s="1" t="s">
        <v>29</v>
      </c>
      <c r="H279" s="2">
        <v>44326</v>
      </c>
      <c r="I279" s="2">
        <v>44332</v>
      </c>
      <c r="J279" s="2">
        <v>44329</v>
      </c>
      <c r="K279" s="1" t="s">
        <v>30</v>
      </c>
      <c r="L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2">
        <v>44360</v>
      </c>
      <c r="N279" s="1" t="s">
        <v>27832</v>
      </c>
      <c r="O279" s="1" t="s">
        <v>31</v>
      </c>
      <c r="P279" s="1" t="s">
        <v>227</v>
      </c>
      <c r="Q279" s="1" t="s">
        <v>33</v>
      </c>
      <c r="R279" s="1" t="s">
        <v>122</v>
      </c>
      <c r="S279" s="1">
        <v>72612</v>
      </c>
      <c r="T279" s="1">
        <v>0.17680000000000001</v>
      </c>
      <c r="U279" s="1">
        <v>843.63</v>
      </c>
      <c r="V279" s="1">
        <v>0.13109999999999999</v>
      </c>
      <c r="W279" s="1">
        <v>25000</v>
      </c>
      <c r="X279" s="1">
        <v>40</v>
      </c>
      <c r="Y279" s="1">
        <v>30371</v>
      </c>
    </row>
    <row r="280" spans="1:25" x14ac:dyDescent="0.35">
      <c r="A280" s="3" t="s">
        <v>27833</v>
      </c>
      <c r="B280" s="1" t="s">
        <v>24</v>
      </c>
      <c r="C280" s="1" t="s">
        <v>25</v>
      </c>
      <c r="D280" s="1" t="s">
        <v>58</v>
      </c>
      <c r="E280" s="1" t="s">
        <v>318</v>
      </c>
      <c r="F280" s="1" t="s">
        <v>218</v>
      </c>
      <c r="G280" s="1" t="s">
        <v>29</v>
      </c>
      <c r="H280" s="2">
        <v>44480</v>
      </c>
      <c r="I280" s="2">
        <v>44332</v>
      </c>
      <c r="J280" s="2">
        <v>44361</v>
      </c>
      <c r="K280" s="1" t="s">
        <v>30</v>
      </c>
      <c r="L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2">
        <v>44391</v>
      </c>
      <c r="N280" s="1" t="s">
        <v>27834</v>
      </c>
      <c r="O280" s="1" t="s">
        <v>31</v>
      </c>
      <c r="P280" s="1" t="s">
        <v>219</v>
      </c>
      <c r="Q280" s="1" t="s">
        <v>33</v>
      </c>
      <c r="R280" s="1" t="s">
        <v>122</v>
      </c>
      <c r="S280" s="1">
        <v>175000</v>
      </c>
      <c r="T280" s="1">
        <v>0.1757</v>
      </c>
      <c r="U280" s="1">
        <v>678.61</v>
      </c>
      <c r="V280" s="1">
        <v>0.13489999999999999</v>
      </c>
      <c r="W280" s="1">
        <v>20000</v>
      </c>
      <c r="X280" s="1">
        <v>30</v>
      </c>
      <c r="Y280" s="1">
        <v>24318</v>
      </c>
    </row>
    <row r="281" spans="1:25" x14ac:dyDescent="0.35">
      <c r="A281" s="3" t="s">
        <v>27835</v>
      </c>
      <c r="B281" s="1" t="s">
        <v>24</v>
      </c>
      <c r="C281" s="1" t="s">
        <v>25</v>
      </c>
      <c r="D281" s="1" t="s">
        <v>35</v>
      </c>
      <c r="E281" s="1" t="s">
        <v>319</v>
      </c>
      <c r="F281" s="1" t="s">
        <v>218</v>
      </c>
      <c r="G281" s="1" t="s">
        <v>29</v>
      </c>
      <c r="H281" s="2">
        <v>44326</v>
      </c>
      <c r="I281" s="2">
        <v>44332</v>
      </c>
      <c r="J281" s="2">
        <v>44329</v>
      </c>
      <c r="K281" s="1" t="s">
        <v>30</v>
      </c>
      <c r="L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2">
        <v>44360</v>
      </c>
      <c r="N281" s="1" t="s">
        <v>27836</v>
      </c>
      <c r="O281" s="1" t="s">
        <v>31</v>
      </c>
      <c r="P281" s="1" t="s">
        <v>224</v>
      </c>
      <c r="Q281" s="1" t="s">
        <v>33</v>
      </c>
      <c r="R281" s="1" t="s">
        <v>122</v>
      </c>
      <c r="S281" s="1">
        <v>50000</v>
      </c>
      <c r="T281" s="1">
        <v>0.23180000000000001</v>
      </c>
      <c r="U281" s="1">
        <v>522.46</v>
      </c>
      <c r="V281" s="1">
        <v>0.1348</v>
      </c>
      <c r="W281" s="1">
        <v>18000</v>
      </c>
      <c r="X281" s="1">
        <v>43</v>
      </c>
      <c r="Y281" s="1">
        <v>18809</v>
      </c>
    </row>
    <row r="282" spans="1:25" x14ac:dyDescent="0.35">
      <c r="A282" s="3" t="s">
        <v>27837</v>
      </c>
      <c r="B282" s="1" t="s">
        <v>24</v>
      </c>
      <c r="C282" s="1" t="s">
        <v>25</v>
      </c>
      <c r="D282" s="1" t="s">
        <v>58</v>
      </c>
      <c r="E282" s="1" t="s">
        <v>320</v>
      </c>
      <c r="F282" s="1" t="s">
        <v>218</v>
      </c>
      <c r="G282" s="1" t="s">
        <v>29</v>
      </c>
      <c r="H282" s="2">
        <v>44388</v>
      </c>
      <c r="I282" s="2">
        <v>44332</v>
      </c>
      <c r="J282" s="2">
        <v>44513</v>
      </c>
      <c r="K282" s="1" t="s">
        <v>30</v>
      </c>
      <c r="L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2">
        <v>44543</v>
      </c>
      <c r="N282" s="1" t="s">
        <v>27838</v>
      </c>
      <c r="O282" s="1" t="s">
        <v>31</v>
      </c>
      <c r="P282" s="1" t="s">
        <v>224</v>
      </c>
      <c r="Q282" s="1" t="s">
        <v>33</v>
      </c>
      <c r="R282" s="1" t="s">
        <v>122</v>
      </c>
      <c r="S282" s="1">
        <v>31200</v>
      </c>
      <c r="T282" s="1">
        <v>0.2392</v>
      </c>
      <c r="U282" s="1">
        <v>341.73</v>
      </c>
      <c r="V282" s="1">
        <v>0.1399</v>
      </c>
      <c r="W282" s="1">
        <v>10000</v>
      </c>
      <c r="X282" s="1">
        <v>14</v>
      </c>
      <c r="Y282" s="1">
        <v>12205</v>
      </c>
    </row>
    <row r="283" spans="1:25" x14ac:dyDescent="0.35">
      <c r="A283" s="3" t="s">
        <v>27839</v>
      </c>
      <c r="B283" s="1" t="s">
        <v>24</v>
      </c>
      <c r="C283" s="1" t="s">
        <v>25</v>
      </c>
      <c r="D283" s="1" t="s">
        <v>26</v>
      </c>
      <c r="E283" s="1" t="s">
        <v>321</v>
      </c>
      <c r="F283" s="1" t="s">
        <v>218</v>
      </c>
      <c r="G283" s="1" t="s">
        <v>29</v>
      </c>
      <c r="H283" s="2">
        <v>44327</v>
      </c>
      <c r="I283" s="2">
        <v>44332</v>
      </c>
      <c r="J283" s="2">
        <v>44332</v>
      </c>
      <c r="K283" s="1" t="s">
        <v>30</v>
      </c>
      <c r="L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2">
        <v>44363</v>
      </c>
      <c r="N283" s="1" t="s">
        <v>27840</v>
      </c>
      <c r="O283" s="1" t="s">
        <v>31</v>
      </c>
      <c r="P283" s="1" t="s">
        <v>219</v>
      </c>
      <c r="Q283" s="1" t="s">
        <v>201</v>
      </c>
      <c r="R283" s="1" t="s">
        <v>34</v>
      </c>
      <c r="S283" s="1">
        <v>80000</v>
      </c>
      <c r="T283" s="1">
        <v>0.1552</v>
      </c>
      <c r="U283" s="1">
        <v>209.29</v>
      </c>
      <c r="V283" s="1">
        <v>0.12989999999999999</v>
      </c>
      <c r="W283" s="1">
        <v>9200</v>
      </c>
      <c r="X283" s="1">
        <v>13</v>
      </c>
      <c r="Y283" s="1">
        <v>12557</v>
      </c>
    </row>
    <row r="284" spans="1:25" x14ac:dyDescent="0.35">
      <c r="A284" s="3" t="s">
        <v>27841</v>
      </c>
      <c r="B284" s="1" t="s">
        <v>24</v>
      </c>
      <c r="C284" s="1" t="s">
        <v>25</v>
      </c>
      <c r="D284" s="1" t="s">
        <v>58</v>
      </c>
      <c r="E284" s="1" t="s">
        <v>322</v>
      </c>
      <c r="F284" s="1" t="s">
        <v>218</v>
      </c>
      <c r="G284" s="1" t="s">
        <v>29</v>
      </c>
      <c r="H284" s="2">
        <v>44419</v>
      </c>
      <c r="I284" s="2">
        <v>44332</v>
      </c>
      <c r="J284" s="2">
        <v>44211</v>
      </c>
      <c r="K284" s="1" t="s">
        <v>30</v>
      </c>
      <c r="L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2">
        <v>44242</v>
      </c>
      <c r="N284" s="1" t="s">
        <v>27842</v>
      </c>
      <c r="O284" s="1" t="s">
        <v>31</v>
      </c>
      <c r="P284" s="1" t="s">
        <v>219</v>
      </c>
      <c r="Q284" s="1" t="s">
        <v>201</v>
      </c>
      <c r="R284" s="1" t="s">
        <v>34</v>
      </c>
      <c r="S284" s="1">
        <v>43000</v>
      </c>
      <c r="T284" s="1">
        <v>0.12839999999999999</v>
      </c>
      <c r="U284" s="1">
        <v>400.37</v>
      </c>
      <c r="V284" s="1">
        <v>0.12989999999999999</v>
      </c>
      <c r="W284" s="1">
        <v>17600</v>
      </c>
      <c r="X284" s="1">
        <v>12</v>
      </c>
      <c r="Y284" s="1">
        <v>23274</v>
      </c>
    </row>
    <row r="285" spans="1:25" x14ac:dyDescent="0.35">
      <c r="A285" s="3" t="s">
        <v>27843</v>
      </c>
      <c r="B285" s="1" t="s">
        <v>24</v>
      </c>
      <c r="C285" s="1" t="s">
        <v>25</v>
      </c>
      <c r="D285" s="1" t="s">
        <v>58</v>
      </c>
      <c r="E285" s="1" t="s">
        <v>61</v>
      </c>
      <c r="F285" s="1" t="s">
        <v>218</v>
      </c>
      <c r="G285" s="1" t="s">
        <v>29</v>
      </c>
      <c r="H285" s="2">
        <v>44207</v>
      </c>
      <c r="I285" s="2">
        <v>44332</v>
      </c>
      <c r="J285" s="2">
        <v>44330</v>
      </c>
      <c r="K285" s="1" t="s">
        <v>30</v>
      </c>
      <c r="L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2">
        <v>44361</v>
      </c>
      <c r="N285" s="1" t="s">
        <v>27844</v>
      </c>
      <c r="O285" s="1" t="s">
        <v>31</v>
      </c>
      <c r="P285" s="1" t="s">
        <v>227</v>
      </c>
      <c r="Q285" s="1" t="s">
        <v>201</v>
      </c>
      <c r="R285" s="1" t="s">
        <v>34</v>
      </c>
      <c r="S285" s="1">
        <v>80000</v>
      </c>
      <c r="T285" s="1">
        <v>0.155</v>
      </c>
      <c r="U285" s="1">
        <v>227.84</v>
      </c>
      <c r="V285" s="1">
        <v>0.13059999999999999</v>
      </c>
      <c r="W285" s="1">
        <v>10000</v>
      </c>
      <c r="X285" s="1">
        <v>24</v>
      </c>
      <c r="Y285" s="1">
        <v>13142</v>
      </c>
    </row>
    <row r="286" spans="1:25" x14ac:dyDescent="0.35">
      <c r="A286" s="3" t="s">
        <v>27845</v>
      </c>
      <c r="B286" s="1" t="s">
        <v>24</v>
      </c>
      <c r="C286" s="1" t="s">
        <v>25</v>
      </c>
      <c r="D286" s="1" t="s">
        <v>37</v>
      </c>
      <c r="E286" s="1" t="s">
        <v>323</v>
      </c>
      <c r="F286" s="1" t="s">
        <v>218</v>
      </c>
      <c r="G286" s="1" t="s">
        <v>29</v>
      </c>
      <c r="H286" s="2">
        <v>44449</v>
      </c>
      <c r="I286" s="2">
        <v>44332</v>
      </c>
      <c r="J286" s="2">
        <v>44514</v>
      </c>
      <c r="K286" s="1" t="s">
        <v>30</v>
      </c>
      <c r="L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2">
        <v>44544</v>
      </c>
      <c r="N286" s="1" t="s">
        <v>27846</v>
      </c>
      <c r="O286" s="1" t="s">
        <v>31</v>
      </c>
      <c r="P286" s="1" t="s">
        <v>224</v>
      </c>
      <c r="Q286" s="1" t="s">
        <v>201</v>
      </c>
      <c r="R286" s="1" t="s">
        <v>34</v>
      </c>
      <c r="S286" s="1">
        <v>39000</v>
      </c>
      <c r="T286" s="1">
        <v>0.13289999999999999</v>
      </c>
      <c r="U286" s="1">
        <v>23.26</v>
      </c>
      <c r="V286" s="1">
        <v>0.13980000000000001</v>
      </c>
      <c r="W286" s="1">
        <v>1000</v>
      </c>
      <c r="X286" s="1">
        <v>17</v>
      </c>
      <c r="Y286" s="1">
        <v>1378</v>
      </c>
    </row>
    <row r="287" spans="1:25" x14ac:dyDescent="0.35">
      <c r="A287" s="3" t="s">
        <v>27847</v>
      </c>
      <c r="B287" s="1" t="s">
        <v>24</v>
      </c>
      <c r="C287" s="1" t="s">
        <v>25</v>
      </c>
      <c r="D287" s="1" t="s">
        <v>97</v>
      </c>
      <c r="E287" s="1" t="s">
        <v>324</v>
      </c>
      <c r="F287" s="1" t="s">
        <v>218</v>
      </c>
      <c r="G287" s="1" t="s">
        <v>29</v>
      </c>
      <c r="H287" s="2">
        <v>44418</v>
      </c>
      <c r="I287" s="2">
        <v>44332</v>
      </c>
      <c r="J287" s="2">
        <v>44423</v>
      </c>
      <c r="K287" s="1" t="s">
        <v>30</v>
      </c>
      <c r="L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2">
        <v>44454</v>
      </c>
      <c r="N287" s="1" t="s">
        <v>27848</v>
      </c>
      <c r="O287" s="1" t="s">
        <v>31</v>
      </c>
      <c r="P287" s="1" t="s">
        <v>224</v>
      </c>
      <c r="Q287" s="1" t="s">
        <v>201</v>
      </c>
      <c r="R287" s="1" t="s">
        <v>34</v>
      </c>
      <c r="S287" s="1">
        <v>19200</v>
      </c>
      <c r="T287" s="1">
        <v>0.15939999999999999</v>
      </c>
      <c r="U287" s="1">
        <v>116.29</v>
      </c>
      <c r="V287" s="1">
        <v>0.13980000000000001</v>
      </c>
      <c r="W287" s="1">
        <v>5000</v>
      </c>
      <c r="X287" s="1">
        <v>5</v>
      </c>
      <c r="Y287" s="1">
        <v>6977</v>
      </c>
    </row>
    <row r="288" spans="1:25" x14ac:dyDescent="0.35">
      <c r="A288" s="3" t="s">
        <v>27849</v>
      </c>
      <c r="B288" s="1" t="s">
        <v>24</v>
      </c>
      <c r="C288" s="1" t="s">
        <v>25</v>
      </c>
      <c r="D288" s="1" t="s">
        <v>26</v>
      </c>
      <c r="E288" s="1" t="s">
        <v>325</v>
      </c>
      <c r="F288" s="1" t="s">
        <v>218</v>
      </c>
      <c r="G288" s="1" t="s">
        <v>29</v>
      </c>
      <c r="H288" s="2">
        <v>44510</v>
      </c>
      <c r="I288" s="2">
        <v>44332</v>
      </c>
      <c r="J288" s="2">
        <v>44329</v>
      </c>
      <c r="K288" s="1" t="s">
        <v>30</v>
      </c>
      <c r="L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2">
        <v>44360</v>
      </c>
      <c r="N288" s="1" t="s">
        <v>27850</v>
      </c>
      <c r="O288" s="1" t="s">
        <v>31</v>
      </c>
      <c r="P288" s="1" t="s">
        <v>224</v>
      </c>
      <c r="Q288" s="1" t="s">
        <v>201</v>
      </c>
      <c r="R288" s="1" t="s">
        <v>34</v>
      </c>
      <c r="S288" s="1">
        <v>68640</v>
      </c>
      <c r="T288" s="1">
        <v>0.1313</v>
      </c>
      <c r="U288" s="1">
        <v>181.38</v>
      </c>
      <c r="V288" s="1">
        <v>0.1298</v>
      </c>
      <c r="W288" s="1">
        <v>10000</v>
      </c>
      <c r="X288" s="1">
        <v>27</v>
      </c>
      <c r="Y288" s="1">
        <v>10016</v>
      </c>
    </row>
    <row r="289" spans="1:25" x14ac:dyDescent="0.35">
      <c r="A289" s="3" t="s">
        <v>27851</v>
      </c>
      <c r="B289" s="1" t="s">
        <v>24</v>
      </c>
      <c r="C289" s="1" t="s">
        <v>25</v>
      </c>
      <c r="D289" s="1" t="s">
        <v>78</v>
      </c>
      <c r="E289" s="1" t="s">
        <v>326</v>
      </c>
      <c r="F289" s="1" t="s">
        <v>218</v>
      </c>
      <c r="G289" s="1" t="s">
        <v>29</v>
      </c>
      <c r="H289" s="2">
        <v>44388</v>
      </c>
      <c r="I289" s="2">
        <v>44332</v>
      </c>
      <c r="J289" s="2">
        <v>44302</v>
      </c>
      <c r="K289" s="1" t="s">
        <v>30</v>
      </c>
      <c r="L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2">
        <v>44332</v>
      </c>
      <c r="N289" s="1" t="s">
        <v>27852</v>
      </c>
      <c r="O289" s="1" t="s">
        <v>31</v>
      </c>
      <c r="P289" s="1" t="s">
        <v>227</v>
      </c>
      <c r="Q289" s="1" t="s">
        <v>201</v>
      </c>
      <c r="R289" s="1" t="s">
        <v>34</v>
      </c>
      <c r="S289" s="1">
        <v>50000</v>
      </c>
      <c r="T289" s="1">
        <v>0.1018</v>
      </c>
      <c r="U289" s="1">
        <v>230.05</v>
      </c>
      <c r="V289" s="1">
        <v>0.13489999999999999</v>
      </c>
      <c r="W289" s="1">
        <v>10000</v>
      </c>
      <c r="X289" s="1">
        <v>19</v>
      </c>
      <c r="Y289" s="1">
        <v>13794</v>
      </c>
    </row>
    <row r="290" spans="1:25" x14ac:dyDescent="0.35">
      <c r="A290" s="3" t="s">
        <v>27853</v>
      </c>
      <c r="B290" s="1" t="s">
        <v>24</v>
      </c>
      <c r="C290" s="1" t="s">
        <v>25</v>
      </c>
      <c r="D290" s="1" t="s">
        <v>58</v>
      </c>
      <c r="E290" s="1" t="s">
        <v>327</v>
      </c>
      <c r="F290" s="1" t="s">
        <v>218</v>
      </c>
      <c r="G290" s="1" t="s">
        <v>29</v>
      </c>
      <c r="H290" s="2">
        <v>44510</v>
      </c>
      <c r="I290" s="2">
        <v>44332</v>
      </c>
      <c r="J290" s="2">
        <v>44515</v>
      </c>
      <c r="K290" s="1" t="s">
        <v>30</v>
      </c>
      <c r="L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2">
        <v>44545</v>
      </c>
      <c r="N290" s="1" t="s">
        <v>27854</v>
      </c>
      <c r="O290" s="1" t="s">
        <v>31</v>
      </c>
      <c r="P290" s="1" t="s">
        <v>229</v>
      </c>
      <c r="Q290" s="1" t="s">
        <v>201</v>
      </c>
      <c r="R290" s="1" t="s">
        <v>120</v>
      </c>
      <c r="S290" s="1">
        <v>26000</v>
      </c>
      <c r="T290" s="1">
        <v>0.18090000000000001</v>
      </c>
      <c r="U290" s="1">
        <v>229.33</v>
      </c>
      <c r="V290" s="1">
        <v>0.13350000000000001</v>
      </c>
      <c r="W290" s="1">
        <v>10000</v>
      </c>
      <c r="X290" s="1">
        <v>20</v>
      </c>
      <c r="Y290" s="1">
        <v>13759</v>
      </c>
    </row>
    <row r="291" spans="1:25" x14ac:dyDescent="0.35">
      <c r="A291" s="3" t="s">
        <v>27855</v>
      </c>
      <c r="B291" s="1" t="s">
        <v>24</v>
      </c>
      <c r="C291" s="1" t="s">
        <v>25</v>
      </c>
      <c r="D291" s="1" t="s">
        <v>69</v>
      </c>
      <c r="E291" s="1" t="s">
        <v>328</v>
      </c>
      <c r="F291" s="1" t="s">
        <v>218</v>
      </c>
      <c r="G291" s="1" t="s">
        <v>29</v>
      </c>
      <c r="H291" s="2">
        <v>44266</v>
      </c>
      <c r="I291" s="2">
        <v>44332</v>
      </c>
      <c r="J291" s="2">
        <v>44271</v>
      </c>
      <c r="K291" s="1" t="s">
        <v>30</v>
      </c>
      <c r="L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2">
        <v>44302</v>
      </c>
      <c r="N291" s="1" t="s">
        <v>27856</v>
      </c>
      <c r="O291" s="1" t="s">
        <v>31</v>
      </c>
      <c r="P291" s="1" t="s">
        <v>227</v>
      </c>
      <c r="Q291" s="1" t="s">
        <v>201</v>
      </c>
      <c r="R291" s="1" t="s">
        <v>120</v>
      </c>
      <c r="S291" s="1">
        <v>28000</v>
      </c>
      <c r="T291" s="1">
        <v>0.23400000000000001</v>
      </c>
      <c r="U291" s="1">
        <v>193.67</v>
      </c>
      <c r="V291" s="1">
        <v>0.13059999999999999</v>
      </c>
      <c r="W291" s="1">
        <v>8500</v>
      </c>
      <c r="X291" s="1">
        <v>10</v>
      </c>
      <c r="Y291" s="1">
        <v>11620</v>
      </c>
    </row>
    <row r="292" spans="1:25" x14ac:dyDescent="0.35">
      <c r="A292" s="3" t="s">
        <v>27857</v>
      </c>
      <c r="B292" s="1" t="s">
        <v>24</v>
      </c>
      <c r="C292" s="1" t="s">
        <v>25</v>
      </c>
      <c r="D292" s="1" t="s">
        <v>76</v>
      </c>
      <c r="E292" s="1" t="s">
        <v>329</v>
      </c>
      <c r="F292" s="1" t="s">
        <v>218</v>
      </c>
      <c r="G292" s="1" t="s">
        <v>29</v>
      </c>
      <c r="H292" s="2">
        <v>44327</v>
      </c>
      <c r="I292" s="2">
        <v>44332</v>
      </c>
      <c r="J292" s="2">
        <v>44513</v>
      </c>
      <c r="K292" s="1" t="s">
        <v>30</v>
      </c>
      <c r="L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2">
        <v>44543</v>
      </c>
      <c r="N292" s="1" t="s">
        <v>27858</v>
      </c>
      <c r="O292" s="1" t="s">
        <v>31</v>
      </c>
      <c r="P292" s="1" t="s">
        <v>227</v>
      </c>
      <c r="Q292" s="1" t="s">
        <v>201</v>
      </c>
      <c r="R292" s="1" t="s">
        <v>120</v>
      </c>
      <c r="S292" s="1">
        <v>50400</v>
      </c>
      <c r="T292" s="1">
        <v>5.8999999999999997E-2</v>
      </c>
      <c r="U292" s="1">
        <v>253.06</v>
      </c>
      <c r="V292" s="1">
        <v>0.13489999999999999</v>
      </c>
      <c r="W292" s="1">
        <v>11000</v>
      </c>
      <c r="X292" s="1">
        <v>20</v>
      </c>
      <c r="Y292" s="1">
        <v>13976</v>
      </c>
    </row>
    <row r="293" spans="1:25" x14ac:dyDescent="0.35">
      <c r="A293" s="3" t="s">
        <v>27859</v>
      </c>
      <c r="B293" s="1" t="s">
        <v>24</v>
      </c>
      <c r="C293" s="1" t="s">
        <v>25</v>
      </c>
      <c r="D293" s="1" t="s">
        <v>78</v>
      </c>
      <c r="E293" s="1" t="s">
        <v>330</v>
      </c>
      <c r="F293" s="1" t="s">
        <v>218</v>
      </c>
      <c r="G293" s="1" t="s">
        <v>29</v>
      </c>
      <c r="H293" s="2">
        <v>44357</v>
      </c>
      <c r="I293" s="2">
        <v>44332</v>
      </c>
      <c r="J293" s="2">
        <v>44267</v>
      </c>
      <c r="K293" s="1" t="s">
        <v>30</v>
      </c>
      <c r="L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2">
        <v>44298</v>
      </c>
      <c r="N293" s="1" t="s">
        <v>27860</v>
      </c>
      <c r="O293" s="1" t="s">
        <v>31</v>
      </c>
      <c r="P293" s="1" t="s">
        <v>219</v>
      </c>
      <c r="Q293" s="1" t="s">
        <v>201</v>
      </c>
      <c r="R293" s="1" t="s">
        <v>120</v>
      </c>
      <c r="S293" s="1">
        <v>73000</v>
      </c>
      <c r="T293" s="1">
        <v>0.2326</v>
      </c>
      <c r="U293" s="1">
        <v>137.22999999999999</v>
      </c>
      <c r="V293" s="1">
        <v>0.1323</v>
      </c>
      <c r="W293" s="1">
        <v>6000</v>
      </c>
      <c r="X293" s="1">
        <v>30</v>
      </c>
      <c r="Y293" s="1">
        <v>6801</v>
      </c>
    </row>
    <row r="294" spans="1:25" x14ac:dyDescent="0.35">
      <c r="A294" s="3" t="s">
        <v>27861</v>
      </c>
      <c r="B294" s="1" t="s">
        <v>24</v>
      </c>
      <c r="C294" s="1" t="s">
        <v>25</v>
      </c>
      <c r="D294" s="1" t="s">
        <v>97</v>
      </c>
      <c r="E294" s="1" t="s">
        <v>331</v>
      </c>
      <c r="F294" s="1" t="s">
        <v>218</v>
      </c>
      <c r="G294" s="1" t="s">
        <v>29</v>
      </c>
      <c r="H294" s="2">
        <v>44388</v>
      </c>
      <c r="I294" s="2">
        <v>44332</v>
      </c>
      <c r="J294" s="2">
        <v>44361</v>
      </c>
      <c r="K294" s="1" t="s">
        <v>30</v>
      </c>
      <c r="L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2">
        <v>44391</v>
      </c>
      <c r="N294" s="1" t="s">
        <v>27862</v>
      </c>
      <c r="O294" s="1" t="s">
        <v>31</v>
      </c>
      <c r="P294" s="1" t="s">
        <v>219</v>
      </c>
      <c r="Q294" s="1" t="s">
        <v>201</v>
      </c>
      <c r="R294" s="1" t="s">
        <v>120</v>
      </c>
      <c r="S294" s="1">
        <v>36000</v>
      </c>
      <c r="T294" s="1">
        <v>0.23669999999999999</v>
      </c>
      <c r="U294" s="1">
        <v>272.98</v>
      </c>
      <c r="V294" s="1">
        <v>0.12989999999999999</v>
      </c>
      <c r="W294" s="1">
        <v>12000</v>
      </c>
      <c r="X294" s="1">
        <v>22</v>
      </c>
      <c r="Y294" s="1">
        <v>15505</v>
      </c>
    </row>
    <row r="295" spans="1:25" x14ac:dyDescent="0.35">
      <c r="A295" s="3" t="s">
        <v>27863</v>
      </c>
      <c r="B295" s="1" t="s">
        <v>24</v>
      </c>
      <c r="C295" s="1" t="s">
        <v>25</v>
      </c>
      <c r="D295" s="1" t="s">
        <v>97</v>
      </c>
      <c r="E295" s="1" t="s">
        <v>111</v>
      </c>
      <c r="F295" s="1" t="s">
        <v>218</v>
      </c>
      <c r="G295" s="1" t="s">
        <v>29</v>
      </c>
      <c r="H295" s="2">
        <v>44540</v>
      </c>
      <c r="I295" s="2">
        <v>44332</v>
      </c>
      <c r="J295" s="2">
        <v>44300</v>
      </c>
      <c r="K295" s="1" t="s">
        <v>30</v>
      </c>
      <c r="L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2">
        <v>44330</v>
      </c>
      <c r="N295" s="1" t="s">
        <v>27864</v>
      </c>
      <c r="O295" s="1" t="s">
        <v>31</v>
      </c>
      <c r="P295" s="1" t="s">
        <v>227</v>
      </c>
      <c r="Q295" s="1" t="s">
        <v>201</v>
      </c>
      <c r="R295" s="1" t="s">
        <v>120</v>
      </c>
      <c r="S295" s="1">
        <v>25000</v>
      </c>
      <c r="T295" s="1">
        <v>0.1046</v>
      </c>
      <c r="U295" s="1">
        <v>90.22</v>
      </c>
      <c r="V295" s="1">
        <v>0.12609999999999999</v>
      </c>
      <c r="W295" s="1">
        <v>4000</v>
      </c>
      <c r="X295" s="1">
        <v>19</v>
      </c>
      <c r="Y295" s="1">
        <v>5228</v>
      </c>
    </row>
    <row r="296" spans="1:25" x14ac:dyDescent="0.35">
      <c r="A296" s="3" t="s">
        <v>27865</v>
      </c>
      <c r="B296" s="1" t="s">
        <v>24</v>
      </c>
      <c r="C296" s="1" t="s">
        <v>25</v>
      </c>
      <c r="D296" s="1" t="s">
        <v>26</v>
      </c>
      <c r="E296" s="1" t="s">
        <v>332</v>
      </c>
      <c r="F296" s="1" t="s">
        <v>218</v>
      </c>
      <c r="G296" s="1" t="s">
        <v>29</v>
      </c>
      <c r="H296" s="2">
        <v>44238</v>
      </c>
      <c r="I296" s="2">
        <v>44332</v>
      </c>
      <c r="J296" s="2">
        <v>44211</v>
      </c>
      <c r="K296" s="1" t="s">
        <v>30</v>
      </c>
      <c r="L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2">
        <v>44242</v>
      </c>
      <c r="N296" s="1" t="s">
        <v>27866</v>
      </c>
      <c r="O296" s="1" t="s">
        <v>31</v>
      </c>
      <c r="P296" s="1" t="s">
        <v>227</v>
      </c>
      <c r="Q296" s="1" t="s">
        <v>201</v>
      </c>
      <c r="R296" s="1" t="s">
        <v>122</v>
      </c>
      <c r="S296" s="1">
        <v>110000</v>
      </c>
      <c r="T296" s="1">
        <v>0.23150000000000001</v>
      </c>
      <c r="U296" s="1">
        <v>136.71</v>
      </c>
      <c r="V296" s="1">
        <v>0.13059999999999999</v>
      </c>
      <c r="W296" s="1">
        <v>6000</v>
      </c>
      <c r="X296" s="1">
        <v>29</v>
      </c>
      <c r="Y296" s="1">
        <v>8056</v>
      </c>
    </row>
    <row r="297" spans="1:25" x14ac:dyDescent="0.35">
      <c r="A297" s="3" t="s">
        <v>27867</v>
      </c>
      <c r="B297" s="1" t="s">
        <v>24</v>
      </c>
      <c r="C297" s="1" t="s">
        <v>25</v>
      </c>
      <c r="D297" s="1" t="s">
        <v>58</v>
      </c>
      <c r="E297" s="1" t="s">
        <v>333</v>
      </c>
      <c r="F297" s="1" t="s">
        <v>218</v>
      </c>
      <c r="G297" s="1" t="s">
        <v>29</v>
      </c>
      <c r="H297" s="2">
        <v>44511</v>
      </c>
      <c r="I297" s="2">
        <v>44332</v>
      </c>
      <c r="J297" s="2">
        <v>44390</v>
      </c>
      <c r="K297" s="1" t="s">
        <v>30</v>
      </c>
      <c r="L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2">
        <v>44421</v>
      </c>
      <c r="N297" s="1" t="s">
        <v>27868</v>
      </c>
      <c r="O297" s="1" t="s">
        <v>31</v>
      </c>
      <c r="P297" s="1" t="s">
        <v>219</v>
      </c>
      <c r="Q297" s="1" t="s">
        <v>201</v>
      </c>
      <c r="R297" s="1" t="s">
        <v>122</v>
      </c>
      <c r="S297" s="1">
        <v>84000</v>
      </c>
      <c r="T297" s="1">
        <v>0.1966</v>
      </c>
      <c r="U297" s="1">
        <v>460.1</v>
      </c>
      <c r="V297" s="1">
        <v>0.13489999999999999</v>
      </c>
      <c r="W297" s="1">
        <v>20000</v>
      </c>
      <c r="X297" s="1">
        <v>43</v>
      </c>
      <c r="Y297" s="1">
        <v>23960</v>
      </c>
    </row>
    <row r="298" spans="1:25" x14ac:dyDescent="0.35">
      <c r="A298" s="3" t="s">
        <v>27869</v>
      </c>
      <c r="B298" s="1" t="s">
        <v>24</v>
      </c>
      <c r="C298" s="1" t="s">
        <v>25</v>
      </c>
      <c r="D298" s="1" t="s">
        <v>76</v>
      </c>
      <c r="E298" s="1" t="s">
        <v>334</v>
      </c>
      <c r="F298" s="1" t="s">
        <v>218</v>
      </c>
      <c r="G298" s="1" t="s">
        <v>29</v>
      </c>
      <c r="H298" s="2">
        <v>44450</v>
      </c>
      <c r="I298" s="2">
        <v>44332</v>
      </c>
      <c r="J298" s="2">
        <v>44329</v>
      </c>
      <c r="K298" s="1" t="s">
        <v>30</v>
      </c>
      <c r="L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2">
        <v>44360</v>
      </c>
      <c r="N298" s="1" t="s">
        <v>27870</v>
      </c>
      <c r="O298" s="1" t="s">
        <v>31</v>
      </c>
      <c r="P298" s="1" t="s">
        <v>219</v>
      </c>
      <c r="Q298" s="1" t="s">
        <v>201</v>
      </c>
      <c r="R298" s="1" t="s">
        <v>122</v>
      </c>
      <c r="S298" s="1">
        <v>115000</v>
      </c>
      <c r="T298" s="1">
        <v>0.12820000000000001</v>
      </c>
      <c r="U298" s="1">
        <v>272.98</v>
      </c>
      <c r="V298" s="1">
        <v>0.12989999999999999</v>
      </c>
      <c r="W298" s="1">
        <v>12000</v>
      </c>
      <c r="X298" s="1">
        <v>15</v>
      </c>
      <c r="Y298" s="1">
        <v>14285</v>
      </c>
    </row>
    <row r="299" spans="1:25" x14ac:dyDescent="0.35">
      <c r="A299" s="3" t="s">
        <v>27871</v>
      </c>
      <c r="B299" s="1" t="s">
        <v>24</v>
      </c>
      <c r="C299" s="1" t="s">
        <v>25</v>
      </c>
      <c r="D299" s="1" t="s">
        <v>35</v>
      </c>
      <c r="E299" s="1" t="s">
        <v>148</v>
      </c>
      <c r="F299" s="1" t="s">
        <v>218</v>
      </c>
      <c r="G299" s="1" t="s">
        <v>29</v>
      </c>
      <c r="H299" s="2">
        <v>44388</v>
      </c>
      <c r="I299" s="2">
        <v>44332</v>
      </c>
      <c r="J299" s="2">
        <v>44211</v>
      </c>
      <c r="K299" s="1" t="s">
        <v>30</v>
      </c>
      <c r="L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2">
        <v>44242</v>
      </c>
      <c r="N299" s="1" t="s">
        <v>27872</v>
      </c>
      <c r="O299" s="1" t="s">
        <v>31</v>
      </c>
      <c r="P299" s="1" t="s">
        <v>235</v>
      </c>
      <c r="Q299" s="1" t="s">
        <v>201</v>
      </c>
      <c r="R299" s="1" t="s">
        <v>122</v>
      </c>
      <c r="S299" s="1">
        <v>82000</v>
      </c>
      <c r="T299" s="1">
        <v>0.1676</v>
      </c>
      <c r="U299" s="1">
        <v>289.33</v>
      </c>
      <c r="V299" s="1">
        <v>0.15229999999999999</v>
      </c>
      <c r="W299" s="1">
        <v>15000</v>
      </c>
      <c r="X299" s="1">
        <v>47</v>
      </c>
      <c r="Y299" s="1">
        <v>16719</v>
      </c>
    </row>
    <row r="300" spans="1:25" x14ac:dyDescent="0.35">
      <c r="A300" s="3" t="s">
        <v>27873</v>
      </c>
      <c r="B300" s="1" t="s">
        <v>24</v>
      </c>
      <c r="C300" s="1" t="s">
        <v>25</v>
      </c>
      <c r="D300" s="1" t="s">
        <v>78</v>
      </c>
      <c r="E300" s="1" t="s">
        <v>335</v>
      </c>
      <c r="F300" s="1" t="s">
        <v>218</v>
      </c>
      <c r="G300" s="1" t="s">
        <v>29</v>
      </c>
      <c r="H300" s="2">
        <v>44388</v>
      </c>
      <c r="I300" s="2">
        <v>44332</v>
      </c>
      <c r="J300" s="2">
        <v>44423</v>
      </c>
      <c r="K300" s="1" t="s">
        <v>30</v>
      </c>
      <c r="L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2">
        <v>44454</v>
      </c>
      <c r="N300" s="1" t="s">
        <v>27874</v>
      </c>
      <c r="O300" s="1" t="s">
        <v>31</v>
      </c>
      <c r="P300" s="1" t="s">
        <v>227</v>
      </c>
      <c r="Q300" s="1" t="s">
        <v>201</v>
      </c>
      <c r="R300" s="1" t="s">
        <v>122</v>
      </c>
      <c r="S300" s="1">
        <v>45000</v>
      </c>
      <c r="T300" s="1">
        <v>0.28370000000000001</v>
      </c>
      <c r="U300" s="1">
        <v>304.82</v>
      </c>
      <c r="V300" s="1">
        <v>0.13489999999999999</v>
      </c>
      <c r="W300" s="1">
        <v>13250</v>
      </c>
      <c r="X300" s="1">
        <v>17</v>
      </c>
      <c r="Y300" s="1">
        <v>18045</v>
      </c>
    </row>
    <row r="301" spans="1:25" x14ac:dyDescent="0.35">
      <c r="A301" s="3" t="s">
        <v>27875</v>
      </c>
      <c r="B301" s="1" t="s">
        <v>24</v>
      </c>
      <c r="C301" s="1" t="s">
        <v>25</v>
      </c>
      <c r="D301" s="1" t="s">
        <v>26</v>
      </c>
      <c r="E301" s="1" t="s">
        <v>114</v>
      </c>
      <c r="F301" s="1" t="s">
        <v>218</v>
      </c>
      <c r="G301" s="1" t="s">
        <v>29</v>
      </c>
      <c r="H301" s="2">
        <v>44419</v>
      </c>
      <c r="I301" s="2">
        <v>44332</v>
      </c>
      <c r="J301" s="2">
        <v>44389</v>
      </c>
      <c r="K301" s="1" t="s">
        <v>30</v>
      </c>
      <c r="L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2">
        <v>44420</v>
      </c>
      <c r="N301" s="1" t="s">
        <v>27876</v>
      </c>
      <c r="O301" s="1" t="s">
        <v>31</v>
      </c>
      <c r="P301" s="1" t="s">
        <v>224</v>
      </c>
      <c r="Q301" s="1" t="s">
        <v>201</v>
      </c>
      <c r="R301" s="1" t="s">
        <v>122</v>
      </c>
      <c r="S301" s="1">
        <v>85000</v>
      </c>
      <c r="T301" s="1">
        <v>0.2379</v>
      </c>
      <c r="U301" s="1">
        <v>581.58000000000004</v>
      </c>
      <c r="V301" s="1">
        <v>0.1399</v>
      </c>
      <c r="W301" s="1">
        <v>25000</v>
      </c>
      <c r="X301" s="1">
        <v>23</v>
      </c>
      <c r="Y301" s="1">
        <v>28013</v>
      </c>
    </row>
    <row r="302" spans="1:25" x14ac:dyDescent="0.35">
      <c r="A302" s="3" t="s">
        <v>27877</v>
      </c>
      <c r="B302" s="1" t="s">
        <v>24</v>
      </c>
      <c r="C302" s="1" t="s">
        <v>25</v>
      </c>
      <c r="D302" s="1" t="s">
        <v>78</v>
      </c>
      <c r="E302" s="1" t="s">
        <v>336</v>
      </c>
      <c r="F302" s="1" t="s">
        <v>218</v>
      </c>
      <c r="G302" s="1" t="s">
        <v>29</v>
      </c>
      <c r="H302" s="2">
        <v>44480</v>
      </c>
      <c r="I302" s="2">
        <v>44332</v>
      </c>
      <c r="J302" s="2">
        <v>44483</v>
      </c>
      <c r="K302" s="1" t="s">
        <v>30</v>
      </c>
      <c r="L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2">
        <v>44514</v>
      </c>
      <c r="N302" s="1" t="s">
        <v>27878</v>
      </c>
      <c r="O302" s="1" t="s">
        <v>31</v>
      </c>
      <c r="P302" s="1" t="s">
        <v>224</v>
      </c>
      <c r="Q302" s="1" t="s">
        <v>201</v>
      </c>
      <c r="R302" s="1" t="s">
        <v>122</v>
      </c>
      <c r="S302" s="1">
        <v>178000</v>
      </c>
      <c r="T302" s="1">
        <v>0.1089</v>
      </c>
      <c r="U302" s="1">
        <v>306.89</v>
      </c>
      <c r="V302" s="1">
        <v>0.14649999999999999</v>
      </c>
      <c r="W302" s="1">
        <v>13000</v>
      </c>
      <c r="X302" s="1">
        <v>16</v>
      </c>
      <c r="Y302" s="1">
        <v>16995</v>
      </c>
    </row>
    <row r="303" spans="1:25" x14ac:dyDescent="0.35">
      <c r="A303" s="3" t="s">
        <v>27879</v>
      </c>
      <c r="B303" s="1" t="s">
        <v>24</v>
      </c>
      <c r="C303" s="1" t="s">
        <v>25</v>
      </c>
      <c r="D303" s="1" t="s">
        <v>44</v>
      </c>
      <c r="E303" s="1" t="s">
        <v>148</v>
      </c>
      <c r="F303" s="1" t="s">
        <v>218</v>
      </c>
      <c r="G303" s="1" t="s">
        <v>29</v>
      </c>
      <c r="H303" s="2">
        <v>44418</v>
      </c>
      <c r="I303" s="2">
        <v>44332</v>
      </c>
      <c r="J303" s="2">
        <v>44544</v>
      </c>
      <c r="K303" s="1" t="s">
        <v>30</v>
      </c>
      <c r="L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2">
        <v>44575</v>
      </c>
      <c r="N303" s="1" t="s">
        <v>27880</v>
      </c>
      <c r="O303" s="1" t="s">
        <v>31</v>
      </c>
      <c r="P303" s="1" t="s">
        <v>219</v>
      </c>
      <c r="Q303" s="1" t="s">
        <v>201</v>
      </c>
      <c r="R303" s="1" t="s">
        <v>122</v>
      </c>
      <c r="S303" s="1">
        <v>80004</v>
      </c>
      <c r="T303" s="1">
        <v>0.1449</v>
      </c>
      <c r="U303" s="1">
        <v>137.22999999999999</v>
      </c>
      <c r="V303" s="1">
        <v>0.1323</v>
      </c>
      <c r="W303" s="1">
        <v>6000</v>
      </c>
      <c r="X303" s="1">
        <v>49</v>
      </c>
      <c r="Y303" s="1">
        <v>8172</v>
      </c>
    </row>
    <row r="304" spans="1:25" x14ac:dyDescent="0.35">
      <c r="A304" s="3" t="s">
        <v>27881</v>
      </c>
      <c r="B304" s="1" t="s">
        <v>24</v>
      </c>
      <c r="C304" s="1" t="s">
        <v>25</v>
      </c>
      <c r="D304" s="1" t="s">
        <v>42</v>
      </c>
      <c r="E304" s="1" t="s">
        <v>337</v>
      </c>
      <c r="F304" s="1" t="s">
        <v>338</v>
      </c>
      <c r="G304" s="1" t="s">
        <v>29</v>
      </c>
      <c r="H304" s="2">
        <v>44541</v>
      </c>
      <c r="I304" s="2">
        <v>44332</v>
      </c>
      <c r="J304" s="2">
        <v>44391</v>
      </c>
      <c r="K304" s="1" t="s">
        <v>30</v>
      </c>
      <c r="L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2">
        <v>44422</v>
      </c>
      <c r="N304" s="1" t="s">
        <v>27882</v>
      </c>
      <c r="O304" s="1" t="s">
        <v>31</v>
      </c>
      <c r="P304" s="1" t="s">
        <v>339</v>
      </c>
      <c r="Q304" s="1" t="s">
        <v>33</v>
      </c>
      <c r="R304" s="1" t="s">
        <v>34</v>
      </c>
      <c r="S304" s="1">
        <v>35000</v>
      </c>
      <c r="T304" s="1">
        <v>9.2200000000000004E-2</v>
      </c>
      <c r="U304" s="1">
        <v>141.21</v>
      </c>
      <c r="V304" s="1">
        <v>0.16289999999999999</v>
      </c>
      <c r="W304" s="1">
        <v>4000</v>
      </c>
      <c r="X304" s="1">
        <v>13</v>
      </c>
      <c r="Y304" s="1">
        <v>5055</v>
      </c>
    </row>
    <row r="305" spans="1:25" x14ac:dyDescent="0.35">
      <c r="A305" s="3" t="s">
        <v>27883</v>
      </c>
      <c r="B305" s="1" t="s">
        <v>24</v>
      </c>
      <c r="C305" s="1" t="s">
        <v>25</v>
      </c>
      <c r="D305" s="1" t="s">
        <v>26</v>
      </c>
      <c r="E305" s="1" t="s">
        <v>340</v>
      </c>
      <c r="F305" s="1" t="s">
        <v>338</v>
      </c>
      <c r="G305" s="1" t="s">
        <v>29</v>
      </c>
      <c r="H305" s="2">
        <v>44541</v>
      </c>
      <c r="I305" s="2">
        <v>44332</v>
      </c>
      <c r="J305" s="2">
        <v>44481</v>
      </c>
      <c r="K305" s="1" t="s">
        <v>30</v>
      </c>
      <c r="L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2">
        <v>44512</v>
      </c>
      <c r="N305" s="1" t="s">
        <v>27884</v>
      </c>
      <c r="O305" s="1" t="s">
        <v>31</v>
      </c>
      <c r="P305" s="1" t="s">
        <v>339</v>
      </c>
      <c r="Q305" s="1" t="s">
        <v>33</v>
      </c>
      <c r="R305" s="1" t="s">
        <v>120</v>
      </c>
      <c r="S305" s="1">
        <v>54011</v>
      </c>
      <c r="T305" s="1">
        <v>0.18509999999999999</v>
      </c>
      <c r="U305" s="1">
        <v>335.36</v>
      </c>
      <c r="V305" s="1">
        <v>0.16289999999999999</v>
      </c>
      <c r="W305" s="1">
        <v>9500</v>
      </c>
      <c r="X305" s="1">
        <v>40</v>
      </c>
      <c r="Y305" s="1">
        <v>10659</v>
      </c>
    </row>
    <row r="306" spans="1:25" x14ac:dyDescent="0.35">
      <c r="A306" s="3" t="s">
        <v>27885</v>
      </c>
      <c r="B306" s="1" t="s">
        <v>24</v>
      </c>
      <c r="C306" s="1" t="s">
        <v>25</v>
      </c>
      <c r="D306" s="1" t="s">
        <v>69</v>
      </c>
      <c r="E306" s="1" t="s">
        <v>341</v>
      </c>
      <c r="F306" s="1" t="s">
        <v>338</v>
      </c>
      <c r="G306" s="1" t="s">
        <v>29</v>
      </c>
      <c r="H306" s="2">
        <v>44541</v>
      </c>
      <c r="I306" s="2">
        <v>44332</v>
      </c>
      <c r="J306" s="2">
        <v>44239</v>
      </c>
      <c r="K306" s="1" t="s">
        <v>30</v>
      </c>
      <c r="L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2">
        <v>44267</v>
      </c>
      <c r="N306" s="1" t="s">
        <v>27886</v>
      </c>
      <c r="O306" s="1" t="s">
        <v>31</v>
      </c>
      <c r="P306" s="1" t="s">
        <v>342</v>
      </c>
      <c r="Q306" s="1" t="s">
        <v>201</v>
      </c>
      <c r="R306" s="1" t="s">
        <v>122</v>
      </c>
      <c r="S306" s="1">
        <v>60500</v>
      </c>
      <c r="T306" s="1">
        <v>0.19950000000000001</v>
      </c>
      <c r="U306" s="1">
        <v>349.98</v>
      </c>
      <c r="V306" s="1">
        <v>0.17269999999999999</v>
      </c>
      <c r="W306" s="1">
        <v>14000</v>
      </c>
      <c r="X306" s="1">
        <v>17</v>
      </c>
      <c r="Y306" s="1">
        <v>14402</v>
      </c>
    </row>
    <row r="307" spans="1:25" x14ac:dyDescent="0.35">
      <c r="A307" s="3" t="s">
        <v>27887</v>
      </c>
      <c r="B307" s="1" t="s">
        <v>24</v>
      </c>
      <c r="C307" s="1" t="s">
        <v>25</v>
      </c>
      <c r="D307" s="1" t="s">
        <v>44</v>
      </c>
      <c r="E307" s="1" t="s">
        <v>343</v>
      </c>
      <c r="F307" s="1" t="s">
        <v>338</v>
      </c>
      <c r="G307" s="1" t="s">
        <v>29</v>
      </c>
      <c r="H307" s="2">
        <v>44235</v>
      </c>
      <c r="I307" s="2">
        <v>44332</v>
      </c>
      <c r="J307" s="2">
        <v>44266</v>
      </c>
      <c r="K307" s="1" t="s">
        <v>30</v>
      </c>
      <c r="L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2">
        <v>44297</v>
      </c>
      <c r="N307" s="1" t="s">
        <v>27888</v>
      </c>
      <c r="O307" s="1" t="s">
        <v>31</v>
      </c>
      <c r="P307" s="1" t="s">
        <v>344</v>
      </c>
      <c r="Q307" s="1" t="s">
        <v>33</v>
      </c>
      <c r="R307" s="1" t="s">
        <v>34</v>
      </c>
      <c r="S307" s="1">
        <v>80415</v>
      </c>
      <c r="T307" s="1">
        <v>0.20150000000000001</v>
      </c>
      <c r="U307" s="1">
        <v>213.72</v>
      </c>
      <c r="V307" s="1">
        <v>0.12920000000000001</v>
      </c>
      <c r="W307" s="1">
        <v>6350</v>
      </c>
      <c r="X307" s="1">
        <v>16</v>
      </c>
      <c r="Y307" s="1">
        <v>7694</v>
      </c>
    </row>
    <row r="308" spans="1:25" x14ac:dyDescent="0.35">
      <c r="A308" s="3" t="s">
        <v>27889</v>
      </c>
      <c r="B308" s="1" t="s">
        <v>24</v>
      </c>
      <c r="C308" s="1" t="s">
        <v>25</v>
      </c>
      <c r="D308" s="1" t="s">
        <v>44</v>
      </c>
      <c r="E308" s="1" t="s">
        <v>345</v>
      </c>
      <c r="F308" s="1" t="s">
        <v>338</v>
      </c>
      <c r="G308" s="1" t="s">
        <v>29</v>
      </c>
      <c r="H308" s="2">
        <v>44509</v>
      </c>
      <c r="I308" s="2">
        <v>44332</v>
      </c>
      <c r="J308" s="2">
        <v>44512</v>
      </c>
      <c r="K308" s="1" t="s">
        <v>30</v>
      </c>
      <c r="L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2">
        <v>44542</v>
      </c>
      <c r="N308" s="1" t="s">
        <v>27890</v>
      </c>
      <c r="O308" s="1" t="s">
        <v>31</v>
      </c>
      <c r="P308" s="1" t="s">
        <v>344</v>
      </c>
      <c r="Q308" s="1" t="s">
        <v>33</v>
      </c>
      <c r="R308" s="1" t="s">
        <v>34</v>
      </c>
      <c r="S308" s="1">
        <v>120000</v>
      </c>
      <c r="T308" s="1">
        <v>0.20150000000000001</v>
      </c>
      <c r="U308" s="1">
        <v>836.68</v>
      </c>
      <c r="V308" s="1">
        <v>0.14960000000000001</v>
      </c>
      <c r="W308" s="1">
        <v>24150</v>
      </c>
      <c r="X308" s="1">
        <v>25</v>
      </c>
      <c r="Y308" s="1">
        <v>30121</v>
      </c>
    </row>
    <row r="309" spans="1:25" x14ac:dyDescent="0.35">
      <c r="A309" s="3" t="s">
        <v>27891</v>
      </c>
      <c r="B309" s="1" t="s">
        <v>24</v>
      </c>
      <c r="C309" s="1" t="s">
        <v>25</v>
      </c>
      <c r="D309" s="1" t="s">
        <v>26</v>
      </c>
      <c r="E309" s="1" t="s">
        <v>346</v>
      </c>
      <c r="F309" s="1" t="s">
        <v>338</v>
      </c>
      <c r="G309" s="1" t="s">
        <v>29</v>
      </c>
      <c r="H309" s="2">
        <v>44418</v>
      </c>
      <c r="I309" s="2">
        <v>44332</v>
      </c>
      <c r="J309" s="2">
        <v>44421</v>
      </c>
      <c r="K309" s="1" t="s">
        <v>30</v>
      </c>
      <c r="L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2">
        <v>44452</v>
      </c>
      <c r="N309" s="1" t="s">
        <v>27892</v>
      </c>
      <c r="O309" s="1" t="s">
        <v>31</v>
      </c>
      <c r="P309" s="1" t="s">
        <v>339</v>
      </c>
      <c r="Q309" s="1" t="s">
        <v>33</v>
      </c>
      <c r="R309" s="1" t="s">
        <v>34</v>
      </c>
      <c r="S309" s="1">
        <v>86000</v>
      </c>
      <c r="T309" s="1">
        <v>0.13400000000000001</v>
      </c>
      <c r="U309" s="1">
        <v>207.53</v>
      </c>
      <c r="V309" s="1">
        <v>0.1484</v>
      </c>
      <c r="W309" s="1">
        <v>6000</v>
      </c>
      <c r="X309" s="1">
        <v>17</v>
      </c>
      <c r="Y309" s="1">
        <v>7471</v>
      </c>
    </row>
    <row r="310" spans="1:25" x14ac:dyDescent="0.35">
      <c r="A310" s="3" t="s">
        <v>27893</v>
      </c>
      <c r="B310" s="1" t="s">
        <v>24</v>
      </c>
      <c r="C310" s="1" t="s">
        <v>25</v>
      </c>
      <c r="D310" s="1" t="s">
        <v>26</v>
      </c>
      <c r="E310" s="1" t="s">
        <v>347</v>
      </c>
      <c r="F310" s="1" t="s">
        <v>338</v>
      </c>
      <c r="G310" s="1" t="s">
        <v>29</v>
      </c>
      <c r="H310" s="2">
        <v>44326</v>
      </c>
      <c r="I310" s="2">
        <v>44332</v>
      </c>
      <c r="J310" s="2">
        <v>44239</v>
      </c>
      <c r="K310" s="1" t="s">
        <v>30</v>
      </c>
      <c r="L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2">
        <v>44267</v>
      </c>
      <c r="N310" s="1" t="s">
        <v>27894</v>
      </c>
      <c r="O310" s="1" t="s">
        <v>31</v>
      </c>
      <c r="P310" s="1" t="s">
        <v>344</v>
      </c>
      <c r="Q310" s="1" t="s">
        <v>33</v>
      </c>
      <c r="R310" s="1" t="s">
        <v>34</v>
      </c>
      <c r="S310" s="1">
        <v>40000</v>
      </c>
      <c r="T310" s="1">
        <v>0.2079</v>
      </c>
      <c r="U310" s="1">
        <v>387.17</v>
      </c>
      <c r="V310" s="1">
        <v>0.14960000000000001</v>
      </c>
      <c r="W310" s="1">
        <v>11175</v>
      </c>
      <c r="X310" s="1">
        <v>12</v>
      </c>
      <c r="Y310" s="1">
        <v>13328</v>
      </c>
    </row>
    <row r="311" spans="1:25" x14ac:dyDescent="0.35">
      <c r="A311" s="3" t="s">
        <v>27895</v>
      </c>
      <c r="B311" s="1" t="s">
        <v>24</v>
      </c>
      <c r="C311" s="1" t="s">
        <v>25</v>
      </c>
      <c r="D311" s="1" t="s">
        <v>26</v>
      </c>
      <c r="E311" s="1" t="s">
        <v>348</v>
      </c>
      <c r="F311" s="1" t="s">
        <v>338</v>
      </c>
      <c r="G311" s="1" t="s">
        <v>29</v>
      </c>
      <c r="H311" s="2">
        <v>44387</v>
      </c>
      <c r="I311" s="2">
        <v>44332</v>
      </c>
      <c r="J311" s="2">
        <v>44418</v>
      </c>
      <c r="K311" s="1" t="s">
        <v>30</v>
      </c>
      <c r="L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2">
        <v>44449</v>
      </c>
      <c r="N311" s="1" t="s">
        <v>27896</v>
      </c>
      <c r="O311" s="1" t="s">
        <v>31</v>
      </c>
      <c r="P311" s="1" t="s">
        <v>344</v>
      </c>
      <c r="Q311" s="1" t="s">
        <v>33</v>
      </c>
      <c r="R311" s="1" t="s">
        <v>34</v>
      </c>
      <c r="S311" s="1">
        <v>50004</v>
      </c>
      <c r="T311" s="1">
        <v>0.2455</v>
      </c>
      <c r="U311" s="1">
        <v>354.64</v>
      </c>
      <c r="V311" s="1">
        <v>0.15210000000000001</v>
      </c>
      <c r="W311" s="1">
        <v>10200</v>
      </c>
      <c r="X311" s="1">
        <v>26</v>
      </c>
      <c r="Y311" s="1">
        <v>10330</v>
      </c>
    </row>
    <row r="312" spans="1:25" x14ac:dyDescent="0.35">
      <c r="A312" s="3" t="s">
        <v>27897</v>
      </c>
      <c r="B312" s="1" t="s">
        <v>24</v>
      </c>
      <c r="C312" s="1" t="s">
        <v>25</v>
      </c>
      <c r="D312" s="1" t="s">
        <v>26</v>
      </c>
      <c r="E312" s="1" t="s">
        <v>349</v>
      </c>
      <c r="F312" s="1" t="s">
        <v>338</v>
      </c>
      <c r="G312" s="1" t="s">
        <v>29</v>
      </c>
      <c r="H312" s="2">
        <v>44237</v>
      </c>
      <c r="I312" s="2">
        <v>44332</v>
      </c>
      <c r="J312" s="2">
        <v>44328</v>
      </c>
      <c r="K312" s="1" t="s">
        <v>30</v>
      </c>
      <c r="L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2">
        <v>44359</v>
      </c>
      <c r="N312" s="1" t="s">
        <v>27898</v>
      </c>
      <c r="O312" s="1" t="s">
        <v>31</v>
      </c>
      <c r="P312" s="1" t="s">
        <v>350</v>
      </c>
      <c r="Q312" s="1" t="s">
        <v>33</v>
      </c>
      <c r="R312" s="1" t="s">
        <v>34</v>
      </c>
      <c r="S312" s="1">
        <v>60000</v>
      </c>
      <c r="T312" s="1">
        <v>0.16259999999999999</v>
      </c>
      <c r="U312" s="1">
        <v>175.06</v>
      </c>
      <c r="V312" s="1">
        <v>0.157</v>
      </c>
      <c r="W312" s="1">
        <v>5000</v>
      </c>
      <c r="X312" s="1">
        <v>38</v>
      </c>
      <c r="Y312" s="1">
        <v>6182</v>
      </c>
    </row>
    <row r="313" spans="1:25" x14ac:dyDescent="0.35">
      <c r="A313" s="3" t="s">
        <v>27899</v>
      </c>
      <c r="B313" s="1" t="s">
        <v>24</v>
      </c>
      <c r="C313" s="1" t="s">
        <v>25</v>
      </c>
      <c r="D313" s="1" t="s">
        <v>58</v>
      </c>
      <c r="E313" s="1" t="s">
        <v>351</v>
      </c>
      <c r="F313" s="1" t="s">
        <v>338</v>
      </c>
      <c r="G313" s="1" t="s">
        <v>29</v>
      </c>
      <c r="H313" s="2">
        <v>44539</v>
      </c>
      <c r="I313" s="2">
        <v>44332</v>
      </c>
      <c r="J313" s="2">
        <v>44387</v>
      </c>
      <c r="K313" s="1" t="s">
        <v>30</v>
      </c>
      <c r="L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2">
        <v>44418</v>
      </c>
      <c r="N313" s="1" t="s">
        <v>27900</v>
      </c>
      <c r="O313" s="1" t="s">
        <v>31</v>
      </c>
      <c r="P313" s="1" t="s">
        <v>352</v>
      </c>
      <c r="Q313" s="1" t="s">
        <v>33</v>
      </c>
      <c r="R313" s="1" t="s">
        <v>34</v>
      </c>
      <c r="S313" s="1">
        <v>52000</v>
      </c>
      <c r="T313" s="1">
        <v>0.1008</v>
      </c>
      <c r="U313" s="1">
        <v>527.36</v>
      </c>
      <c r="V313" s="1">
        <v>0.16</v>
      </c>
      <c r="W313" s="1">
        <v>15000</v>
      </c>
      <c r="X313" s="1">
        <v>31</v>
      </c>
      <c r="Y313" s="1">
        <v>16145</v>
      </c>
    </row>
    <row r="314" spans="1:25" x14ac:dyDescent="0.35">
      <c r="A314" s="3" t="s">
        <v>27901</v>
      </c>
      <c r="B314" s="1" t="s">
        <v>24</v>
      </c>
      <c r="C314" s="1" t="s">
        <v>25</v>
      </c>
      <c r="D314" s="1" t="s">
        <v>42</v>
      </c>
      <c r="E314" s="1" t="s">
        <v>353</v>
      </c>
      <c r="F314" s="1" t="s">
        <v>338</v>
      </c>
      <c r="G314" s="1" t="s">
        <v>29</v>
      </c>
      <c r="H314" s="2">
        <v>44509</v>
      </c>
      <c r="I314" s="2">
        <v>44332</v>
      </c>
      <c r="J314" s="2">
        <v>44540</v>
      </c>
      <c r="K314" s="1" t="s">
        <v>30</v>
      </c>
      <c r="L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2">
        <v>44571</v>
      </c>
      <c r="N314" s="1" t="s">
        <v>27902</v>
      </c>
      <c r="O314" s="1" t="s">
        <v>31</v>
      </c>
      <c r="P314" s="1" t="s">
        <v>342</v>
      </c>
      <c r="Q314" s="1" t="s">
        <v>33</v>
      </c>
      <c r="R314" s="1" t="s">
        <v>34</v>
      </c>
      <c r="S314" s="1">
        <v>50000</v>
      </c>
      <c r="T314" s="1">
        <v>0.22900000000000001</v>
      </c>
      <c r="U314" s="1">
        <v>382.97</v>
      </c>
      <c r="V314" s="1">
        <v>0.15310000000000001</v>
      </c>
      <c r="W314" s="1">
        <v>11000</v>
      </c>
      <c r="X314" s="1">
        <v>27</v>
      </c>
      <c r="Y314" s="1">
        <v>12425</v>
      </c>
    </row>
    <row r="315" spans="1:25" x14ac:dyDescent="0.35">
      <c r="A315" s="3" t="s">
        <v>27903</v>
      </c>
      <c r="B315" s="1" t="s">
        <v>24</v>
      </c>
      <c r="C315" s="1" t="s">
        <v>25</v>
      </c>
      <c r="D315" s="1" t="s">
        <v>42</v>
      </c>
      <c r="E315" s="1" t="s">
        <v>354</v>
      </c>
      <c r="F315" s="1" t="s">
        <v>338</v>
      </c>
      <c r="G315" s="1" t="s">
        <v>29</v>
      </c>
      <c r="H315" s="2">
        <v>44387</v>
      </c>
      <c r="I315" s="2">
        <v>44332</v>
      </c>
      <c r="J315" s="2">
        <v>44390</v>
      </c>
      <c r="K315" s="1" t="s">
        <v>30</v>
      </c>
      <c r="L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2">
        <v>44421</v>
      </c>
      <c r="N315" s="1" t="s">
        <v>27904</v>
      </c>
      <c r="O315" s="1" t="s">
        <v>31</v>
      </c>
      <c r="P315" s="1" t="s">
        <v>350</v>
      </c>
      <c r="Q315" s="1" t="s">
        <v>33</v>
      </c>
      <c r="R315" s="1" t="s">
        <v>34</v>
      </c>
      <c r="S315" s="1">
        <v>60000</v>
      </c>
      <c r="T315" s="1">
        <v>6.3399999999999998E-2</v>
      </c>
      <c r="U315" s="1">
        <v>351.33</v>
      </c>
      <c r="V315" s="1">
        <v>0.1595</v>
      </c>
      <c r="W315" s="1">
        <v>10000</v>
      </c>
      <c r="X315" s="1">
        <v>16</v>
      </c>
      <c r="Y315" s="1">
        <v>12631</v>
      </c>
    </row>
    <row r="316" spans="1:25" x14ac:dyDescent="0.35">
      <c r="A316" s="3" t="s">
        <v>27905</v>
      </c>
      <c r="B316" s="1" t="s">
        <v>24</v>
      </c>
      <c r="C316" s="1" t="s">
        <v>25</v>
      </c>
      <c r="D316" s="1" t="s">
        <v>78</v>
      </c>
      <c r="E316" s="1" t="s">
        <v>355</v>
      </c>
      <c r="F316" s="1" t="s">
        <v>338</v>
      </c>
      <c r="G316" s="1" t="s">
        <v>29</v>
      </c>
      <c r="H316" s="2">
        <v>44508</v>
      </c>
      <c r="I316" s="2">
        <v>44332</v>
      </c>
      <c r="J316" s="2">
        <v>44541</v>
      </c>
      <c r="K316" s="1" t="s">
        <v>30</v>
      </c>
      <c r="L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2">
        <v>44572</v>
      </c>
      <c r="N316" s="1" t="s">
        <v>27906</v>
      </c>
      <c r="O316" s="1" t="s">
        <v>31</v>
      </c>
      <c r="P316" s="1" t="s">
        <v>342</v>
      </c>
      <c r="Q316" s="1" t="s">
        <v>33</v>
      </c>
      <c r="R316" s="1" t="s">
        <v>34</v>
      </c>
      <c r="S316" s="1">
        <v>51012</v>
      </c>
      <c r="T316" s="1">
        <v>0.1381</v>
      </c>
      <c r="U316" s="1">
        <v>222.13</v>
      </c>
      <c r="V316" s="1">
        <v>0.1399</v>
      </c>
      <c r="W316" s="1">
        <v>6500</v>
      </c>
      <c r="X316" s="1">
        <v>25</v>
      </c>
      <c r="Y316" s="1">
        <v>8117</v>
      </c>
    </row>
    <row r="317" spans="1:25" x14ac:dyDescent="0.35">
      <c r="A317" s="3" t="s">
        <v>27907</v>
      </c>
      <c r="B317" s="1" t="s">
        <v>24</v>
      </c>
      <c r="C317" s="1" t="s">
        <v>25</v>
      </c>
      <c r="D317" s="1" t="s">
        <v>97</v>
      </c>
      <c r="E317" s="1" t="s">
        <v>356</v>
      </c>
      <c r="F317" s="1" t="s">
        <v>338</v>
      </c>
      <c r="G317" s="1" t="s">
        <v>29</v>
      </c>
      <c r="H317" s="2">
        <v>44358</v>
      </c>
      <c r="I317" s="2">
        <v>44332</v>
      </c>
      <c r="J317" s="2">
        <v>44391</v>
      </c>
      <c r="K317" s="1" t="s">
        <v>30</v>
      </c>
      <c r="L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2">
        <v>44422</v>
      </c>
      <c r="N317" s="1" t="s">
        <v>27908</v>
      </c>
      <c r="O317" s="1" t="s">
        <v>31</v>
      </c>
      <c r="P317" s="1" t="s">
        <v>339</v>
      </c>
      <c r="Q317" s="1" t="s">
        <v>33</v>
      </c>
      <c r="R317" s="1" t="s">
        <v>34</v>
      </c>
      <c r="S317" s="1">
        <v>24000</v>
      </c>
      <c r="T317" s="1">
        <v>0.19350000000000001</v>
      </c>
      <c r="U317" s="1">
        <v>244.79</v>
      </c>
      <c r="V317" s="1">
        <v>0.15620000000000001</v>
      </c>
      <c r="W317" s="1">
        <v>7000</v>
      </c>
      <c r="X317" s="1">
        <v>6</v>
      </c>
      <c r="Y317" s="1">
        <v>8812</v>
      </c>
    </row>
    <row r="318" spans="1:25" x14ac:dyDescent="0.35">
      <c r="A318" s="3" t="s">
        <v>27909</v>
      </c>
      <c r="B318" s="1" t="s">
        <v>24</v>
      </c>
      <c r="C318" s="1" t="s">
        <v>25</v>
      </c>
      <c r="D318" s="1" t="s">
        <v>26</v>
      </c>
      <c r="E318" s="1" t="s">
        <v>357</v>
      </c>
      <c r="F318" s="1" t="s">
        <v>338</v>
      </c>
      <c r="G318" s="1" t="s">
        <v>29</v>
      </c>
      <c r="H318" s="2">
        <v>44265</v>
      </c>
      <c r="I318" s="2">
        <v>44332</v>
      </c>
      <c r="J318" s="2">
        <v>44541</v>
      </c>
      <c r="K318" s="1" t="s">
        <v>30</v>
      </c>
      <c r="L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2">
        <v>44572</v>
      </c>
      <c r="N318" s="1" t="s">
        <v>27910</v>
      </c>
      <c r="O318" s="1" t="s">
        <v>31</v>
      </c>
      <c r="P318" s="1" t="s">
        <v>339</v>
      </c>
      <c r="Q318" s="1" t="s">
        <v>33</v>
      </c>
      <c r="R318" s="1" t="s">
        <v>34</v>
      </c>
      <c r="S318" s="1">
        <v>65000</v>
      </c>
      <c r="T318" s="1">
        <v>9.4700000000000006E-2</v>
      </c>
      <c r="U318" s="1">
        <v>551.44000000000005</v>
      </c>
      <c r="V318" s="1">
        <v>0.1459</v>
      </c>
      <c r="W318" s="1">
        <v>16000</v>
      </c>
      <c r="X318" s="1">
        <v>31</v>
      </c>
      <c r="Y318" s="1">
        <v>19100</v>
      </c>
    </row>
    <row r="319" spans="1:25" x14ac:dyDescent="0.35">
      <c r="A319" s="3" t="s">
        <v>27911</v>
      </c>
      <c r="B319" s="1" t="s">
        <v>24</v>
      </c>
      <c r="C319" s="1" t="s">
        <v>25</v>
      </c>
      <c r="D319" s="1" t="s">
        <v>26</v>
      </c>
      <c r="E319" s="1" t="s">
        <v>358</v>
      </c>
      <c r="F319" s="1" t="s">
        <v>338</v>
      </c>
      <c r="G319" s="1" t="s">
        <v>29</v>
      </c>
      <c r="H319" s="2">
        <v>44508</v>
      </c>
      <c r="I319" s="2">
        <v>44332</v>
      </c>
      <c r="J319" s="2">
        <v>44511</v>
      </c>
      <c r="K319" s="1" t="s">
        <v>30</v>
      </c>
      <c r="L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2">
        <v>44541</v>
      </c>
      <c r="N319" s="1" t="s">
        <v>27912</v>
      </c>
      <c r="O319" s="1" t="s">
        <v>31</v>
      </c>
      <c r="P319" s="1" t="s">
        <v>342</v>
      </c>
      <c r="Q319" s="1" t="s">
        <v>33</v>
      </c>
      <c r="R319" s="1" t="s">
        <v>34</v>
      </c>
      <c r="S319" s="1">
        <v>48686</v>
      </c>
      <c r="T319" s="1">
        <v>0.1011</v>
      </c>
      <c r="U319" s="1">
        <v>410.08</v>
      </c>
      <c r="V319" s="1">
        <v>0.1399</v>
      </c>
      <c r="W319" s="1">
        <v>12000</v>
      </c>
      <c r="X319" s="1">
        <v>14</v>
      </c>
      <c r="Y319" s="1">
        <v>14770</v>
      </c>
    </row>
    <row r="320" spans="1:25" x14ac:dyDescent="0.35">
      <c r="A320" s="3" t="s">
        <v>27913</v>
      </c>
      <c r="B320" s="1" t="s">
        <v>24</v>
      </c>
      <c r="C320" s="1" t="s">
        <v>25</v>
      </c>
      <c r="D320" s="1" t="s">
        <v>42</v>
      </c>
      <c r="E320" s="1" t="s">
        <v>359</v>
      </c>
      <c r="F320" s="1" t="s">
        <v>338</v>
      </c>
      <c r="G320" s="1" t="s">
        <v>29</v>
      </c>
      <c r="H320" s="2">
        <v>44509</v>
      </c>
      <c r="I320" s="2">
        <v>44332</v>
      </c>
      <c r="J320" s="2">
        <v>44267</v>
      </c>
      <c r="K320" s="1" t="s">
        <v>30</v>
      </c>
      <c r="L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2">
        <v>44298</v>
      </c>
      <c r="N320" s="1" t="s">
        <v>27914</v>
      </c>
      <c r="O320" s="1" t="s">
        <v>31</v>
      </c>
      <c r="P320" s="1" t="s">
        <v>339</v>
      </c>
      <c r="Q320" s="1" t="s">
        <v>33</v>
      </c>
      <c r="R320" s="1" t="s">
        <v>34</v>
      </c>
      <c r="S320" s="1">
        <v>28320</v>
      </c>
      <c r="T320" s="1">
        <v>0.11269999999999999</v>
      </c>
      <c r="U320" s="1">
        <v>299.94</v>
      </c>
      <c r="V320" s="1">
        <v>0.14610000000000001</v>
      </c>
      <c r="W320" s="1">
        <v>8700</v>
      </c>
      <c r="X320" s="1">
        <v>8</v>
      </c>
      <c r="Y320" s="1">
        <v>10609</v>
      </c>
    </row>
    <row r="321" spans="1:25" x14ac:dyDescent="0.35">
      <c r="A321" s="3" t="s">
        <v>27915</v>
      </c>
      <c r="B321" s="1" t="s">
        <v>24</v>
      </c>
      <c r="C321" s="1" t="s">
        <v>25</v>
      </c>
      <c r="D321" s="1" t="s">
        <v>37</v>
      </c>
      <c r="E321" s="1" t="s">
        <v>360</v>
      </c>
      <c r="F321" s="1" t="s">
        <v>338</v>
      </c>
      <c r="G321" s="1" t="s">
        <v>29</v>
      </c>
      <c r="H321" s="2">
        <v>44388</v>
      </c>
      <c r="I321" s="2">
        <v>44332</v>
      </c>
      <c r="J321" s="2">
        <v>44422</v>
      </c>
      <c r="K321" s="1" t="s">
        <v>30</v>
      </c>
      <c r="L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2">
        <v>44453</v>
      </c>
      <c r="N321" s="1" t="s">
        <v>27916</v>
      </c>
      <c r="O321" s="1" t="s">
        <v>31</v>
      </c>
      <c r="P321" s="1" t="s">
        <v>342</v>
      </c>
      <c r="Q321" s="1" t="s">
        <v>33</v>
      </c>
      <c r="R321" s="1" t="s">
        <v>34</v>
      </c>
      <c r="S321" s="1">
        <v>30000</v>
      </c>
      <c r="T321" s="1">
        <v>0.1308</v>
      </c>
      <c r="U321" s="1">
        <v>141.6</v>
      </c>
      <c r="V321" s="1">
        <v>0.16489999999999999</v>
      </c>
      <c r="W321" s="1">
        <v>4000</v>
      </c>
      <c r="X321" s="1">
        <v>3</v>
      </c>
      <c r="Y321" s="1">
        <v>5097</v>
      </c>
    </row>
    <row r="322" spans="1:25" x14ac:dyDescent="0.35">
      <c r="A322" s="3" t="s">
        <v>27917</v>
      </c>
      <c r="B322" s="1" t="s">
        <v>24</v>
      </c>
      <c r="C322" s="1" t="s">
        <v>25</v>
      </c>
      <c r="D322" s="1" t="s">
        <v>97</v>
      </c>
      <c r="E322" s="1" t="s">
        <v>361</v>
      </c>
      <c r="F322" s="1" t="s">
        <v>338</v>
      </c>
      <c r="G322" s="1" t="s">
        <v>29</v>
      </c>
      <c r="H322" s="2">
        <v>44236</v>
      </c>
      <c r="I322" s="2">
        <v>44332</v>
      </c>
      <c r="J322" s="2">
        <v>44267</v>
      </c>
      <c r="K322" s="1" t="s">
        <v>30</v>
      </c>
      <c r="L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2">
        <v>44298</v>
      </c>
      <c r="N322" s="1" t="s">
        <v>27918</v>
      </c>
      <c r="O322" s="1" t="s">
        <v>31</v>
      </c>
      <c r="P322" s="1" t="s">
        <v>342</v>
      </c>
      <c r="Q322" s="1" t="s">
        <v>33</v>
      </c>
      <c r="R322" s="1" t="s">
        <v>34</v>
      </c>
      <c r="S322" s="1">
        <v>63000</v>
      </c>
      <c r="T322" s="1">
        <v>0.1547</v>
      </c>
      <c r="U322" s="1">
        <v>381.64</v>
      </c>
      <c r="V322" s="1">
        <v>0.1474</v>
      </c>
      <c r="W322" s="1">
        <v>11050</v>
      </c>
      <c r="X322" s="1">
        <v>25</v>
      </c>
      <c r="Y322" s="1">
        <v>13739</v>
      </c>
    </row>
    <row r="323" spans="1:25" x14ac:dyDescent="0.35">
      <c r="A323" s="3" t="s">
        <v>27919</v>
      </c>
      <c r="B323" s="1" t="s">
        <v>24</v>
      </c>
      <c r="C323" s="1" t="s">
        <v>25</v>
      </c>
      <c r="D323" s="1" t="s">
        <v>44</v>
      </c>
      <c r="E323" s="1" t="s">
        <v>362</v>
      </c>
      <c r="F323" s="1" t="s">
        <v>338</v>
      </c>
      <c r="G323" s="1" t="s">
        <v>29</v>
      </c>
      <c r="H323" s="2">
        <v>44479</v>
      </c>
      <c r="I323" s="2">
        <v>44332</v>
      </c>
      <c r="J323" s="2">
        <v>44513</v>
      </c>
      <c r="K323" s="1" t="s">
        <v>30</v>
      </c>
      <c r="L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2">
        <v>44543</v>
      </c>
      <c r="N323" s="1" t="s">
        <v>27920</v>
      </c>
      <c r="O323" s="1" t="s">
        <v>31</v>
      </c>
      <c r="P323" s="1" t="s">
        <v>344</v>
      </c>
      <c r="Q323" s="1" t="s">
        <v>33</v>
      </c>
      <c r="R323" s="1" t="s">
        <v>34</v>
      </c>
      <c r="S323" s="1">
        <v>48000</v>
      </c>
      <c r="T323" s="1">
        <v>1.6500000000000001E-2</v>
      </c>
      <c r="U323" s="1">
        <v>206.41</v>
      </c>
      <c r="V323" s="1">
        <v>0.14460000000000001</v>
      </c>
      <c r="W323" s="1">
        <v>6000</v>
      </c>
      <c r="X323" s="1">
        <v>27</v>
      </c>
      <c r="Y323" s="1">
        <v>7432</v>
      </c>
    </row>
    <row r="324" spans="1:25" x14ac:dyDescent="0.35">
      <c r="A324" s="3" t="s">
        <v>27921</v>
      </c>
      <c r="B324" s="1" t="s">
        <v>24</v>
      </c>
      <c r="C324" s="1" t="s">
        <v>25</v>
      </c>
      <c r="D324" s="1" t="s">
        <v>35</v>
      </c>
      <c r="E324" s="1" t="s">
        <v>363</v>
      </c>
      <c r="F324" s="1" t="s">
        <v>338</v>
      </c>
      <c r="G324" s="1" t="s">
        <v>29</v>
      </c>
      <c r="H324" s="2">
        <v>44265</v>
      </c>
      <c r="I324" s="2">
        <v>44332</v>
      </c>
      <c r="J324" s="2">
        <v>44296</v>
      </c>
      <c r="K324" s="1" t="s">
        <v>30</v>
      </c>
      <c r="L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2">
        <v>44326</v>
      </c>
      <c r="N324" s="1" t="s">
        <v>27922</v>
      </c>
      <c r="O324" s="1" t="s">
        <v>31</v>
      </c>
      <c r="P324" s="1" t="s">
        <v>344</v>
      </c>
      <c r="Q324" s="1" t="s">
        <v>33</v>
      </c>
      <c r="R324" s="1" t="s">
        <v>34</v>
      </c>
      <c r="S324" s="1">
        <v>80000</v>
      </c>
      <c r="T324" s="1">
        <v>9.7199999999999995E-2</v>
      </c>
      <c r="U324" s="1">
        <v>415.76</v>
      </c>
      <c r="V324" s="1">
        <v>0.14960000000000001</v>
      </c>
      <c r="W324" s="1">
        <v>12000</v>
      </c>
      <c r="X324" s="1">
        <v>16</v>
      </c>
      <c r="Y324" s="1">
        <v>12151</v>
      </c>
    </row>
    <row r="325" spans="1:25" x14ac:dyDescent="0.35">
      <c r="A325" s="3" t="s">
        <v>27923</v>
      </c>
      <c r="B325" s="1" t="s">
        <v>24</v>
      </c>
      <c r="C325" s="1" t="s">
        <v>25</v>
      </c>
      <c r="D325" s="1" t="s">
        <v>97</v>
      </c>
      <c r="E325" s="1" t="s">
        <v>364</v>
      </c>
      <c r="F325" s="1" t="s">
        <v>338</v>
      </c>
      <c r="G325" s="1" t="s">
        <v>29</v>
      </c>
      <c r="H325" s="2">
        <v>44207</v>
      </c>
      <c r="I325" s="2">
        <v>44332</v>
      </c>
      <c r="J325" s="2">
        <v>44210</v>
      </c>
      <c r="K325" s="1" t="s">
        <v>30</v>
      </c>
      <c r="L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2">
        <v>44241</v>
      </c>
      <c r="N325" s="1" t="s">
        <v>27924</v>
      </c>
      <c r="O325" s="1" t="s">
        <v>31</v>
      </c>
      <c r="P325" s="1" t="s">
        <v>342</v>
      </c>
      <c r="Q325" s="1" t="s">
        <v>33</v>
      </c>
      <c r="R325" s="1" t="s">
        <v>34</v>
      </c>
      <c r="S325" s="1">
        <v>35000</v>
      </c>
      <c r="T325" s="1">
        <v>0.15870000000000001</v>
      </c>
      <c r="U325" s="1">
        <v>138.33000000000001</v>
      </c>
      <c r="V325" s="1">
        <v>0.14829999999999999</v>
      </c>
      <c r="W325" s="1">
        <v>4000</v>
      </c>
      <c r="X325" s="1">
        <v>6</v>
      </c>
      <c r="Y325" s="1">
        <v>4982</v>
      </c>
    </row>
    <row r="326" spans="1:25" x14ac:dyDescent="0.35">
      <c r="A326" s="3" t="s">
        <v>27925</v>
      </c>
      <c r="B326" s="1" t="s">
        <v>24</v>
      </c>
      <c r="C326" s="1" t="s">
        <v>25</v>
      </c>
      <c r="D326" s="1" t="s">
        <v>69</v>
      </c>
      <c r="E326" s="1" t="s">
        <v>365</v>
      </c>
      <c r="F326" s="1" t="s">
        <v>338</v>
      </c>
      <c r="G326" s="1" t="s">
        <v>29</v>
      </c>
      <c r="H326" s="2">
        <v>44206</v>
      </c>
      <c r="I326" s="2">
        <v>44332</v>
      </c>
      <c r="J326" s="2">
        <v>44209</v>
      </c>
      <c r="K326" s="1" t="s">
        <v>30</v>
      </c>
      <c r="L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2">
        <v>44240</v>
      </c>
      <c r="N326" s="1" t="s">
        <v>27926</v>
      </c>
      <c r="O326" s="1" t="s">
        <v>31</v>
      </c>
      <c r="P326" s="1" t="s">
        <v>350</v>
      </c>
      <c r="Q326" s="1" t="s">
        <v>33</v>
      </c>
      <c r="R326" s="1" t="s">
        <v>34</v>
      </c>
      <c r="S326" s="1">
        <v>72000</v>
      </c>
      <c r="T326" s="1">
        <v>9.3200000000000005E-2</v>
      </c>
      <c r="U326" s="1">
        <v>258.89999999999998</v>
      </c>
      <c r="V326" s="1">
        <v>0.1565</v>
      </c>
      <c r="W326" s="1">
        <v>7400</v>
      </c>
      <c r="X326" s="1">
        <v>30</v>
      </c>
      <c r="Y326" s="1">
        <v>9321</v>
      </c>
    </row>
    <row r="327" spans="1:25" x14ac:dyDescent="0.35">
      <c r="A327" s="3" t="s">
        <v>27927</v>
      </c>
      <c r="B327" s="1" t="s">
        <v>24</v>
      </c>
      <c r="C327" s="1" t="s">
        <v>25</v>
      </c>
      <c r="D327" s="1" t="s">
        <v>44</v>
      </c>
      <c r="E327" s="1" t="s">
        <v>366</v>
      </c>
      <c r="F327" s="1" t="s">
        <v>338</v>
      </c>
      <c r="G327" s="1" t="s">
        <v>29</v>
      </c>
      <c r="H327" s="2">
        <v>44386</v>
      </c>
      <c r="I327" s="2">
        <v>44332</v>
      </c>
      <c r="J327" s="2">
        <v>44420</v>
      </c>
      <c r="K327" s="1" t="s">
        <v>30</v>
      </c>
      <c r="L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2">
        <v>44451</v>
      </c>
      <c r="N327" s="1" t="s">
        <v>27928</v>
      </c>
      <c r="O327" s="1" t="s">
        <v>31</v>
      </c>
      <c r="P327" s="1" t="s">
        <v>352</v>
      </c>
      <c r="Q327" s="1" t="s">
        <v>33</v>
      </c>
      <c r="R327" s="1" t="s">
        <v>120</v>
      </c>
      <c r="S327" s="1">
        <v>39996</v>
      </c>
      <c r="T327" s="1">
        <v>0.16889999999999999</v>
      </c>
      <c r="U327" s="1">
        <v>519.21</v>
      </c>
      <c r="V327" s="1">
        <v>0.1537</v>
      </c>
      <c r="W327" s="1">
        <v>14900</v>
      </c>
      <c r="X327" s="1">
        <v>27</v>
      </c>
      <c r="Y327" s="1">
        <v>18691</v>
      </c>
    </row>
    <row r="328" spans="1:25" x14ac:dyDescent="0.35">
      <c r="A328" s="3" t="s">
        <v>27929</v>
      </c>
      <c r="B328" s="1" t="s">
        <v>24</v>
      </c>
      <c r="C328" s="1" t="s">
        <v>25</v>
      </c>
      <c r="D328" s="1" t="s">
        <v>26</v>
      </c>
      <c r="E328" s="1" t="s">
        <v>367</v>
      </c>
      <c r="F328" s="1" t="s">
        <v>338</v>
      </c>
      <c r="G328" s="1" t="s">
        <v>29</v>
      </c>
      <c r="H328" s="2">
        <v>44511</v>
      </c>
      <c r="I328" s="2">
        <v>44332</v>
      </c>
      <c r="J328" s="2">
        <v>44544</v>
      </c>
      <c r="K328" s="1" t="s">
        <v>30</v>
      </c>
      <c r="L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2">
        <v>44575</v>
      </c>
      <c r="N328" s="1" t="s">
        <v>27930</v>
      </c>
      <c r="O328" s="1" t="s">
        <v>31</v>
      </c>
      <c r="P328" s="1" t="s">
        <v>339</v>
      </c>
      <c r="Q328" s="1" t="s">
        <v>33</v>
      </c>
      <c r="R328" s="1" t="s">
        <v>120</v>
      </c>
      <c r="S328" s="1">
        <v>108000</v>
      </c>
      <c r="T328" s="1">
        <v>3.8399999999999997E-2</v>
      </c>
      <c r="U328" s="1">
        <v>282.41000000000003</v>
      </c>
      <c r="V328" s="1">
        <v>0.16289999999999999</v>
      </c>
      <c r="W328" s="1">
        <v>8000</v>
      </c>
      <c r="X328" s="1">
        <v>3</v>
      </c>
      <c r="Y328" s="1">
        <v>10166</v>
      </c>
    </row>
    <row r="329" spans="1:25" x14ac:dyDescent="0.35">
      <c r="A329" s="3" t="s">
        <v>27931</v>
      </c>
      <c r="B329" s="1" t="s">
        <v>24</v>
      </c>
      <c r="C329" s="1" t="s">
        <v>25</v>
      </c>
      <c r="D329" s="1" t="s">
        <v>26</v>
      </c>
      <c r="E329" s="1" t="s">
        <v>368</v>
      </c>
      <c r="F329" s="1" t="s">
        <v>338</v>
      </c>
      <c r="G329" s="1" t="s">
        <v>29</v>
      </c>
      <c r="H329" s="2">
        <v>44448</v>
      </c>
      <c r="I329" s="2">
        <v>44332</v>
      </c>
      <c r="J329" s="2">
        <v>44298</v>
      </c>
      <c r="K329" s="1" t="s">
        <v>30</v>
      </c>
      <c r="L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2">
        <v>44328</v>
      </c>
      <c r="N329" s="1" t="s">
        <v>27932</v>
      </c>
      <c r="O329" s="1" t="s">
        <v>31</v>
      </c>
      <c r="P329" s="1" t="s">
        <v>344</v>
      </c>
      <c r="Q329" s="1" t="s">
        <v>33</v>
      </c>
      <c r="R329" s="1" t="s">
        <v>120</v>
      </c>
      <c r="S329" s="1">
        <v>165000</v>
      </c>
      <c r="T329" s="1">
        <v>0.1033</v>
      </c>
      <c r="U329" s="1">
        <v>346.45</v>
      </c>
      <c r="V329" s="1">
        <v>0.14960000000000001</v>
      </c>
      <c r="W329" s="1">
        <v>10000</v>
      </c>
      <c r="X329" s="1">
        <v>16</v>
      </c>
      <c r="Y329" s="1">
        <v>12384</v>
      </c>
    </row>
    <row r="330" spans="1:25" x14ac:dyDescent="0.35">
      <c r="A330" s="3" t="s">
        <v>27933</v>
      </c>
      <c r="B330" s="1" t="s">
        <v>24</v>
      </c>
      <c r="C330" s="1" t="s">
        <v>25</v>
      </c>
      <c r="D330" s="1" t="s">
        <v>35</v>
      </c>
      <c r="E330" s="1" t="s">
        <v>369</v>
      </c>
      <c r="F330" s="1" t="s">
        <v>338</v>
      </c>
      <c r="G330" s="1" t="s">
        <v>29</v>
      </c>
      <c r="H330" s="2">
        <v>44358</v>
      </c>
      <c r="I330" s="2">
        <v>44332</v>
      </c>
      <c r="J330" s="2">
        <v>44391</v>
      </c>
      <c r="K330" s="1" t="s">
        <v>30</v>
      </c>
      <c r="L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2">
        <v>44422</v>
      </c>
      <c r="N330" s="1" t="s">
        <v>27934</v>
      </c>
      <c r="O330" s="1" t="s">
        <v>31</v>
      </c>
      <c r="P330" s="1" t="s">
        <v>339</v>
      </c>
      <c r="Q330" s="1" t="s">
        <v>33</v>
      </c>
      <c r="R330" s="1" t="s">
        <v>120</v>
      </c>
      <c r="S330" s="1">
        <v>58000</v>
      </c>
      <c r="T330" s="1">
        <v>0.24890000000000001</v>
      </c>
      <c r="U330" s="1">
        <v>384.67</v>
      </c>
      <c r="V330" s="1">
        <v>0.15620000000000001</v>
      </c>
      <c r="W330" s="1">
        <v>11000</v>
      </c>
      <c r="X330" s="1">
        <v>21</v>
      </c>
      <c r="Y330" s="1">
        <v>13848</v>
      </c>
    </row>
    <row r="331" spans="1:25" x14ac:dyDescent="0.35">
      <c r="A331" s="3" t="s">
        <v>27935</v>
      </c>
      <c r="B331" s="1" t="s">
        <v>24</v>
      </c>
      <c r="C331" s="1" t="s">
        <v>25</v>
      </c>
      <c r="D331" s="1" t="s">
        <v>35</v>
      </c>
      <c r="E331" s="1" t="s">
        <v>370</v>
      </c>
      <c r="F331" s="1" t="s">
        <v>338</v>
      </c>
      <c r="G331" s="1" t="s">
        <v>29</v>
      </c>
      <c r="H331" s="2">
        <v>44327</v>
      </c>
      <c r="I331" s="2">
        <v>44332</v>
      </c>
      <c r="J331" s="2">
        <v>44298</v>
      </c>
      <c r="K331" s="1" t="s">
        <v>30</v>
      </c>
      <c r="L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2">
        <v>44328</v>
      </c>
      <c r="N331" s="1" t="s">
        <v>27936</v>
      </c>
      <c r="O331" s="1" t="s">
        <v>31</v>
      </c>
      <c r="P331" s="1" t="s">
        <v>342</v>
      </c>
      <c r="Q331" s="1" t="s">
        <v>33</v>
      </c>
      <c r="R331" s="1" t="s">
        <v>120</v>
      </c>
      <c r="S331" s="1">
        <v>60000</v>
      </c>
      <c r="T331" s="1">
        <v>0.151</v>
      </c>
      <c r="U331" s="1">
        <v>354</v>
      </c>
      <c r="V331" s="1">
        <v>0.16489999999999999</v>
      </c>
      <c r="W331" s="1">
        <v>10000</v>
      </c>
      <c r="X331" s="1">
        <v>43</v>
      </c>
      <c r="Y331" s="1">
        <v>11038</v>
      </c>
    </row>
    <row r="332" spans="1:25" x14ac:dyDescent="0.35">
      <c r="A332" s="3" t="s">
        <v>27937</v>
      </c>
      <c r="B332" s="1" t="s">
        <v>24</v>
      </c>
      <c r="C332" s="1" t="s">
        <v>25</v>
      </c>
      <c r="D332" s="1" t="s">
        <v>35</v>
      </c>
      <c r="E332" s="1" t="s">
        <v>371</v>
      </c>
      <c r="F332" s="1" t="s">
        <v>338</v>
      </c>
      <c r="G332" s="1" t="s">
        <v>29</v>
      </c>
      <c r="H332" s="2">
        <v>44297</v>
      </c>
      <c r="I332" s="2">
        <v>44332</v>
      </c>
      <c r="J332" s="2">
        <v>44330</v>
      </c>
      <c r="K332" s="1" t="s">
        <v>30</v>
      </c>
      <c r="L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2">
        <v>44361</v>
      </c>
      <c r="N332" s="1" t="s">
        <v>27938</v>
      </c>
      <c r="O332" s="1" t="s">
        <v>31</v>
      </c>
      <c r="P332" s="1" t="s">
        <v>350</v>
      </c>
      <c r="Q332" s="1" t="s">
        <v>33</v>
      </c>
      <c r="R332" s="1" t="s">
        <v>120</v>
      </c>
      <c r="S332" s="1">
        <v>42500</v>
      </c>
      <c r="T332" s="1">
        <v>0.16489999999999999</v>
      </c>
      <c r="U332" s="1">
        <v>524.77</v>
      </c>
      <c r="V332" s="1">
        <v>0.1565</v>
      </c>
      <c r="W332" s="1">
        <v>15000</v>
      </c>
      <c r="X332" s="1">
        <v>28</v>
      </c>
      <c r="Y332" s="1">
        <v>18892</v>
      </c>
    </row>
    <row r="333" spans="1:25" x14ac:dyDescent="0.35">
      <c r="A333" s="3" t="s">
        <v>27939</v>
      </c>
      <c r="B333" s="1" t="s">
        <v>24</v>
      </c>
      <c r="C333" s="1" t="s">
        <v>25</v>
      </c>
      <c r="D333" s="1" t="s">
        <v>58</v>
      </c>
      <c r="E333" s="1" t="s">
        <v>372</v>
      </c>
      <c r="F333" s="1" t="s">
        <v>338</v>
      </c>
      <c r="G333" s="1" t="s">
        <v>29</v>
      </c>
      <c r="H333" s="2">
        <v>44450</v>
      </c>
      <c r="I333" s="2">
        <v>44332</v>
      </c>
      <c r="J333" s="2">
        <v>44241</v>
      </c>
      <c r="K333" s="1" t="s">
        <v>30</v>
      </c>
      <c r="L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2">
        <v>44269</v>
      </c>
      <c r="N333" s="1" t="s">
        <v>27940</v>
      </c>
      <c r="O333" s="1" t="s">
        <v>31</v>
      </c>
      <c r="P333" s="1" t="s">
        <v>344</v>
      </c>
      <c r="Q333" s="1" t="s">
        <v>33</v>
      </c>
      <c r="R333" s="1" t="s">
        <v>120</v>
      </c>
      <c r="S333" s="1">
        <v>30000</v>
      </c>
      <c r="T333" s="1">
        <v>0.2</v>
      </c>
      <c r="U333" s="1">
        <v>126.55</v>
      </c>
      <c r="V333" s="1">
        <v>0.15989999999999999</v>
      </c>
      <c r="W333" s="1">
        <v>3600</v>
      </c>
      <c r="X333" s="1">
        <v>5</v>
      </c>
      <c r="Y333" s="1">
        <v>4510</v>
      </c>
    </row>
    <row r="334" spans="1:25" x14ac:dyDescent="0.35">
      <c r="A334" s="3" t="s">
        <v>27941</v>
      </c>
      <c r="B334" s="1" t="s">
        <v>24</v>
      </c>
      <c r="C334" s="1" t="s">
        <v>25</v>
      </c>
      <c r="D334" s="1" t="s">
        <v>42</v>
      </c>
      <c r="E334" s="1" t="s">
        <v>373</v>
      </c>
      <c r="F334" s="1" t="s">
        <v>338</v>
      </c>
      <c r="G334" s="1" t="s">
        <v>29</v>
      </c>
      <c r="H334" s="2">
        <v>44266</v>
      </c>
      <c r="I334" s="2">
        <v>44332</v>
      </c>
      <c r="J334" s="2">
        <v>44541</v>
      </c>
      <c r="K334" s="1" t="s">
        <v>30</v>
      </c>
      <c r="L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2">
        <v>44572</v>
      </c>
      <c r="N334" s="1" t="s">
        <v>27942</v>
      </c>
      <c r="O334" s="1" t="s">
        <v>31</v>
      </c>
      <c r="P334" s="1" t="s">
        <v>342</v>
      </c>
      <c r="Q334" s="1" t="s">
        <v>33</v>
      </c>
      <c r="R334" s="1" t="s">
        <v>120</v>
      </c>
      <c r="S334" s="1">
        <v>92500</v>
      </c>
      <c r="T334" s="1">
        <v>0.1741</v>
      </c>
      <c r="U334" s="1">
        <v>609.04999999999995</v>
      </c>
      <c r="V334" s="1">
        <v>0.15279999999999999</v>
      </c>
      <c r="W334" s="1">
        <v>17500</v>
      </c>
      <c r="X334" s="1">
        <v>21</v>
      </c>
      <c r="Y334" s="1">
        <v>19324</v>
      </c>
    </row>
    <row r="335" spans="1:25" x14ac:dyDescent="0.35">
      <c r="A335" s="3" t="s">
        <v>27943</v>
      </c>
      <c r="B335" s="1" t="s">
        <v>24</v>
      </c>
      <c r="C335" s="1" t="s">
        <v>25</v>
      </c>
      <c r="D335" s="1" t="s">
        <v>69</v>
      </c>
      <c r="E335" s="1" t="s">
        <v>374</v>
      </c>
      <c r="F335" s="1" t="s">
        <v>338</v>
      </c>
      <c r="G335" s="1" t="s">
        <v>29</v>
      </c>
      <c r="H335" s="2">
        <v>44450</v>
      </c>
      <c r="I335" s="2">
        <v>44332</v>
      </c>
      <c r="J335" s="2">
        <v>44483</v>
      </c>
      <c r="K335" s="1" t="s">
        <v>30</v>
      </c>
      <c r="L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2">
        <v>44514</v>
      </c>
      <c r="N335" s="1" t="s">
        <v>27944</v>
      </c>
      <c r="O335" s="1" t="s">
        <v>31</v>
      </c>
      <c r="P335" s="1" t="s">
        <v>339</v>
      </c>
      <c r="Q335" s="1" t="s">
        <v>33</v>
      </c>
      <c r="R335" s="1" t="s">
        <v>120</v>
      </c>
      <c r="S335" s="1">
        <v>32500</v>
      </c>
      <c r="T335" s="1">
        <v>6.4199999999999993E-2</v>
      </c>
      <c r="U335" s="1">
        <v>141.21</v>
      </c>
      <c r="V335" s="1">
        <v>0.16289999999999999</v>
      </c>
      <c r="W335" s="1">
        <v>4000</v>
      </c>
      <c r="X335" s="1">
        <v>5</v>
      </c>
      <c r="Y335" s="1">
        <v>5083</v>
      </c>
    </row>
    <row r="336" spans="1:25" x14ac:dyDescent="0.35">
      <c r="A336" s="3" t="s">
        <v>27945</v>
      </c>
      <c r="B336" s="1" t="s">
        <v>24</v>
      </c>
      <c r="C336" s="1" t="s">
        <v>25</v>
      </c>
      <c r="D336" s="1" t="s">
        <v>37</v>
      </c>
      <c r="E336" s="1" t="s">
        <v>375</v>
      </c>
      <c r="F336" s="1" t="s">
        <v>338</v>
      </c>
      <c r="G336" s="1" t="s">
        <v>29</v>
      </c>
      <c r="H336" s="2">
        <v>44207</v>
      </c>
      <c r="I336" s="2">
        <v>44332</v>
      </c>
      <c r="J336" s="2">
        <v>44241</v>
      </c>
      <c r="K336" s="1" t="s">
        <v>30</v>
      </c>
      <c r="L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2">
        <v>44269</v>
      </c>
      <c r="N336" s="1" t="s">
        <v>27946</v>
      </c>
      <c r="O336" s="1" t="s">
        <v>31</v>
      </c>
      <c r="P336" s="1" t="s">
        <v>344</v>
      </c>
      <c r="Q336" s="1" t="s">
        <v>33</v>
      </c>
      <c r="R336" s="1" t="s">
        <v>120</v>
      </c>
      <c r="S336" s="1">
        <v>75000</v>
      </c>
      <c r="T336" s="1">
        <v>6.08E-2</v>
      </c>
      <c r="U336" s="1">
        <v>218.12</v>
      </c>
      <c r="V336" s="1">
        <v>0.14910000000000001</v>
      </c>
      <c r="W336" s="1">
        <v>6300</v>
      </c>
      <c r="X336" s="1">
        <v>8</v>
      </c>
      <c r="Y336" s="1">
        <v>7852</v>
      </c>
    </row>
    <row r="337" spans="1:25" x14ac:dyDescent="0.35">
      <c r="A337" s="3" t="s">
        <v>27947</v>
      </c>
      <c r="B337" s="1" t="s">
        <v>24</v>
      </c>
      <c r="C337" s="1" t="s">
        <v>25</v>
      </c>
      <c r="D337" s="1" t="s">
        <v>35</v>
      </c>
      <c r="E337" s="1" t="s">
        <v>376</v>
      </c>
      <c r="F337" s="1" t="s">
        <v>338</v>
      </c>
      <c r="G337" s="1" t="s">
        <v>29</v>
      </c>
      <c r="H337" s="2">
        <v>44297</v>
      </c>
      <c r="I337" s="2">
        <v>44332</v>
      </c>
      <c r="J337" s="2">
        <v>44330</v>
      </c>
      <c r="K337" s="1" t="s">
        <v>30</v>
      </c>
      <c r="L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2">
        <v>44361</v>
      </c>
      <c r="N337" s="1" t="s">
        <v>27948</v>
      </c>
      <c r="O337" s="1" t="s">
        <v>31</v>
      </c>
      <c r="P337" s="1" t="s">
        <v>344</v>
      </c>
      <c r="Q337" s="1" t="s">
        <v>33</v>
      </c>
      <c r="R337" s="1" t="s">
        <v>120</v>
      </c>
      <c r="S337" s="1">
        <v>81744</v>
      </c>
      <c r="T337" s="1">
        <v>0.17199999999999999</v>
      </c>
      <c r="U337" s="1">
        <v>415.46</v>
      </c>
      <c r="V337" s="1">
        <v>0.14910000000000001</v>
      </c>
      <c r="W337" s="1">
        <v>12000</v>
      </c>
      <c r="X337" s="1">
        <v>25</v>
      </c>
      <c r="Y337" s="1">
        <v>14956</v>
      </c>
    </row>
    <row r="338" spans="1:25" x14ac:dyDescent="0.35">
      <c r="A338" s="3" t="s">
        <v>27949</v>
      </c>
      <c r="B338" s="1" t="s">
        <v>24</v>
      </c>
      <c r="C338" s="1" t="s">
        <v>25</v>
      </c>
      <c r="D338" s="1" t="s">
        <v>97</v>
      </c>
      <c r="E338" s="1" t="s">
        <v>377</v>
      </c>
      <c r="F338" s="1" t="s">
        <v>338</v>
      </c>
      <c r="G338" s="1" t="s">
        <v>29</v>
      </c>
      <c r="H338" s="2">
        <v>44207</v>
      </c>
      <c r="I338" s="2">
        <v>44332</v>
      </c>
      <c r="J338" s="2">
        <v>44210</v>
      </c>
      <c r="K338" s="1" t="s">
        <v>30</v>
      </c>
      <c r="L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2">
        <v>44241</v>
      </c>
      <c r="N338" s="1" t="s">
        <v>27950</v>
      </c>
      <c r="O338" s="1" t="s">
        <v>31</v>
      </c>
      <c r="P338" s="1" t="s">
        <v>342</v>
      </c>
      <c r="Q338" s="1" t="s">
        <v>33</v>
      </c>
      <c r="R338" s="1" t="s">
        <v>120</v>
      </c>
      <c r="S338" s="1">
        <v>110000</v>
      </c>
      <c r="T338" s="1">
        <v>0.151</v>
      </c>
      <c r="U338" s="1">
        <v>864.56</v>
      </c>
      <c r="V338" s="1">
        <v>0.14829999999999999</v>
      </c>
      <c r="W338" s="1">
        <v>25000</v>
      </c>
      <c r="X338" s="1">
        <v>23</v>
      </c>
      <c r="Y338" s="1">
        <v>31125</v>
      </c>
    </row>
    <row r="339" spans="1:25" x14ac:dyDescent="0.35">
      <c r="A339" s="3" t="s">
        <v>27951</v>
      </c>
      <c r="B339" s="1" t="s">
        <v>24</v>
      </c>
      <c r="C339" s="1" t="s">
        <v>25</v>
      </c>
      <c r="D339" s="1" t="s">
        <v>44</v>
      </c>
      <c r="E339" s="1" t="s">
        <v>378</v>
      </c>
      <c r="F339" s="1" t="s">
        <v>338</v>
      </c>
      <c r="G339" s="1" t="s">
        <v>29</v>
      </c>
      <c r="H339" s="2">
        <v>44540</v>
      </c>
      <c r="I339" s="2">
        <v>44332</v>
      </c>
      <c r="J339" s="2">
        <v>44543</v>
      </c>
      <c r="K339" s="1" t="s">
        <v>30</v>
      </c>
      <c r="L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2">
        <v>44574</v>
      </c>
      <c r="N339" s="1" t="s">
        <v>27952</v>
      </c>
      <c r="O339" s="1" t="s">
        <v>31</v>
      </c>
      <c r="P339" s="1" t="s">
        <v>344</v>
      </c>
      <c r="Q339" s="1" t="s">
        <v>33</v>
      </c>
      <c r="R339" s="1" t="s">
        <v>120</v>
      </c>
      <c r="S339" s="1">
        <v>180000</v>
      </c>
      <c r="T339" s="1">
        <v>0.1153</v>
      </c>
      <c r="U339" s="1">
        <v>619.23</v>
      </c>
      <c r="V339" s="1">
        <v>0.14460000000000001</v>
      </c>
      <c r="W339" s="1">
        <v>18000</v>
      </c>
      <c r="X339" s="1">
        <v>14</v>
      </c>
      <c r="Y339" s="1">
        <v>22296</v>
      </c>
    </row>
    <row r="340" spans="1:25" x14ac:dyDescent="0.35">
      <c r="A340" s="3" t="s">
        <v>27953</v>
      </c>
      <c r="B340" s="1" t="s">
        <v>24</v>
      </c>
      <c r="C340" s="1" t="s">
        <v>25</v>
      </c>
      <c r="D340" s="1" t="s">
        <v>44</v>
      </c>
      <c r="E340" s="1" t="s">
        <v>379</v>
      </c>
      <c r="F340" s="1" t="s">
        <v>338</v>
      </c>
      <c r="G340" s="1" t="s">
        <v>29</v>
      </c>
      <c r="H340" s="2">
        <v>44358</v>
      </c>
      <c r="I340" s="2">
        <v>44332</v>
      </c>
      <c r="J340" s="2">
        <v>44359</v>
      </c>
      <c r="K340" s="1" t="s">
        <v>30</v>
      </c>
      <c r="L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2">
        <v>44389</v>
      </c>
      <c r="N340" s="1" t="s">
        <v>27954</v>
      </c>
      <c r="O340" s="1" t="s">
        <v>31</v>
      </c>
      <c r="P340" s="1" t="s">
        <v>344</v>
      </c>
      <c r="Q340" s="1" t="s">
        <v>33</v>
      </c>
      <c r="R340" s="1" t="s">
        <v>120</v>
      </c>
      <c r="S340" s="1">
        <v>65004</v>
      </c>
      <c r="T340" s="1">
        <v>7.4800000000000005E-2</v>
      </c>
      <c r="U340" s="1">
        <v>274.19</v>
      </c>
      <c r="V340" s="1">
        <v>0.15989999999999999</v>
      </c>
      <c r="W340" s="1">
        <v>7800</v>
      </c>
      <c r="X340" s="1">
        <v>5</v>
      </c>
      <c r="Y340" s="1">
        <v>8891</v>
      </c>
    </row>
    <row r="341" spans="1:25" x14ac:dyDescent="0.35">
      <c r="A341" s="3" t="s">
        <v>27955</v>
      </c>
      <c r="B341" s="1" t="s">
        <v>24</v>
      </c>
      <c r="C341" s="1" t="s">
        <v>25</v>
      </c>
      <c r="D341" s="1" t="s">
        <v>35</v>
      </c>
      <c r="E341" s="1" t="s">
        <v>380</v>
      </c>
      <c r="F341" s="1" t="s">
        <v>338</v>
      </c>
      <c r="G341" s="1" t="s">
        <v>29</v>
      </c>
      <c r="H341" s="2">
        <v>44449</v>
      </c>
      <c r="I341" s="2">
        <v>44332</v>
      </c>
      <c r="J341" s="2">
        <v>44452</v>
      </c>
      <c r="K341" s="1" t="s">
        <v>30</v>
      </c>
      <c r="L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2">
        <v>44482</v>
      </c>
      <c r="N341" s="1" t="s">
        <v>27956</v>
      </c>
      <c r="O341" s="1" t="s">
        <v>31</v>
      </c>
      <c r="P341" s="1" t="s">
        <v>344</v>
      </c>
      <c r="Q341" s="1" t="s">
        <v>33</v>
      </c>
      <c r="R341" s="1" t="s">
        <v>120</v>
      </c>
      <c r="S341" s="1">
        <v>48000</v>
      </c>
      <c r="T341" s="1">
        <v>7.7499999999999999E-2</v>
      </c>
      <c r="U341" s="1">
        <v>347.69</v>
      </c>
      <c r="V341" s="1">
        <v>0.15210000000000001</v>
      </c>
      <c r="W341" s="1">
        <v>10000</v>
      </c>
      <c r="X341" s="1">
        <v>11</v>
      </c>
      <c r="Y341" s="1">
        <v>12517</v>
      </c>
    </row>
    <row r="342" spans="1:25" x14ac:dyDescent="0.35">
      <c r="A342" s="3" t="s">
        <v>27957</v>
      </c>
      <c r="B342" s="1" t="s">
        <v>24</v>
      </c>
      <c r="C342" s="1" t="s">
        <v>25</v>
      </c>
      <c r="D342" s="1" t="s">
        <v>42</v>
      </c>
      <c r="E342" s="1" t="s">
        <v>381</v>
      </c>
      <c r="F342" s="1" t="s">
        <v>338</v>
      </c>
      <c r="G342" s="1" t="s">
        <v>29</v>
      </c>
      <c r="H342" s="2">
        <v>44207</v>
      </c>
      <c r="I342" s="2">
        <v>44332</v>
      </c>
      <c r="J342" s="2">
        <v>44452</v>
      </c>
      <c r="K342" s="1" t="s">
        <v>30</v>
      </c>
      <c r="L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2">
        <v>44482</v>
      </c>
      <c r="N342" s="1" t="s">
        <v>27958</v>
      </c>
      <c r="O342" s="1" t="s">
        <v>31</v>
      </c>
      <c r="P342" s="1" t="s">
        <v>339</v>
      </c>
      <c r="Q342" s="1" t="s">
        <v>33</v>
      </c>
      <c r="R342" s="1" t="s">
        <v>120</v>
      </c>
      <c r="S342" s="1">
        <v>68500</v>
      </c>
      <c r="T342" s="1">
        <v>0.18640000000000001</v>
      </c>
      <c r="U342" s="1">
        <v>551.04999999999995</v>
      </c>
      <c r="V342" s="1">
        <v>0.1454</v>
      </c>
      <c r="W342" s="1">
        <v>16000</v>
      </c>
      <c r="X342" s="1">
        <v>24</v>
      </c>
      <c r="Y342" s="1">
        <v>19741</v>
      </c>
    </row>
    <row r="343" spans="1:25" x14ac:dyDescent="0.35">
      <c r="A343" s="3" t="s">
        <v>27959</v>
      </c>
      <c r="B343" s="1" t="s">
        <v>24</v>
      </c>
      <c r="C343" s="1" t="s">
        <v>25</v>
      </c>
      <c r="D343" s="1" t="s">
        <v>37</v>
      </c>
      <c r="E343" s="1" t="s">
        <v>382</v>
      </c>
      <c r="F343" s="1" t="s">
        <v>338</v>
      </c>
      <c r="G343" s="1" t="s">
        <v>29</v>
      </c>
      <c r="H343" s="2">
        <v>44358</v>
      </c>
      <c r="I343" s="2">
        <v>44332</v>
      </c>
      <c r="J343" s="2">
        <v>44451</v>
      </c>
      <c r="K343" s="1" t="s">
        <v>30</v>
      </c>
      <c r="L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2">
        <v>44481</v>
      </c>
      <c r="N343" s="1" t="s">
        <v>27960</v>
      </c>
      <c r="O343" s="1" t="s">
        <v>31</v>
      </c>
      <c r="P343" s="1" t="s">
        <v>339</v>
      </c>
      <c r="Q343" s="1" t="s">
        <v>33</v>
      </c>
      <c r="R343" s="1" t="s">
        <v>120</v>
      </c>
      <c r="S343" s="1">
        <v>37800</v>
      </c>
      <c r="T343" s="1">
        <v>0.13270000000000001</v>
      </c>
      <c r="U343" s="1">
        <v>104.91</v>
      </c>
      <c r="V343" s="1">
        <v>0.15620000000000001</v>
      </c>
      <c r="W343" s="1">
        <v>3000</v>
      </c>
      <c r="X343" s="1">
        <v>17</v>
      </c>
      <c r="Y343" s="1">
        <v>3490</v>
      </c>
    </row>
    <row r="344" spans="1:25" x14ac:dyDescent="0.35">
      <c r="A344" s="3" t="s">
        <v>27961</v>
      </c>
      <c r="B344" s="1" t="s">
        <v>24</v>
      </c>
      <c r="C344" s="1" t="s">
        <v>25</v>
      </c>
      <c r="D344" s="1" t="s">
        <v>26</v>
      </c>
      <c r="E344" s="1" t="s">
        <v>383</v>
      </c>
      <c r="F344" s="1" t="s">
        <v>338</v>
      </c>
      <c r="G344" s="1" t="s">
        <v>29</v>
      </c>
      <c r="H344" s="2">
        <v>44480</v>
      </c>
      <c r="I344" s="2">
        <v>44332</v>
      </c>
      <c r="J344" s="2">
        <v>44391</v>
      </c>
      <c r="K344" s="1" t="s">
        <v>30</v>
      </c>
      <c r="L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2">
        <v>44422</v>
      </c>
      <c r="N344" s="1" t="s">
        <v>27962</v>
      </c>
      <c r="O344" s="1" t="s">
        <v>31</v>
      </c>
      <c r="P344" s="1" t="s">
        <v>350</v>
      </c>
      <c r="Q344" s="1" t="s">
        <v>33</v>
      </c>
      <c r="R344" s="1" t="s">
        <v>120</v>
      </c>
      <c r="S344" s="1">
        <v>50000</v>
      </c>
      <c r="T344" s="1">
        <v>7.7499999999999999E-2</v>
      </c>
      <c r="U344" s="1">
        <v>409.74</v>
      </c>
      <c r="V344" s="1">
        <v>0.17580000000000001</v>
      </c>
      <c r="W344" s="1">
        <v>11400</v>
      </c>
      <c r="X344" s="1">
        <v>18</v>
      </c>
      <c r="Y344" s="1">
        <v>14715</v>
      </c>
    </row>
    <row r="345" spans="1:25" x14ac:dyDescent="0.35">
      <c r="A345" s="3" t="s">
        <v>27963</v>
      </c>
      <c r="B345" s="1" t="s">
        <v>24</v>
      </c>
      <c r="C345" s="1" t="s">
        <v>25</v>
      </c>
      <c r="D345" s="1" t="s">
        <v>42</v>
      </c>
      <c r="E345" s="1" t="s">
        <v>384</v>
      </c>
      <c r="F345" s="1" t="s">
        <v>338</v>
      </c>
      <c r="G345" s="1" t="s">
        <v>29</v>
      </c>
      <c r="H345" s="2">
        <v>44449</v>
      </c>
      <c r="I345" s="2">
        <v>44332</v>
      </c>
      <c r="J345" s="2">
        <v>44452</v>
      </c>
      <c r="K345" s="1" t="s">
        <v>30</v>
      </c>
      <c r="L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2">
        <v>44482</v>
      </c>
      <c r="N345" s="1" t="s">
        <v>27964</v>
      </c>
      <c r="O345" s="1" t="s">
        <v>31</v>
      </c>
      <c r="P345" s="1" t="s">
        <v>344</v>
      </c>
      <c r="Q345" s="1" t="s">
        <v>33</v>
      </c>
      <c r="R345" s="1" t="s">
        <v>120</v>
      </c>
      <c r="S345" s="1">
        <v>135000</v>
      </c>
      <c r="T345" s="1">
        <v>0.15490000000000001</v>
      </c>
      <c r="U345" s="1">
        <v>869.21</v>
      </c>
      <c r="V345" s="1">
        <v>0.15210000000000001</v>
      </c>
      <c r="W345" s="1">
        <v>25000</v>
      </c>
      <c r="X345" s="1">
        <v>44</v>
      </c>
      <c r="Y345" s="1">
        <v>31294</v>
      </c>
    </row>
    <row r="346" spans="1:25" x14ac:dyDescent="0.35">
      <c r="A346" s="3" t="s">
        <v>27965</v>
      </c>
      <c r="B346" s="1" t="s">
        <v>24</v>
      </c>
      <c r="C346" s="1" t="s">
        <v>25</v>
      </c>
      <c r="D346" s="1" t="s">
        <v>26</v>
      </c>
      <c r="E346" s="1" t="s">
        <v>385</v>
      </c>
      <c r="F346" s="1" t="s">
        <v>338</v>
      </c>
      <c r="G346" s="1" t="s">
        <v>29</v>
      </c>
      <c r="H346" s="2">
        <v>44266</v>
      </c>
      <c r="I346" s="2">
        <v>44332</v>
      </c>
      <c r="J346" s="2">
        <v>44482</v>
      </c>
      <c r="K346" s="1" t="s">
        <v>30</v>
      </c>
      <c r="L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2">
        <v>44513</v>
      </c>
      <c r="N346" s="1" t="s">
        <v>27966</v>
      </c>
      <c r="O346" s="1" t="s">
        <v>31</v>
      </c>
      <c r="P346" s="1" t="s">
        <v>352</v>
      </c>
      <c r="Q346" s="1" t="s">
        <v>33</v>
      </c>
      <c r="R346" s="1" t="s">
        <v>120</v>
      </c>
      <c r="S346" s="1">
        <v>94000</v>
      </c>
      <c r="T346" s="1">
        <v>6.8099999999999994E-2</v>
      </c>
      <c r="U346" s="1">
        <v>175.84</v>
      </c>
      <c r="V346" s="1">
        <v>0.16020000000000001</v>
      </c>
      <c r="W346" s="1">
        <v>5000</v>
      </c>
      <c r="X346" s="1">
        <v>13</v>
      </c>
      <c r="Y346" s="1">
        <v>6283</v>
      </c>
    </row>
    <row r="347" spans="1:25" x14ac:dyDescent="0.35">
      <c r="A347" s="3" t="s">
        <v>27967</v>
      </c>
      <c r="B347" s="1" t="s">
        <v>24</v>
      </c>
      <c r="C347" s="1" t="s">
        <v>25</v>
      </c>
      <c r="D347" s="1" t="s">
        <v>26</v>
      </c>
      <c r="E347" s="1" t="s">
        <v>386</v>
      </c>
      <c r="F347" s="1" t="s">
        <v>338</v>
      </c>
      <c r="G347" s="1" t="s">
        <v>29</v>
      </c>
      <c r="H347" s="2">
        <v>44511</v>
      </c>
      <c r="I347" s="2">
        <v>44332</v>
      </c>
      <c r="J347" s="2">
        <v>44361</v>
      </c>
      <c r="K347" s="1" t="s">
        <v>30</v>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2">
        <v>44391</v>
      </c>
      <c r="N347" s="1" t="s">
        <v>27968</v>
      </c>
      <c r="O347" s="1" t="s">
        <v>31</v>
      </c>
      <c r="P347" s="1" t="s">
        <v>339</v>
      </c>
      <c r="Q347" s="1" t="s">
        <v>33</v>
      </c>
      <c r="R347" s="1" t="s">
        <v>122</v>
      </c>
      <c r="S347" s="1">
        <v>75000</v>
      </c>
      <c r="T347" s="1">
        <v>0.20910000000000001</v>
      </c>
      <c r="U347" s="1">
        <v>141.21</v>
      </c>
      <c r="V347" s="1">
        <v>0.16289999999999999</v>
      </c>
      <c r="W347" s="1">
        <v>4000</v>
      </c>
      <c r="X347" s="1">
        <v>23</v>
      </c>
      <c r="Y347" s="1">
        <v>5044</v>
      </c>
    </row>
    <row r="348" spans="1:25" x14ac:dyDescent="0.35">
      <c r="A348" s="3" t="s">
        <v>27969</v>
      </c>
      <c r="B348" s="1" t="s">
        <v>24</v>
      </c>
      <c r="C348" s="1" t="s">
        <v>25</v>
      </c>
      <c r="D348" s="1" t="s">
        <v>26</v>
      </c>
      <c r="E348" s="1" t="s">
        <v>387</v>
      </c>
      <c r="F348" s="1" t="s">
        <v>338</v>
      </c>
      <c r="G348" s="1" t="s">
        <v>29</v>
      </c>
      <c r="H348" s="2">
        <v>44358</v>
      </c>
      <c r="I348" s="2">
        <v>44332</v>
      </c>
      <c r="J348" s="2">
        <v>44361</v>
      </c>
      <c r="K348" s="1" t="s">
        <v>30</v>
      </c>
      <c r="L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2">
        <v>44391</v>
      </c>
      <c r="N348" s="1" t="s">
        <v>27970</v>
      </c>
      <c r="O348" s="1" t="s">
        <v>31</v>
      </c>
      <c r="P348" s="1" t="s">
        <v>339</v>
      </c>
      <c r="Q348" s="1" t="s">
        <v>33</v>
      </c>
      <c r="R348" s="1" t="s">
        <v>122</v>
      </c>
      <c r="S348" s="1">
        <v>60000</v>
      </c>
      <c r="T348" s="1">
        <v>0.2462</v>
      </c>
      <c r="U348" s="1">
        <v>759.72</v>
      </c>
      <c r="V348" s="1">
        <v>0.15620000000000001</v>
      </c>
      <c r="W348" s="1">
        <v>21725</v>
      </c>
      <c r="X348" s="1">
        <v>37</v>
      </c>
      <c r="Y348" s="1">
        <v>27350</v>
      </c>
    </row>
    <row r="349" spans="1:25" x14ac:dyDescent="0.35">
      <c r="A349" s="3" t="s">
        <v>27971</v>
      </c>
      <c r="B349" s="1" t="s">
        <v>24</v>
      </c>
      <c r="C349" s="1" t="s">
        <v>25</v>
      </c>
      <c r="D349" s="1" t="s">
        <v>26</v>
      </c>
      <c r="E349" s="1" t="s">
        <v>388</v>
      </c>
      <c r="F349" s="1" t="s">
        <v>338</v>
      </c>
      <c r="G349" s="1" t="s">
        <v>29</v>
      </c>
      <c r="H349" s="2">
        <v>44540</v>
      </c>
      <c r="I349" s="2">
        <v>44332</v>
      </c>
      <c r="J349" s="2">
        <v>44451</v>
      </c>
      <c r="K349" s="1" t="s">
        <v>30</v>
      </c>
      <c r="L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2">
        <v>44481</v>
      </c>
      <c r="N349" s="1" t="s">
        <v>27972</v>
      </c>
      <c r="O349" s="1" t="s">
        <v>31</v>
      </c>
      <c r="P349" s="1" t="s">
        <v>352</v>
      </c>
      <c r="Q349" s="1" t="s">
        <v>33</v>
      </c>
      <c r="R349" s="1" t="s">
        <v>122</v>
      </c>
      <c r="S349" s="1">
        <v>49000</v>
      </c>
      <c r="T349" s="1">
        <v>0.1242</v>
      </c>
      <c r="U349" s="1">
        <v>524.17999999999995</v>
      </c>
      <c r="V349" s="1">
        <v>0.15570000000000001</v>
      </c>
      <c r="W349" s="1">
        <v>15000</v>
      </c>
      <c r="X349" s="1">
        <v>22</v>
      </c>
      <c r="Y349" s="1">
        <v>18111</v>
      </c>
    </row>
    <row r="350" spans="1:25" x14ac:dyDescent="0.35">
      <c r="A350" s="3" t="s">
        <v>27973</v>
      </c>
      <c r="B350" s="1" t="s">
        <v>24</v>
      </c>
      <c r="C350" s="1" t="s">
        <v>25</v>
      </c>
      <c r="D350" s="1" t="s">
        <v>35</v>
      </c>
      <c r="E350" s="1" t="s">
        <v>60</v>
      </c>
      <c r="F350" s="1" t="s">
        <v>338</v>
      </c>
      <c r="G350" s="1" t="s">
        <v>29</v>
      </c>
      <c r="H350" s="2">
        <v>44297</v>
      </c>
      <c r="I350" s="2">
        <v>44332</v>
      </c>
      <c r="J350" s="2">
        <v>44241</v>
      </c>
      <c r="K350" s="1" t="s">
        <v>30</v>
      </c>
      <c r="L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2">
        <v>44269</v>
      </c>
      <c r="N350" s="1" t="s">
        <v>27974</v>
      </c>
      <c r="O350" s="1" t="s">
        <v>31</v>
      </c>
      <c r="P350" s="1" t="s">
        <v>339</v>
      </c>
      <c r="Q350" s="1" t="s">
        <v>33</v>
      </c>
      <c r="R350" s="1" t="s">
        <v>122</v>
      </c>
      <c r="S350" s="1">
        <v>48000</v>
      </c>
      <c r="T350" s="1">
        <v>0.16850000000000001</v>
      </c>
      <c r="U350" s="1">
        <v>172.21</v>
      </c>
      <c r="V350" s="1">
        <v>0.1454</v>
      </c>
      <c r="W350" s="1">
        <v>5000</v>
      </c>
      <c r="X350" s="1">
        <v>40</v>
      </c>
      <c r="Y350" s="1">
        <v>6193</v>
      </c>
    </row>
    <row r="351" spans="1:25" x14ac:dyDescent="0.35">
      <c r="A351" s="3" t="s">
        <v>27975</v>
      </c>
      <c r="B351" s="1" t="s">
        <v>24</v>
      </c>
      <c r="C351" s="1" t="s">
        <v>25</v>
      </c>
      <c r="D351" s="1" t="s">
        <v>58</v>
      </c>
      <c r="E351" s="1" t="s">
        <v>389</v>
      </c>
      <c r="F351" s="1" t="s">
        <v>338</v>
      </c>
      <c r="G351" s="1" t="s">
        <v>29</v>
      </c>
      <c r="H351" s="2">
        <v>44265</v>
      </c>
      <c r="I351" s="2">
        <v>44332</v>
      </c>
      <c r="J351" s="2">
        <v>44299</v>
      </c>
      <c r="K351" s="1" t="s">
        <v>30</v>
      </c>
      <c r="L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2">
        <v>44329</v>
      </c>
      <c r="N351" s="1" t="s">
        <v>27976</v>
      </c>
      <c r="O351" s="1" t="s">
        <v>31</v>
      </c>
      <c r="P351" s="1" t="s">
        <v>350</v>
      </c>
      <c r="Q351" s="1" t="s">
        <v>33</v>
      </c>
      <c r="R351" s="1" t="s">
        <v>122</v>
      </c>
      <c r="S351" s="1">
        <v>47000</v>
      </c>
      <c r="T351" s="1">
        <v>0.1085</v>
      </c>
      <c r="U351" s="1">
        <v>875.27</v>
      </c>
      <c r="V351" s="1">
        <v>0.157</v>
      </c>
      <c r="W351" s="1">
        <v>25000</v>
      </c>
      <c r="X351" s="1">
        <v>19</v>
      </c>
      <c r="Y351" s="1">
        <v>31512</v>
      </c>
    </row>
    <row r="352" spans="1:25" x14ac:dyDescent="0.35">
      <c r="A352" s="3" t="s">
        <v>27977</v>
      </c>
      <c r="B352" s="1" t="s">
        <v>24</v>
      </c>
      <c r="C352" s="1" t="s">
        <v>25</v>
      </c>
      <c r="D352" s="1" t="s">
        <v>42</v>
      </c>
      <c r="E352" s="1" t="s">
        <v>390</v>
      </c>
      <c r="F352" s="1" t="s">
        <v>338</v>
      </c>
      <c r="G352" s="1" t="s">
        <v>29</v>
      </c>
      <c r="H352" s="2">
        <v>44541</v>
      </c>
      <c r="I352" s="2">
        <v>44332</v>
      </c>
      <c r="J352" s="2">
        <v>44513</v>
      </c>
      <c r="K352" s="1" t="s">
        <v>30</v>
      </c>
      <c r="L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2">
        <v>44543</v>
      </c>
      <c r="N352" s="1" t="s">
        <v>27978</v>
      </c>
      <c r="O352" s="1" t="s">
        <v>31</v>
      </c>
      <c r="P352" s="1" t="s">
        <v>339</v>
      </c>
      <c r="Q352" s="1" t="s">
        <v>33</v>
      </c>
      <c r="R352" s="1" t="s">
        <v>122</v>
      </c>
      <c r="S352" s="1">
        <v>48000</v>
      </c>
      <c r="T352" s="1">
        <v>6.7000000000000004E-2</v>
      </c>
      <c r="U352" s="1">
        <v>847.21</v>
      </c>
      <c r="V352" s="1">
        <v>0.16289999999999999</v>
      </c>
      <c r="W352" s="1">
        <v>24000</v>
      </c>
      <c r="X352" s="1">
        <v>27</v>
      </c>
      <c r="Y352" s="1">
        <v>29514</v>
      </c>
    </row>
    <row r="353" spans="1:25" x14ac:dyDescent="0.35">
      <c r="A353" s="3" t="s">
        <v>27979</v>
      </c>
      <c r="B353" s="1" t="s">
        <v>24</v>
      </c>
      <c r="C353" s="1" t="s">
        <v>25</v>
      </c>
      <c r="D353" s="1" t="s">
        <v>42</v>
      </c>
      <c r="E353" s="1" t="s">
        <v>391</v>
      </c>
      <c r="F353" s="1" t="s">
        <v>338</v>
      </c>
      <c r="G353" s="1" t="s">
        <v>29</v>
      </c>
      <c r="H353" s="2">
        <v>44450</v>
      </c>
      <c r="I353" s="2">
        <v>44332</v>
      </c>
      <c r="J353" s="2">
        <v>44453</v>
      </c>
      <c r="K353" s="1" t="s">
        <v>30</v>
      </c>
      <c r="L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2">
        <v>44483</v>
      </c>
      <c r="N353" s="1" t="s">
        <v>27980</v>
      </c>
      <c r="O353" s="1" t="s">
        <v>31</v>
      </c>
      <c r="P353" s="1" t="s">
        <v>344</v>
      </c>
      <c r="Q353" s="1" t="s">
        <v>33</v>
      </c>
      <c r="R353" s="1" t="s">
        <v>122</v>
      </c>
      <c r="S353" s="1">
        <v>20000</v>
      </c>
      <c r="T353" s="1">
        <v>0.13800000000000001</v>
      </c>
      <c r="U353" s="1">
        <v>210.92</v>
      </c>
      <c r="V353" s="1">
        <v>0.15989999999999999</v>
      </c>
      <c r="W353" s="1">
        <v>6000</v>
      </c>
      <c r="X353" s="1">
        <v>8</v>
      </c>
      <c r="Y353" s="1">
        <v>7593</v>
      </c>
    </row>
    <row r="354" spans="1:25" x14ac:dyDescent="0.35">
      <c r="A354" s="3" t="s">
        <v>27981</v>
      </c>
      <c r="B354" s="1" t="s">
        <v>24</v>
      </c>
      <c r="C354" s="1" t="s">
        <v>25</v>
      </c>
      <c r="D354" s="1" t="s">
        <v>69</v>
      </c>
      <c r="E354" s="1" t="s">
        <v>392</v>
      </c>
      <c r="F354" s="1" t="s">
        <v>338</v>
      </c>
      <c r="G354" s="1" t="s">
        <v>29</v>
      </c>
      <c r="H354" s="2">
        <v>44541</v>
      </c>
      <c r="I354" s="2">
        <v>44332</v>
      </c>
      <c r="J354" s="2">
        <v>44330</v>
      </c>
      <c r="K354" s="1" t="s">
        <v>30</v>
      </c>
      <c r="L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2">
        <v>44361</v>
      </c>
      <c r="N354" s="1" t="s">
        <v>27982</v>
      </c>
      <c r="O354" s="1" t="s">
        <v>31</v>
      </c>
      <c r="P354" s="1" t="s">
        <v>352</v>
      </c>
      <c r="Q354" s="1" t="s">
        <v>33</v>
      </c>
      <c r="R354" s="1" t="s">
        <v>122</v>
      </c>
      <c r="S354" s="1">
        <v>45000</v>
      </c>
      <c r="T354" s="1">
        <v>6.2700000000000006E-2</v>
      </c>
      <c r="U354" s="1">
        <v>290.23</v>
      </c>
      <c r="V354" s="1">
        <v>0.1825</v>
      </c>
      <c r="W354" s="1">
        <v>8000</v>
      </c>
      <c r="X354" s="1">
        <v>10</v>
      </c>
      <c r="Y354" s="1">
        <v>10330</v>
      </c>
    </row>
    <row r="355" spans="1:25" x14ac:dyDescent="0.35">
      <c r="A355" s="3" t="s">
        <v>27983</v>
      </c>
      <c r="B355" s="1" t="s">
        <v>24</v>
      </c>
      <c r="C355" s="1" t="s">
        <v>25</v>
      </c>
      <c r="D355" s="1" t="s">
        <v>106</v>
      </c>
      <c r="E355" s="1" t="s">
        <v>335</v>
      </c>
      <c r="F355" s="1" t="s">
        <v>338</v>
      </c>
      <c r="G355" s="1" t="s">
        <v>29</v>
      </c>
      <c r="H355" s="2">
        <v>44326</v>
      </c>
      <c r="I355" s="2">
        <v>44332</v>
      </c>
      <c r="J355" s="2">
        <v>44329</v>
      </c>
      <c r="K355" s="1" t="s">
        <v>30</v>
      </c>
      <c r="L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2">
        <v>44360</v>
      </c>
      <c r="N355" s="1" t="s">
        <v>27984</v>
      </c>
      <c r="O355" s="1" t="s">
        <v>31</v>
      </c>
      <c r="P355" s="1" t="s">
        <v>339</v>
      </c>
      <c r="Q355" s="1" t="s">
        <v>33</v>
      </c>
      <c r="R355" s="1" t="s">
        <v>122</v>
      </c>
      <c r="S355" s="1">
        <v>48000</v>
      </c>
      <c r="T355" s="1">
        <v>0.2407</v>
      </c>
      <c r="U355" s="1">
        <v>422.2</v>
      </c>
      <c r="V355" s="1">
        <v>0.1459</v>
      </c>
      <c r="W355" s="1">
        <v>12250</v>
      </c>
      <c r="X355" s="1">
        <v>25</v>
      </c>
      <c r="Y355" s="1">
        <v>15195</v>
      </c>
    </row>
    <row r="356" spans="1:25" x14ac:dyDescent="0.35">
      <c r="A356" s="3" t="s">
        <v>27985</v>
      </c>
      <c r="B356" s="1" t="s">
        <v>24</v>
      </c>
      <c r="C356" s="1" t="s">
        <v>25</v>
      </c>
      <c r="D356" s="1" t="s">
        <v>97</v>
      </c>
      <c r="E356" s="1" t="s">
        <v>393</v>
      </c>
      <c r="F356" s="1" t="s">
        <v>338</v>
      </c>
      <c r="G356" s="1" t="s">
        <v>29</v>
      </c>
      <c r="H356" s="2">
        <v>44358</v>
      </c>
      <c r="I356" s="2">
        <v>44332</v>
      </c>
      <c r="J356" s="2">
        <v>44240</v>
      </c>
      <c r="K356" s="1" t="s">
        <v>30</v>
      </c>
      <c r="L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2">
        <v>44268</v>
      </c>
      <c r="N356" s="1" t="s">
        <v>27986</v>
      </c>
      <c r="O356" s="1" t="s">
        <v>31</v>
      </c>
      <c r="P356" s="1" t="s">
        <v>344</v>
      </c>
      <c r="Q356" s="1" t="s">
        <v>33</v>
      </c>
      <c r="R356" s="1" t="s">
        <v>122</v>
      </c>
      <c r="S356" s="1">
        <v>110000</v>
      </c>
      <c r="T356" s="1">
        <v>0.10290000000000001</v>
      </c>
      <c r="U356" s="1">
        <v>700.65</v>
      </c>
      <c r="V356" s="1">
        <v>0.1719</v>
      </c>
      <c r="W356" s="1">
        <v>19600</v>
      </c>
      <c r="X356" s="1">
        <v>12</v>
      </c>
      <c r="Y356" s="1">
        <v>23969</v>
      </c>
    </row>
    <row r="357" spans="1:25" x14ac:dyDescent="0.35">
      <c r="A357" s="3" t="s">
        <v>27987</v>
      </c>
      <c r="B357" s="1" t="s">
        <v>24</v>
      </c>
      <c r="C357" s="1" t="s">
        <v>25</v>
      </c>
      <c r="D357" s="1" t="s">
        <v>44</v>
      </c>
      <c r="E357" s="1" t="s">
        <v>394</v>
      </c>
      <c r="F357" s="1" t="s">
        <v>338</v>
      </c>
      <c r="G357" s="1" t="s">
        <v>29</v>
      </c>
      <c r="H357" s="2">
        <v>44419</v>
      </c>
      <c r="I357" s="2">
        <v>44332</v>
      </c>
      <c r="J357" s="2">
        <v>44422</v>
      </c>
      <c r="K357" s="1" t="s">
        <v>30</v>
      </c>
      <c r="L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2">
        <v>44453</v>
      </c>
      <c r="N357" s="1" t="s">
        <v>27988</v>
      </c>
      <c r="O357" s="1" t="s">
        <v>31</v>
      </c>
      <c r="P357" s="1" t="s">
        <v>350</v>
      </c>
      <c r="Q357" s="1" t="s">
        <v>33</v>
      </c>
      <c r="R357" s="1" t="s">
        <v>122</v>
      </c>
      <c r="S357" s="1">
        <v>108000</v>
      </c>
      <c r="T357" s="1">
        <v>0.18429999999999999</v>
      </c>
      <c r="U357" s="1">
        <v>889.96</v>
      </c>
      <c r="V357" s="1">
        <v>0.16889999999999999</v>
      </c>
      <c r="W357" s="1">
        <v>25000</v>
      </c>
      <c r="X357" s="1">
        <v>20</v>
      </c>
      <c r="Y357" s="1">
        <v>32038</v>
      </c>
    </row>
    <row r="358" spans="1:25" x14ac:dyDescent="0.35">
      <c r="A358" s="3" t="s">
        <v>27989</v>
      </c>
      <c r="B358" s="1" t="s">
        <v>24</v>
      </c>
      <c r="C358" s="1" t="s">
        <v>25</v>
      </c>
      <c r="D358" s="1" t="s">
        <v>26</v>
      </c>
      <c r="E358" s="1" t="s">
        <v>67</v>
      </c>
      <c r="F358" s="1" t="s">
        <v>338</v>
      </c>
      <c r="G358" s="1" t="s">
        <v>29</v>
      </c>
      <c r="H358" s="2">
        <v>44296</v>
      </c>
      <c r="I358" s="2">
        <v>44332</v>
      </c>
      <c r="J358" s="2">
        <v>44299</v>
      </c>
      <c r="K358" s="1" t="s">
        <v>30</v>
      </c>
      <c r="L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2">
        <v>44329</v>
      </c>
      <c r="N358" s="1" t="s">
        <v>27990</v>
      </c>
      <c r="O358" s="1" t="s">
        <v>31</v>
      </c>
      <c r="P358" s="1" t="s">
        <v>339</v>
      </c>
      <c r="Q358" s="1" t="s">
        <v>33</v>
      </c>
      <c r="R358" s="1" t="s">
        <v>122</v>
      </c>
      <c r="S358" s="1">
        <v>140000</v>
      </c>
      <c r="T358" s="1">
        <v>0.1583</v>
      </c>
      <c r="U358" s="1">
        <v>835.78</v>
      </c>
      <c r="V358" s="1">
        <v>0.1459</v>
      </c>
      <c r="W358" s="1">
        <v>24250</v>
      </c>
      <c r="X358" s="1">
        <v>27</v>
      </c>
      <c r="Y358" s="1">
        <v>30089</v>
      </c>
    </row>
    <row r="359" spans="1:25" x14ac:dyDescent="0.35">
      <c r="A359" s="3" t="s">
        <v>27991</v>
      </c>
      <c r="B359" s="1" t="s">
        <v>24</v>
      </c>
      <c r="C359" s="1" t="s">
        <v>25</v>
      </c>
      <c r="D359" s="1" t="s">
        <v>26</v>
      </c>
      <c r="E359" s="1" t="s">
        <v>395</v>
      </c>
      <c r="F359" s="1" t="s">
        <v>338</v>
      </c>
      <c r="G359" s="1" t="s">
        <v>29</v>
      </c>
      <c r="H359" s="2">
        <v>44326</v>
      </c>
      <c r="I359" s="2">
        <v>44332</v>
      </c>
      <c r="J359" s="2">
        <v>44360</v>
      </c>
      <c r="K359" s="1" t="s">
        <v>30</v>
      </c>
      <c r="L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2">
        <v>44390</v>
      </c>
      <c r="N359" s="1" t="s">
        <v>27992</v>
      </c>
      <c r="O359" s="1" t="s">
        <v>31</v>
      </c>
      <c r="P359" s="1" t="s">
        <v>352</v>
      </c>
      <c r="Q359" s="1" t="s">
        <v>33</v>
      </c>
      <c r="R359" s="1" t="s">
        <v>122</v>
      </c>
      <c r="S359" s="1">
        <v>134000</v>
      </c>
      <c r="T359" s="1">
        <v>0.23180000000000001</v>
      </c>
      <c r="U359" s="1">
        <v>879.8</v>
      </c>
      <c r="V359" s="1">
        <v>0.16070000000000001</v>
      </c>
      <c r="W359" s="1">
        <v>25000</v>
      </c>
      <c r="X359" s="1">
        <v>36</v>
      </c>
      <c r="Y359" s="1">
        <v>31673</v>
      </c>
    </row>
    <row r="360" spans="1:25" x14ac:dyDescent="0.35">
      <c r="A360" s="3" t="s">
        <v>27993</v>
      </c>
      <c r="B360" s="1" t="s">
        <v>24</v>
      </c>
      <c r="C360" s="1" t="s">
        <v>25</v>
      </c>
      <c r="D360" s="1" t="s">
        <v>69</v>
      </c>
      <c r="E360" s="1" t="s">
        <v>396</v>
      </c>
      <c r="F360" s="1" t="s">
        <v>338</v>
      </c>
      <c r="G360" s="1" t="s">
        <v>29</v>
      </c>
      <c r="H360" s="2">
        <v>44296</v>
      </c>
      <c r="I360" s="2">
        <v>44332</v>
      </c>
      <c r="J360" s="2">
        <v>44329</v>
      </c>
      <c r="K360" s="1" t="s">
        <v>30</v>
      </c>
      <c r="L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2">
        <v>44360</v>
      </c>
      <c r="N360" s="1" t="s">
        <v>27994</v>
      </c>
      <c r="O360" s="1" t="s">
        <v>31</v>
      </c>
      <c r="P360" s="1" t="s">
        <v>342</v>
      </c>
      <c r="Q360" s="1" t="s">
        <v>33</v>
      </c>
      <c r="R360" s="1" t="s">
        <v>122</v>
      </c>
      <c r="S360" s="1">
        <v>116000</v>
      </c>
      <c r="T360" s="1">
        <v>0.1182</v>
      </c>
      <c r="U360" s="1">
        <v>748.81</v>
      </c>
      <c r="V360" s="1">
        <v>0.15329999999999999</v>
      </c>
      <c r="W360" s="1">
        <v>21500</v>
      </c>
      <c r="X360" s="1">
        <v>18</v>
      </c>
      <c r="Y360" s="1">
        <v>26961</v>
      </c>
    </row>
    <row r="361" spans="1:25" x14ac:dyDescent="0.35">
      <c r="A361" s="3" t="s">
        <v>27995</v>
      </c>
      <c r="B361" s="1" t="s">
        <v>24</v>
      </c>
      <c r="C361" s="1" t="s">
        <v>25</v>
      </c>
      <c r="D361" s="1" t="s">
        <v>78</v>
      </c>
      <c r="E361" s="1" t="s">
        <v>397</v>
      </c>
      <c r="F361" s="1" t="s">
        <v>338</v>
      </c>
      <c r="G361" s="1" t="s">
        <v>29</v>
      </c>
      <c r="H361" s="2">
        <v>44419</v>
      </c>
      <c r="I361" s="2">
        <v>44332</v>
      </c>
      <c r="J361" s="2">
        <v>44422</v>
      </c>
      <c r="K361" s="1" t="s">
        <v>30</v>
      </c>
      <c r="L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2">
        <v>44453</v>
      </c>
      <c r="N361" s="1" t="s">
        <v>27996</v>
      </c>
      <c r="O361" s="1" t="s">
        <v>31</v>
      </c>
      <c r="P361" s="1" t="s">
        <v>344</v>
      </c>
      <c r="Q361" s="1" t="s">
        <v>33</v>
      </c>
      <c r="R361" s="1" t="s">
        <v>122</v>
      </c>
      <c r="S361" s="1">
        <v>70000</v>
      </c>
      <c r="T361" s="1">
        <v>0.22370000000000001</v>
      </c>
      <c r="U361" s="1">
        <v>1022.93</v>
      </c>
      <c r="V361" s="1">
        <v>0.15989999999999999</v>
      </c>
      <c r="W361" s="1">
        <v>29100</v>
      </c>
      <c r="X361" s="1">
        <v>28</v>
      </c>
      <c r="Y361" s="1">
        <v>36833</v>
      </c>
    </row>
    <row r="362" spans="1:25" x14ac:dyDescent="0.35">
      <c r="A362" s="3" t="s">
        <v>27997</v>
      </c>
      <c r="B362" s="1" t="s">
        <v>24</v>
      </c>
      <c r="C362" s="1" t="s">
        <v>25</v>
      </c>
      <c r="D362" s="1" t="s">
        <v>35</v>
      </c>
      <c r="E362" s="1" t="s">
        <v>398</v>
      </c>
      <c r="F362" s="1" t="s">
        <v>338</v>
      </c>
      <c r="G362" s="1" t="s">
        <v>29</v>
      </c>
      <c r="H362" s="2">
        <v>44418</v>
      </c>
      <c r="I362" s="2">
        <v>44332</v>
      </c>
      <c r="J362" s="2">
        <v>44389</v>
      </c>
      <c r="K362" s="1" t="s">
        <v>30</v>
      </c>
      <c r="L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2">
        <v>44420</v>
      </c>
      <c r="N362" s="1" t="s">
        <v>27998</v>
      </c>
      <c r="O362" s="1" t="s">
        <v>31</v>
      </c>
      <c r="P362" s="1" t="s">
        <v>339</v>
      </c>
      <c r="Q362" s="1" t="s">
        <v>33</v>
      </c>
      <c r="R362" s="1" t="s">
        <v>122</v>
      </c>
      <c r="S362" s="1">
        <v>38400</v>
      </c>
      <c r="T362" s="1">
        <v>0.2084</v>
      </c>
      <c r="U362" s="1">
        <v>359.71</v>
      </c>
      <c r="V362" s="1">
        <v>0.1484</v>
      </c>
      <c r="W362" s="1">
        <v>10400</v>
      </c>
      <c r="X362" s="1">
        <v>27</v>
      </c>
      <c r="Y362" s="1">
        <v>12568</v>
      </c>
    </row>
    <row r="363" spans="1:25" x14ac:dyDescent="0.35">
      <c r="A363" s="3" t="s">
        <v>27999</v>
      </c>
      <c r="B363" s="1" t="s">
        <v>24</v>
      </c>
      <c r="C363" s="1" t="s">
        <v>25</v>
      </c>
      <c r="D363" s="1" t="s">
        <v>44</v>
      </c>
      <c r="E363" s="1" t="s">
        <v>399</v>
      </c>
      <c r="F363" s="1" t="s">
        <v>338</v>
      </c>
      <c r="G363" s="1" t="s">
        <v>29</v>
      </c>
      <c r="H363" s="2">
        <v>44511</v>
      </c>
      <c r="I363" s="2">
        <v>44332</v>
      </c>
      <c r="J363" s="2">
        <v>44422</v>
      </c>
      <c r="K363" s="1" t="s">
        <v>30</v>
      </c>
      <c r="L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2">
        <v>44453</v>
      </c>
      <c r="N363" s="1" t="s">
        <v>28000</v>
      </c>
      <c r="O363" s="1" t="s">
        <v>31</v>
      </c>
      <c r="P363" s="1" t="s">
        <v>350</v>
      </c>
      <c r="Q363" s="1" t="s">
        <v>33</v>
      </c>
      <c r="R363" s="1" t="s">
        <v>122</v>
      </c>
      <c r="S363" s="1">
        <v>130000</v>
      </c>
      <c r="T363" s="1">
        <v>6.9099999999999995E-2</v>
      </c>
      <c r="U363" s="1">
        <v>539.14</v>
      </c>
      <c r="V363" s="1">
        <v>0.17580000000000001</v>
      </c>
      <c r="W363" s="1">
        <v>15000</v>
      </c>
      <c r="X363" s="1">
        <v>17</v>
      </c>
      <c r="Y363" s="1">
        <v>19332</v>
      </c>
    </row>
    <row r="364" spans="1:25" x14ac:dyDescent="0.35">
      <c r="A364" s="3" t="s">
        <v>28001</v>
      </c>
      <c r="B364" s="1" t="s">
        <v>24</v>
      </c>
      <c r="C364" s="1" t="s">
        <v>25</v>
      </c>
      <c r="D364" s="1" t="s">
        <v>37</v>
      </c>
      <c r="E364" s="1" t="s">
        <v>335</v>
      </c>
      <c r="F364" s="1" t="s">
        <v>338</v>
      </c>
      <c r="G364" s="1" t="s">
        <v>29</v>
      </c>
      <c r="H364" s="2">
        <v>44205</v>
      </c>
      <c r="I364" s="2">
        <v>44332</v>
      </c>
      <c r="J364" s="2">
        <v>44511</v>
      </c>
      <c r="K364" s="1" t="s">
        <v>30</v>
      </c>
      <c r="L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2">
        <v>44541</v>
      </c>
      <c r="N364" s="1" t="s">
        <v>28002</v>
      </c>
      <c r="O364" s="1" t="s">
        <v>31</v>
      </c>
      <c r="P364" s="1" t="s">
        <v>339</v>
      </c>
      <c r="Q364" s="1" t="s">
        <v>33</v>
      </c>
      <c r="R364" s="1" t="s">
        <v>122</v>
      </c>
      <c r="S364" s="1">
        <v>21996</v>
      </c>
      <c r="T364" s="1">
        <v>0.10150000000000001</v>
      </c>
      <c r="U364" s="1">
        <v>290.95</v>
      </c>
      <c r="V364" s="1">
        <v>0.1411</v>
      </c>
      <c r="W364" s="1">
        <v>8500</v>
      </c>
      <c r="X364" s="1">
        <v>7</v>
      </c>
      <c r="Y364" s="1">
        <v>10454</v>
      </c>
    </row>
    <row r="365" spans="1:25" x14ac:dyDescent="0.35">
      <c r="A365" s="3" t="s">
        <v>28003</v>
      </c>
      <c r="B365" s="1" t="s">
        <v>24</v>
      </c>
      <c r="C365" s="1" t="s">
        <v>25</v>
      </c>
      <c r="D365" s="1" t="s">
        <v>76</v>
      </c>
      <c r="E365" s="1" t="s">
        <v>400</v>
      </c>
      <c r="F365" s="1" t="s">
        <v>338</v>
      </c>
      <c r="G365" s="1" t="s">
        <v>29</v>
      </c>
      <c r="H365" s="2">
        <v>44297</v>
      </c>
      <c r="I365" s="2">
        <v>44332</v>
      </c>
      <c r="J365" s="2">
        <v>44360</v>
      </c>
      <c r="K365" s="1" t="s">
        <v>30</v>
      </c>
      <c r="L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2">
        <v>44390</v>
      </c>
      <c r="N365" s="1" t="s">
        <v>28004</v>
      </c>
      <c r="O365" s="1" t="s">
        <v>31</v>
      </c>
      <c r="P365" s="1" t="s">
        <v>344</v>
      </c>
      <c r="Q365" s="1" t="s">
        <v>33</v>
      </c>
      <c r="R365" s="1" t="s">
        <v>122</v>
      </c>
      <c r="S365" s="1">
        <v>275000</v>
      </c>
      <c r="T365" s="1">
        <v>6.3600000000000004E-2</v>
      </c>
      <c r="U365" s="1">
        <v>346.22</v>
      </c>
      <c r="V365" s="1">
        <v>0.14910000000000001</v>
      </c>
      <c r="W365" s="1">
        <v>10000</v>
      </c>
      <c r="X365" s="1">
        <v>30</v>
      </c>
      <c r="Y365" s="1">
        <v>12239</v>
      </c>
    </row>
    <row r="366" spans="1:25" x14ac:dyDescent="0.35">
      <c r="A366" s="3" t="s">
        <v>28005</v>
      </c>
      <c r="B366" s="1" t="s">
        <v>24</v>
      </c>
      <c r="C366" s="1" t="s">
        <v>25</v>
      </c>
      <c r="D366" s="1" t="s">
        <v>106</v>
      </c>
      <c r="E366" s="1" t="s">
        <v>178</v>
      </c>
      <c r="F366" s="1" t="s">
        <v>338</v>
      </c>
      <c r="G366" s="1" t="s">
        <v>29</v>
      </c>
      <c r="H366" s="2">
        <v>44358</v>
      </c>
      <c r="I366" s="2">
        <v>44332</v>
      </c>
      <c r="J366" s="2">
        <v>44512</v>
      </c>
      <c r="K366" s="1" t="s">
        <v>30</v>
      </c>
      <c r="L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2">
        <v>44542</v>
      </c>
      <c r="N366" s="1" t="s">
        <v>28006</v>
      </c>
      <c r="O366" s="1" t="s">
        <v>31</v>
      </c>
      <c r="P366" s="1" t="s">
        <v>342</v>
      </c>
      <c r="Q366" s="1" t="s">
        <v>33</v>
      </c>
      <c r="R366" s="1" t="s">
        <v>122</v>
      </c>
      <c r="S366" s="1">
        <v>107000</v>
      </c>
      <c r="T366" s="1">
        <v>0.18190000000000001</v>
      </c>
      <c r="U366" s="1">
        <v>212.4</v>
      </c>
      <c r="V366" s="1">
        <v>0.16489999999999999</v>
      </c>
      <c r="W366" s="1">
        <v>6000</v>
      </c>
      <c r="X366" s="1">
        <v>20</v>
      </c>
      <c r="Y366" s="1">
        <v>7091</v>
      </c>
    </row>
    <row r="367" spans="1:25" x14ac:dyDescent="0.35">
      <c r="A367" s="3" t="s">
        <v>28007</v>
      </c>
      <c r="B367" s="1" t="s">
        <v>24</v>
      </c>
      <c r="C367" s="1" t="s">
        <v>25</v>
      </c>
      <c r="D367" s="1" t="s">
        <v>37</v>
      </c>
      <c r="E367" s="1" t="s">
        <v>401</v>
      </c>
      <c r="F367" s="1" t="s">
        <v>338</v>
      </c>
      <c r="G367" s="1" t="s">
        <v>29</v>
      </c>
      <c r="H367" s="2">
        <v>44326</v>
      </c>
      <c r="I367" s="2">
        <v>44332</v>
      </c>
      <c r="J367" s="2">
        <v>44360</v>
      </c>
      <c r="K367" s="1" t="s">
        <v>30</v>
      </c>
      <c r="L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2">
        <v>44390</v>
      </c>
      <c r="N367" s="1" t="s">
        <v>28008</v>
      </c>
      <c r="O367" s="1" t="s">
        <v>31</v>
      </c>
      <c r="P367" s="1" t="s">
        <v>342</v>
      </c>
      <c r="Q367" s="1" t="s">
        <v>33</v>
      </c>
      <c r="R367" s="1" t="s">
        <v>122</v>
      </c>
      <c r="S367" s="1">
        <v>77200</v>
      </c>
      <c r="T367" s="1">
        <v>0.1502</v>
      </c>
      <c r="U367" s="1">
        <v>208.97</v>
      </c>
      <c r="V367" s="1">
        <v>0.15329999999999999</v>
      </c>
      <c r="W367" s="1">
        <v>6000</v>
      </c>
      <c r="X367" s="1">
        <v>26</v>
      </c>
      <c r="Y367" s="1">
        <v>7524</v>
      </c>
    </row>
    <row r="368" spans="1:25" x14ac:dyDescent="0.35">
      <c r="A368" s="3" t="s">
        <v>28009</v>
      </c>
      <c r="B368" s="1" t="s">
        <v>24</v>
      </c>
      <c r="C368" s="1" t="s">
        <v>25</v>
      </c>
      <c r="D368" s="1" t="s">
        <v>26</v>
      </c>
      <c r="E368" s="1" t="s">
        <v>402</v>
      </c>
      <c r="F368" s="1" t="s">
        <v>338</v>
      </c>
      <c r="G368" s="1" t="s">
        <v>29</v>
      </c>
      <c r="H368" s="2">
        <v>44358</v>
      </c>
      <c r="I368" s="2">
        <v>44332</v>
      </c>
      <c r="J368" s="2">
        <v>44511</v>
      </c>
      <c r="K368" s="1" t="s">
        <v>30</v>
      </c>
      <c r="L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2">
        <v>44541</v>
      </c>
      <c r="N368" s="1" t="s">
        <v>28010</v>
      </c>
      <c r="O368" s="1" t="s">
        <v>31</v>
      </c>
      <c r="P368" s="1" t="s">
        <v>352</v>
      </c>
      <c r="Q368" s="1" t="s">
        <v>201</v>
      </c>
      <c r="R368" s="1" t="s">
        <v>120</v>
      </c>
      <c r="S368" s="1">
        <v>90000</v>
      </c>
      <c r="T368" s="1">
        <v>6.7199999999999996E-2</v>
      </c>
      <c r="U368" s="1">
        <v>602.80999999999995</v>
      </c>
      <c r="V368" s="1">
        <v>0.1749</v>
      </c>
      <c r="W368" s="1">
        <v>24000</v>
      </c>
      <c r="X368" s="1">
        <v>30</v>
      </c>
      <c r="Y368" s="1">
        <v>25377</v>
      </c>
    </row>
    <row r="369" spans="1:25" x14ac:dyDescent="0.35">
      <c r="A369" s="3" t="s">
        <v>28011</v>
      </c>
      <c r="B369" s="1" t="s">
        <v>24</v>
      </c>
      <c r="C369" s="1" t="s">
        <v>25</v>
      </c>
      <c r="D369" s="1" t="s">
        <v>42</v>
      </c>
      <c r="E369" s="1" t="s">
        <v>403</v>
      </c>
      <c r="F369" s="1" t="s">
        <v>338</v>
      </c>
      <c r="G369" s="1" t="s">
        <v>29</v>
      </c>
      <c r="H369" s="2">
        <v>44449</v>
      </c>
      <c r="I369" s="2">
        <v>44332</v>
      </c>
      <c r="J369" s="2">
        <v>44210</v>
      </c>
      <c r="K369" s="1" t="s">
        <v>30</v>
      </c>
      <c r="L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2">
        <v>44241</v>
      </c>
      <c r="N369" s="1" t="s">
        <v>28012</v>
      </c>
      <c r="O369" s="1" t="s">
        <v>31</v>
      </c>
      <c r="P369" s="1" t="s">
        <v>352</v>
      </c>
      <c r="Q369" s="1" t="s">
        <v>201</v>
      </c>
      <c r="R369" s="1" t="s">
        <v>120</v>
      </c>
      <c r="S369" s="1">
        <v>52000</v>
      </c>
      <c r="T369" s="1">
        <v>0.1638</v>
      </c>
      <c r="U369" s="1">
        <v>342.84</v>
      </c>
      <c r="V369" s="1">
        <v>0.16320000000000001</v>
      </c>
      <c r="W369" s="1">
        <v>14000</v>
      </c>
      <c r="X369" s="1">
        <v>29</v>
      </c>
      <c r="Y369" s="1">
        <v>19682</v>
      </c>
    </row>
    <row r="370" spans="1:25" x14ac:dyDescent="0.35">
      <c r="A370" s="3" t="s">
        <v>28013</v>
      </c>
      <c r="B370" s="1" t="s">
        <v>24</v>
      </c>
      <c r="C370" s="1" t="s">
        <v>25</v>
      </c>
      <c r="D370" s="1" t="s">
        <v>69</v>
      </c>
      <c r="E370" s="1" t="s">
        <v>262</v>
      </c>
      <c r="F370" s="1" t="s">
        <v>338</v>
      </c>
      <c r="G370" s="1" t="s">
        <v>29</v>
      </c>
      <c r="H370" s="2">
        <v>44449</v>
      </c>
      <c r="I370" s="2">
        <v>44332</v>
      </c>
      <c r="J370" s="2">
        <v>44454</v>
      </c>
      <c r="K370" s="1" t="s">
        <v>30</v>
      </c>
      <c r="L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2">
        <v>44484</v>
      </c>
      <c r="N370" s="1" t="s">
        <v>28014</v>
      </c>
      <c r="O370" s="1" t="s">
        <v>31</v>
      </c>
      <c r="P370" s="1" t="s">
        <v>350</v>
      </c>
      <c r="Q370" s="1" t="s">
        <v>201</v>
      </c>
      <c r="R370" s="1" t="s">
        <v>120</v>
      </c>
      <c r="S370" s="1">
        <v>180000</v>
      </c>
      <c r="T370" s="1">
        <v>0.2117</v>
      </c>
      <c r="U370" s="1">
        <v>408.1</v>
      </c>
      <c r="V370" s="1">
        <v>0.1595</v>
      </c>
      <c r="W370" s="1">
        <v>16800</v>
      </c>
      <c r="X370" s="1">
        <v>61</v>
      </c>
      <c r="Y370" s="1">
        <v>24486</v>
      </c>
    </row>
    <row r="371" spans="1:25" x14ac:dyDescent="0.35">
      <c r="A371" s="3" t="s">
        <v>28015</v>
      </c>
      <c r="B371" s="1" t="s">
        <v>24</v>
      </c>
      <c r="C371" s="1" t="s">
        <v>25</v>
      </c>
      <c r="D371" s="1" t="s">
        <v>35</v>
      </c>
      <c r="E371" s="1" t="s">
        <v>404</v>
      </c>
      <c r="F371" s="1" t="s">
        <v>338</v>
      </c>
      <c r="G371" s="1" t="s">
        <v>29</v>
      </c>
      <c r="H371" s="2">
        <v>44297</v>
      </c>
      <c r="I371" s="2">
        <v>44332</v>
      </c>
      <c r="J371" s="2">
        <v>44332</v>
      </c>
      <c r="K371" s="1" t="s">
        <v>30</v>
      </c>
      <c r="L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2">
        <v>44363</v>
      </c>
      <c r="N371" s="1" t="s">
        <v>28016</v>
      </c>
      <c r="O371" s="1" t="s">
        <v>31</v>
      </c>
      <c r="P371" s="1" t="s">
        <v>342</v>
      </c>
      <c r="Q371" s="1" t="s">
        <v>201</v>
      </c>
      <c r="R371" s="1" t="s">
        <v>120</v>
      </c>
      <c r="S371" s="1">
        <v>24000</v>
      </c>
      <c r="T371" s="1">
        <v>0.14799999999999999</v>
      </c>
      <c r="U371" s="1">
        <v>212.45</v>
      </c>
      <c r="V371" s="1">
        <v>0.15279999999999999</v>
      </c>
      <c r="W371" s="1">
        <v>8875</v>
      </c>
      <c r="X371" s="1">
        <v>10</v>
      </c>
      <c r="Y371" s="1">
        <v>12746</v>
      </c>
    </row>
    <row r="372" spans="1:25" x14ac:dyDescent="0.35">
      <c r="A372" s="3" t="s">
        <v>28017</v>
      </c>
      <c r="B372" s="1" t="s">
        <v>24</v>
      </c>
      <c r="C372" s="1" t="s">
        <v>25</v>
      </c>
      <c r="D372" s="1" t="s">
        <v>97</v>
      </c>
      <c r="E372" s="1" t="s">
        <v>405</v>
      </c>
      <c r="F372" s="1" t="s">
        <v>338</v>
      </c>
      <c r="G372" s="1" t="s">
        <v>29</v>
      </c>
      <c r="H372" s="2">
        <v>44207</v>
      </c>
      <c r="I372" s="2">
        <v>44332</v>
      </c>
      <c r="J372" s="2">
        <v>44515</v>
      </c>
      <c r="K372" s="1" t="s">
        <v>30</v>
      </c>
      <c r="L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2">
        <v>44545</v>
      </c>
      <c r="N372" s="1" t="s">
        <v>28018</v>
      </c>
      <c r="O372" s="1" t="s">
        <v>31</v>
      </c>
      <c r="P372" s="1" t="s">
        <v>352</v>
      </c>
      <c r="Q372" s="1" t="s">
        <v>201</v>
      </c>
      <c r="R372" s="1" t="s">
        <v>120</v>
      </c>
      <c r="S372" s="1">
        <v>41600</v>
      </c>
      <c r="T372" s="1">
        <v>0.15060000000000001</v>
      </c>
      <c r="U372" s="1">
        <v>192.73</v>
      </c>
      <c r="V372" s="1">
        <v>0.15570000000000001</v>
      </c>
      <c r="W372" s="1">
        <v>8000</v>
      </c>
      <c r="X372" s="1">
        <v>9</v>
      </c>
      <c r="Y372" s="1">
        <v>11558</v>
      </c>
    </row>
    <row r="373" spans="1:25" x14ac:dyDescent="0.35">
      <c r="A373" s="3" t="s">
        <v>28019</v>
      </c>
      <c r="B373" s="1" t="s">
        <v>24</v>
      </c>
      <c r="C373" s="1" t="s">
        <v>25</v>
      </c>
      <c r="D373" s="1" t="s">
        <v>97</v>
      </c>
      <c r="E373" s="1" t="s">
        <v>406</v>
      </c>
      <c r="F373" s="1" t="s">
        <v>338</v>
      </c>
      <c r="G373" s="1" t="s">
        <v>29</v>
      </c>
      <c r="H373" s="2">
        <v>44419</v>
      </c>
      <c r="I373" s="2">
        <v>44332</v>
      </c>
      <c r="J373" s="2">
        <v>44242</v>
      </c>
      <c r="K373" s="1" t="s">
        <v>30</v>
      </c>
      <c r="L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2">
        <v>44270</v>
      </c>
      <c r="N373" s="1" t="s">
        <v>28020</v>
      </c>
      <c r="O373" s="1" t="s">
        <v>31</v>
      </c>
      <c r="P373" s="1" t="s">
        <v>342</v>
      </c>
      <c r="Q373" s="1" t="s">
        <v>201</v>
      </c>
      <c r="R373" s="1" t="s">
        <v>120</v>
      </c>
      <c r="S373" s="1">
        <v>102000</v>
      </c>
      <c r="T373" s="1">
        <v>0.14219999999999999</v>
      </c>
      <c r="U373" s="1">
        <v>294.95999999999998</v>
      </c>
      <c r="V373" s="1">
        <v>0.16489999999999999</v>
      </c>
      <c r="W373" s="1">
        <v>12000</v>
      </c>
      <c r="X373" s="1">
        <v>29</v>
      </c>
      <c r="Y373" s="1">
        <v>17049</v>
      </c>
    </row>
    <row r="374" spans="1:25" x14ac:dyDescent="0.35">
      <c r="A374" s="3" t="s">
        <v>28021</v>
      </c>
      <c r="B374" s="1" t="s">
        <v>24</v>
      </c>
      <c r="C374" s="1" t="s">
        <v>25</v>
      </c>
      <c r="D374" s="1" t="s">
        <v>26</v>
      </c>
      <c r="E374" s="1" t="s">
        <v>407</v>
      </c>
      <c r="F374" s="1" t="s">
        <v>338</v>
      </c>
      <c r="G374" s="1" t="s">
        <v>29</v>
      </c>
      <c r="H374" s="2">
        <v>44419</v>
      </c>
      <c r="I374" s="2">
        <v>44332</v>
      </c>
      <c r="J374" s="2">
        <v>44269</v>
      </c>
      <c r="K374" s="1" t="s">
        <v>30</v>
      </c>
      <c r="L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2">
        <v>44300</v>
      </c>
      <c r="N374" s="1" t="s">
        <v>28022</v>
      </c>
      <c r="O374" s="1" t="s">
        <v>31</v>
      </c>
      <c r="P374" s="1" t="s">
        <v>344</v>
      </c>
      <c r="Q374" s="1" t="s">
        <v>201</v>
      </c>
      <c r="R374" s="1" t="s">
        <v>120</v>
      </c>
      <c r="S374" s="1">
        <v>89196</v>
      </c>
      <c r="T374" s="1">
        <v>0.18959999999999999</v>
      </c>
      <c r="U374" s="1">
        <v>544.61</v>
      </c>
      <c r="V374" s="1">
        <v>0.15989999999999999</v>
      </c>
      <c r="W374" s="1">
        <v>22400</v>
      </c>
      <c r="X374" s="1">
        <v>42</v>
      </c>
      <c r="Y374" s="1">
        <v>29733</v>
      </c>
    </row>
    <row r="375" spans="1:25" x14ac:dyDescent="0.35">
      <c r="A375" s="3" t="s">
        <v>28023</v>
      </c>
      <c r="B375" s="1" t="s">
        <v>24</v>
      </c>
      <c r="C375" s="1" t="s">
        <v>25</v>
      </c>
      <c r="D375" s="1" t="s">
        <v>26</v>
      </c>
      <c r="E375" s="1" t="s">
        <v>408</v>
      </c>
      <c r="F375" s="1" t="s">
        <v>338</v>
      </c>
      <c r="G375" s="1" t="s">
        <v>29</v>
      </c>
      <c r="H375" s="2">
        <v>44418</v>
      </c>
      <c r="I375" s="2">
        <v>44332</v>
      </c>
      <c r="J375" s="2">
        <v>44452</v>
      </c>
      <c r="K375" s="1" t="s">
        <v>30</v>
      </c>
      <c r="L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2">
        <v>44482</v>
      </c>
      <c r="N375" s="1" t="s">
        <v>28024</v>
      </c>
      <c r="O375" s="1" t="s">
        <v>31</v>
      </c>
      <c r="P375" s="1" t="s">
        <v>350</v>
      </c>
      <c r="Q375" s="1" t="s">
        <v>201</v>
      </c>
      <c r="R375" s="1" t="s">
        <v>120</v>
      </c>
      <c r="S375" s="1">
        <v>58000</v>
      </c>
      <c r="T375" s="1">
        <v>0.22159999999999999</v>
      </c>
      <c r="U375" s="1">
        <v>388.67</v>
      </c>
      <c r="V375" s="1">
        <v>0.1595</v>
      </c>
      <c r="W375" s="1">
        <v>16000</v>
      </c>
      <c r="X375" s="1">
        <v>18</v>
      </c>
      <c r="Y375" s="1">
        <v>22041</v>
      </c>
    </row>
    <row r="376" spans="1:25" x14ac:dyDescent="0.35">
      <c r="A376" s="3" t="s">
        <v>28025</v>
      </c>
      <c r="B376" s="1" t="s">
        <v>24</v>
      </c>
      <c r="C376" s="1" t="s">
        <v>25</v>
      </c>
      <c r="D376" s="1" t="s">
        <v>35</v>
      </c>
      <c r="E376" s="1" t="s">
        <v>409</v>
      </c>
      <c r="F376" s="1" t="s">
        <v>338</v>
      </c>
      <c r="G376" s="1" t="s">
        <v>29</v>
      </c>
      <c r="H376" s="2">
        <v>44541</v>
      </c>
      <c r="I376" s="2">
        <v>44332</v>
      </c>
      <c r="J376" s="2">
        <v>44330</v>
      </c>
      <c r="K376" s="1" t="s">
        <v>30</v>
      </c>
      <c r="L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2">
        <v>44361</v>
      </c>
      <c r="N376" s="1" t="s">
        <v>28026</v>
      </c>
      <c r="O376" s="1" t="s">
        <v>31</v>
      </c>
      <c r="P376" s="1" t="s">
        <v>352</v>
      </c>
      <c r="Q376" s="1" t="s">
        <v>201</v>
      </c>
      <c r="R376" s="1" t="s">
        <v>122</v>
      </c>
      <c r="S376" s="1">
        <v>62500</v>
      </c>
      <c r="T376" s="1">
        <v>0.20830000000000001</v>
      </c>
      <c r="U376" s="1">
        <v>312.74</v>
      </c>
      <c r="V376" s="1">
        <v>0.1825</v>
      </c>
      <c r="W376" s="1">
        <v>20000</v>
      </c>
      <c r="X376" s="1">
        <v>53</v>
      </c>
      <c r="Y376" s="1">
        <v>16754</v>
      </c>
    </row>
    <row r="377" spans="1:25" x14ac:dyDescent="0.35">
      <c r="A377" s="3" t="s">
        <v>28027</v>
      </c>
      <c r="B377" s="1" t="s">
        <v>24</v>
      </c>
      <c r="C377" s="1" t="s">
        <v>25</v>
      </c>
      <c r="D377" s="1" t="s">
        <v>69</v>
      </c>
      <c r="E377" s="1" t="s">
        <v>410</v>
      </c>
      <c r="F377" s="1" t="s">
        <v>338</v>
      </c>
      <c r="G377" s="1" t="s">
        <v>29</v>
      </c>
      <c r="H377" s="2">
        <v>44418</v>
      </c>
      <c r="I377" s="2">
        <v>44332</v>
      </c>
      <c r="J377" s="2">
        <v>44512</v>
      </c>
      <c r="K377" s="1" t="s">
        <v>30</v>
      </c>
      <c r="L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2">
        <v>44542</v>
      </c>
      <c r="N377" s="1" t="s">
        <v>28028</v>
      </c>
      <c r="O377" s="1" t="s">
        <v>31</v>
      </c>
      <c r="P377" s="1" t="s">
        <v>344</v>
      </c>
      <c r="Q377" s="1" t="s">
        <v>201</v>
      </c>
      <c r="R377" s="1" t="s">
        <v>122</v>
      </c>
      <c r="S377" s="1">
        <v>77000</v>
      </c>
      <c r="T377" s="1">
        <v>0.18479999999999999</v>
      </c>
      <c r="U377" s="1">
        <v>382.41</v>
      </c>
      <c r="V377" s="1">
        <v>0.15210000000000001</v>
      </c>
      <c r="W377" s="1">
        <v>16000</v>
      </c>
      <c r="X377" s="1">
        <v>14</v>
      </c>
      <c r="Y377" s="1">
        <v>20452</v>
      </c>
    </row>
    <row r="378" spans="1:25" x14ac:dyDescent="0.35">
      <c r="A378" s="3" t="s">
        <v>28029</v>
      </c>
      <c r="B378" s="1" t="s">
        <v>24</v>
      </c>
      <c r="C378" s="1" t="s">
        <v>25</v>
      </c>
      <c r="D378" s="1" t="s">
        <v>69</v>
      </c>
      <c r="E378" s="1" t="s">
        <v>411</v>
      </c>
      <c r="F378" s="1" t="s">
        <v>338</v>
      </c>
      <c r="G378" s="1" t="s">
        <v>29</v>
      </c>
      <c r="H378" s="2">
        <v>44388</v>
      </c>
      <c r="I378" s="2">
        <v>44332</v>
      </c>
      <c r="J378" s="2">
        <v>44267</v>
      </c>
      <c r="K378" s="1" t="s">
        <v>30</v>
      </c>
      <c r="L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2">
        <v>44298</v>
      </c>
      <c r="N378" s="1" t="s">
        <v>28030</v>
      </c>
      <c r="O378" s="1" t="s">
        <v>31</v>
      </c>
      <c r="P378" s="1" t="s">
        <v>344</v>
      </c>
      <c r="Q378" s="1" t="s">
        <v>201</v>
      </c>
      <c r="R378" s="1" t="s">
        <v>122</v>
      </c>
      <c r="S378" s="1">
        <v>49000</v>
      </c>
      <c r="T378" s="1">
        <v>0.20380000000000001</v>
      </c>
      <c r="U378" s="1">
        <v>424.26</v>
      </c>
      <c r="V378" s="1">
        <v>0.15989999999999999</v>
      </c>
      <c r="W378" s="1">
        <v>25000</v>
      </c>
      <c r="X378" s="1">
        <v>21</v>
      </c>
      <c r="Y378" s="1">
        <v>19023</v>
      </c>
    </row>
    <row r="379" spans="1:25" x14ac:dyDescent="0.35">
      <c r="A379" s="3" t="s">
        <v>28031</v>
      </c>
      <c r="B379" s="1" t="s">
        <v>24</v>
      </c>
      <c r="C379" s="1" t="s">
        <v>25</v>
      </c>
      <c r="D379" s="1" t="s">
        <v>37</v>
      </c>
      <c r="E379" s="1" t="s">
        <v>412</v>
      </c>
      <c r="F379" s="1" t="s">
        <v>338</v>
      </c>
      <c r="G379" s="1" t="s">
        <v>29</v>
      </c>
      <c r="H379" s="2">
        <v>44511</v>
      </c>
      <c r="I379" s="2">
        <v>44332</v>
      </c>
      <c r="J379" s="2">
        <v>44301</v>
      </c>
      <c r="K379" s="1" t="s">
        <v>30</v>
      </c>
      <c r="L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2">
        <v>44331</v>
      </c>
      <c r="N379" s="1" t="s">
        <v>28032</v>
      </c>
      <c r="O379" s="1" t="s">
        <v>31</v>
      </c>
      <c r="P379" s="1" t="s">
        <v>342</v>
      </c>
      <c r="Q379" s="1" t="s">
        <v>201</v>
      </c>
      <c r="R379" s="1" t="s">
        <v>122</v>
      </c>
      <c r="S379" s="1">
        <v>43000</v>
      </c>
      <c r="T379" s="1">
        <v>0.23330000000000001</v>
      </c>
      <c r="U379" s="1">
        <v>299.98</v>
      </c>
      <c r="V379" s="1">
        <v>0.17269999999999999</v>
      </c>
      <c r="W379" s="1">
        <v>12000</v>
      </c>
      <c r="X379" s="1">
        <v>12</v>
      </c>
      <c r="Y379" s="1">
        <v>17247</v>
      </c>
    </row>
    <row r="380" spans="1:25" x14ac:dyDescent="0.35">
      <c r="A380" s="3" t="s">
        <v>28033</v>
      </c>
      <c r="B380" s="1" t="s">
        <v>24</v>
      </c>
      <c r="C380" s="1" t="s">
        <v>25</v>
      </c>
      <c r="D380" s="1" t="s">
        <v>106</v>
      </c>
      <c r="E380" s="1" t="s">
        <v>413</v>
      </c>
      <c r="F380" s="1" t="s">
        <v>338</v>
      </c>
      <c r="G380" s="1" t="s">
        <v>29</v>
      </c>
      <c r="H380" s="2">
        <v>44510</v>
      </c>
      <c r="I380" s="2">
        <v>44332</v>
      </c>
      <c r="J380" s="2">
        <v>44301</v>
      </c>
      <c r="K380" s="1" t="s">
        <v>30</v>
      </c>
      <c r="L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2">
        <v>44331</v>
      </c>
      <c r="N380" s="1" t="s">
        <v>28034</v>
      </c>
      <c r="O380" s="1" t="s">
        <v>31</v>
      </c>
      <c r="P380" s="1" t="s">
        <v>344</v>
      </c>
      <c r="Q380" s="1" t="s">
        <v>201</v>
      </c>
      <c r="R380" s="1" t="s">
        <v>122</v>
      </c>
      <c r="S380" s="1">
        <v>109000</v>
      </c>
      <c r="T380" s="1">
        <v>5.21E-2</v>
      </c>
      <c r="U380" s="1">
        <v>352.62</v>
      </c>
      <c r="V380" s="1">
        <v>0.14460000000000001</v>
      </c>
      <c r="W380" s="1">
        <v>15000</v>
      </c>
      <c r="X380" s="1">
        <v>16</v>
      </c>
      <c r="Y380" s="1">
        <v>21050</v>
      </c>
    </row>
    <row r="381" spans="1:25" x14ac:dyDescent="0.35">
      <c r="A381" s="3" t="s">
        <v>28035</v>
      </c>
      <c r="B381" s="1" t="s">
        <v>24</v>
      </c>
      <c r="C381" s="1" t="s">
        <v>25</v>
      </c>
      <c r="D381" s="1" t="s">
        <v>97</v>
      </c>
      <c r="E381" s="1" t="s">
        <v>414</v>
      </c>
      <c r="F381" s="1" t="s">
        <v>338</v>
      </c>
      <c r="G381" s="1" t="s">
        <v>29</v>
      </c>
      <c r="H381" s="2">
        <v>44480</v>
      </c>
      <c r="I381" s="2">
        <v>44332</v>
      </c>
      <c r="J381" s="2">
        <v>44541</v>
      </c>
      <c r="K381" s="1" t="s">
        <v>30</v>
      </c>
      <c r="L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2">
        <v>44572</v>
      </c>
      <c r="N381" s="1" t="s">
        <v>28036</v>
      </c>
      <c r="O381" s="1" t="s">
        <v>31</v>
      </c>
      <c r="P381" s="1" t="s">
        <v>350</v>
      </c>
      <c r="Q381" s="1" t="s">
        <v>201</v>
      </c>
      <c r="R381" s="1" t="s">
        <v>122</v>
      </c>
      <c r="S381" s="1">
        <v>81000</v>
      </c>
      <c r="T381" s="1">
        <v>0.21049999999999999</v>
      </c>
      <c r="U381" s="1">
        <v>629.14</v>
      </c>
      <c r="V381" s="1">
        <v>0.17580000000000001</v>
      </c>
      <c r="W381" s="1">
        <v>25000</v>
      </c>
      <c r="X381" s="1">
        <v>29</v>
      </c>
      <c r="Y381" s="1">
        <v>25729</v>
      </c>
    </row>
    <row r="382" spans="1:25" x14ac:dyDescent="0.35">
      <c r="A382" s="3" t="s">
        <v>28037</v>
      </c>
      <c r="B382" s="1" t="s">
        <v>24</v>
      </c>
      <c r="C382" s="1" t="s">
        <v>25</v>
      </c>
      <c r="D382" s="1" t="s">
        <v>58</v>
      </c>
      <c r="E382" s="1" t="s">
        <v>117</v>
      </c>
      <c r="F382" s="1" t="s">
        <v>338</v>
      </c>
      <c r="G382" s="1" t="s">
        <v>29</v>
      </c>
      <c r="H382" s="2">
        <v>44388</v>
      </c>
      <c r="I382" s="2">
        <v>44332</v>
      </c>
      <c r="J382" s="2">
        <v>44454</v>
      </c>
      <c r="K382" s="1" t="s">
        <v>30</v>
      </c>
      <c r="L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2">
        <v>44484</v>
      </c>
      <c r="N382" s="1" t="s">
        <v>28038</v>
      </c>
      <c r="O382" s="1" t="s">
        <v>31</v>
      </c>
      <c r="P382" s="1" t="s">
        <v>352</v>
      </c>
      <c r="Q382" s="1" t="s">
        <v>201</v>
      </c>
      <c r="R382" s="1" t="s">
        <v>122</v>
      </c>
      <c r="S382" s="1">
        <v>20000</v>
      </c>
      <c r="T382" s="1">
        <v>0.18179999999999999</v>
      </c>
      <c r="U382" s="1">
        <v>207.22</v>
      </c>
      <c r="V382" s="1">
        <v>0.1749</v>
      </c>
      <c r="W382" s="1">
        <v>8250</v>
      </c>
      <c r="X382" s="1">
        <v>11</v>
      </c>
      <c r="Y382" s="1">
        <v>12336</v>
      </c>
    </row>
    <row r="383" spans="1:25" x14ac:dyDescent="0.35">
      <c r="A383" s="3" t="s">
        <v>28039</v>
      </c>
      <c r="B383" s="1" t="s">
        <v>24</v>
      </c>
      <c r="C383" s="1" t="s">
        <v>25</v>
      </c>
      <c r="D383" s="1" t="s">
        <v>37</v>
      </c>
      <c r="E383" s="1" t="s">
        <v>415</v>
      </c>
      <c r="F383" s="1" t="s">
        <v>338</v>
      </c>
      <c r="G383" s="1" t="s">
        <v>29</v>
      </c>
      <c r="H383" s="2">
        <v>44449</v>
      </c>
      <c r="I383" s="2">
        <v>44332</v>
      </c>
      <c r="J383" s="2">
        <v>44480</v>
      </c>
      <c r="K383" s="1" t="s">
        <v>30</v>
      </c>
      <c r="L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2">
        <v>44511</v>
      </c>
      <c r="N383" s="1" t="s">
        <v>28040</v>
      </c>
      <c r="O383" s="1" t="s">
        <v>31</v>
      </c>
      <c r="P383" s="1" t="s">
        <v>350</v>
      </c>
      <c r="Q383" s="1" t="s">
        <v>201</v>
      </c>
      <c r="R383" s="1" t="s">
        <v>122</v>
      </c>
      <c r="S383" s="1">
        <v>50400</v>
      </c>
      <c r="T383" s="1">
        <v>1.7600000000000001E-2</v>
      </c>
      <c r="U383" s="1">
        <v>194.34</v>
      </c>
      <c r="V383" s="1">
        <v>0.1595</v>
      </c>
      <c r="W383" s="1">
        <v>8000</v>
      </c>
      <c r="X383" s="1">
        <v>10</v>
      </c>
      <c r="Y383" s="1">
        <v>9195</v>
      </c>
    </row>
    <row r="384" spans="1:25" x14ac:dyDescent="0.35">
      <c r="A384" s="3" t="s">
        <v>28041</v>
      </c>
      <c r="B384" s="1" t="s">
        <v>24</v>
      </c>
      <c r="C384" s="1" t="s">
        <v>25</v>
      </c>
      <c r="D384" s="1" t="s">
        <v>26</v>
      </c>
      <c r="E384" s="1" t="s">
        <v>114</v>
      </c>
      <c r="F384" s="1" t="s">
        <v>338</v>
      </c>
      <c r="G384" s="1" t="s">
        <v>29</v>
      </c>
      <c r="H384" s="2">
        <v>44418</v>
      </c>
      <c r="I384" s="2">
        <v>44332</v>
      </c>
      <c r="J384" s="2">
        <v>44299</v>
      </c>
      <c r="K384" s="1" t="s">
        <v>30</v>
      </c>
      <c r="L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2">
        <v>44329</v>
      </c>
      <c r="N384" s="1" t="s">
        <v>28042</v>
      </c>
      <c r="O384" s="1" t="s">
        <v>31</v>
      </c>
      <c r="P384" s="1" t="s">
        <v>342</v>
      </c>
      <c r="Q384" s="1" t="s">
        <v>201</v>
      </c>
      <c r="R384" s="1" t="s">
        <v>122</v>
      </c>
      <c r="S384" s="1">
        <v>76374</v>
      </c>
      <c r="T384" s="1">
        <v>0.1089</v>
      </c>
      <c r="U384" s="1">
        <v>144.58000000000001</v>
      </c>
      <c r="V384" s="1">
        <v>0.15579999999999999</v>
      </c>
      <c r="W384" s="1">
        <v>6000</v>
      </c>
      <c r="X384" s="1">
        <v>22</v>
      </c>
      <c r="Y384" s="1">
        <v>7946</v>
      </c>
    </row>
    <row r="385" spans="1:25" x14ac:dyDescent="0.35">
      <c r="A385" s="3" t="s">
        <v>28043</v>
      </c>
      <c r="B385" s="1" t="s">
        <v>24</v>
      </c>
      <c r="C385" s="1" t="s">
        <v>25</v>
      </c>
      <c r="D385" s="1" t="s">
        <v>26</v>
      </c>
      <c r="E385" s="1" t="s">
        <v>332</v>
      </c>
      <c r="F385" s="1" t="s">
        <v>338</v>
      </c>
      <c r="G385" s="1" t="s">
        <v>29</v>
      </c>
      <c r="H385" s="2">
        <v>44357</v>
      </c>
      <c r="I385" s="2">
        <v>44332</v>
      </c>
      <c r="J385" s="2">
        <v>44300</v>
      </c>
      <c r="K385" s="1" t="s">
        <v>30</v>
      </c>
      <c r="L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2">
        <v>44330</v>
      </c>
      <c r="N385" s="1" t="s">
        <v>28044</v>
      </c>
      <c r="O385" s="1" t="s">
        <v>31</v>
      </c>
      <c r="P385" s="1" t="s">
        <v>352</v>
      </c>
      <c r="Q385" s="1" t="s">
        <v>201</v>
      </c>
      <c r="R385" s="1" t="s">
        <v>122</v>
      </c>
      <c r="S385" s="1">
        <v>99000</v>
      </c>
      <c r="T385" s="1">
        <v>0.189</v>
      </c>
      <c r="U385" s="1">
        <v>342.84</v>
      </c>
      <c r="V385" s="1">
        <v>0.16320000000000001</v>
      </c>
      <c r="W385" s="1">
        <v>14000</v>
      </c>
      <c r="X385" s="1">
        <v>29</v>
      </c>
      <c r="Y385" s="1">
        <v>20114</v>
      </c>
    </row>
    <row r="386" spans="1:25" x14ac:dyDescent="0.35">
      <c r="A386" s="3" t="s">
        <v>28045</v>
      </c>
      <c r="B386" s="1" t="s">
        <v>24</v>
      </c>
      <c r="C386" s="1" t="s">
        <v>25</v>
      </c>
      <c r="D386" s="1" t="s">
        <v>35</v>
      </c>
      <c r="E386" s="1" t="s">
        <v>416</v>
      </c>
      <c r="F386" s="1" t="s">
        <v>338</v>
      </c>
      <c r="G386" s="1" t="s">
        <v>29</v>
      </c>
      <c r="H386" s="2">
        <v>44480</v>
      </c>
      <c r="I386" s="2">
        <v>44332</v>
      </c>
      <c r="J386" s="2">
        <v>44298</v>
      </c>
      <c r="K386" s="1" t="s">
        <v>30</v>
      </c>
      <c r="L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2">
        <v>44328</v>
      </c>
      <c r="N386" s="1" t="s">
        <v>28046</v>
      </c>
      <c r="O386" s="1" t="s">
        <v>31</v>
      </c>
      <c r="P386" s="1" t="s">
        <v>342</v>
      </c>
      <c r="Q386" s="1" t="s">
        <v>201</v>
      </c>
      <c r="R386" s="1" t="s">
        <v>122</v>
      </c>
      <c r="S386" s="1">
        <v>67500</v>
      </c>
      <c r="T386" s="1">
        <v>0.11840000000000001</v>
      </c>
      <c r="U386" s="1">
        <v>499.96</v>
      </c>
      <c r="V386" s="1">
        <v>0.17269999999999999</v>
      </c>
      <c r="W386" s="1">
        <v>20000</v>
      </c>
      <c r="X386" s="1">
        <v>36</v>
      </c>
      <c r="Y386" s="1">
        <v>21680</v>
      </c>
    </row>
    <row r="387" spans="1:25" x14ac:dyDescent="0.35">
      <c r="A387" s="3" t="s">
        <v>28047</v>
      </c>
      <c r="B387" s="1" t="s">
        <v>24</v>
      </c>
      <c r="C387" s="1" t="s">
        <v>25</v>
      </c>
      <c r="D387" s="1" t="s">
        <v>97</v>
      </c>
      <c r="E387" s="1" t="s">
        <v>330</v>
      </c>
      <c r="F387" s="1" t="s">
        <v>338</v>
      </c>
      <c r="G387" s="1" t="s">
        <v>29</v>
      </c>
      <c r="H387" s="2">
        <v>44266</v>
      </c>
      <c r="I387" s="2">
        <v>44332</v>
      </c>
      <c r="J387" s="2">
        <v>44271</v>
      </c>
      <c r="K387" s="1" t="s">
        <v>30</v>
      </c>
      <c r="L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2">
        <v>44302</v>
      </c>
      <c r="N387" s="1" t="s">
        <v>28048</v>
      </c>
      <c r="O387" s="1" t="s">
        <v>31</v>
      </c>
      <c r="P387" s="1" t="s">
        <v>352</v>
      </c>
      <c r="Q387" s="1" t="s">
        <v>201</v>
      </c>
      <c r="R387" s="1" t="s">
        <v>122</v>
      </c>
      <c r="S387" s="1">
        <v>18000</v>
      </c>
      <c r="T387" s="1">
        <v>0.1993</v>
      </c>
      <c r="U387" s="1">
        <v>121.65</v>
      </c>
      <c r="V387" s="1">
        <v>0.16020000000000001</v>
      </c>
      <c r="W387" s="1">
        <v>5000</v>
      </c>
      <c r="X387" s="1">
        <v>7</v>
      </c>
      <c r="Y387" s="1">
        <v>7298</v>
      </c>
    </row>
    <row r="388" spans="1:25" x14ac:dyDescent="0.35">
      <c r="A388" s="3" t="s">
        <v>28049</v>
      </c>
      <c r="B388" s="1" t="s">
        <v>24</v>
      </c>
      <c r="C388" s="1" t="s">
        <v>25</v>
      </c>
      <c r="D388" s="1" t="s">
        <v>26</v>
      </c>
      <c r="E388" s="1" t="s">
        <v>118</v>
      </c>
      <c r="F388" s="1" t="s">
        <v>338</v>
      </c>
      <c r="G388" s="1" t="s">
        <v>29</v>
      </c>
      <c r="H388" s="2">
        <v>44449</v>
      </c>
      <c r="I388" s="2">
        <v>44332</v>
      </c>
      <c r="J388" s="2">
        <v>44480</v>
      </c>
      <c r="K388" s="1" t="s">
        <v>30</v>
      </c>
      <c r="L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2">
        <v>44511</v>
      </c>
      <c r="N388" s="1" t="s">
        <v>28050</v>
      </c>
      <c r="O388" s="1" t="s">
        <v>31</v>
      </c>
      <c r="P388" s="1" t="s">
        <v>344</v>
      </c>
      <c r="Q388" s="1" t="s">
        <v>201</v>
      </c>
      <c r="R388" s="1" t="s">
        <v>122</v>
      </c>
      <c r="S388" s="1">
        <v>65000</v>
      </c>
      <c r="T388" s="1">
        <v>0.14649999999999999</v>
      </c>
      <c r="U388" s="1">
        <v>358.51</v>
      </c>
      <c r="V388" s="1">
        <v>0.15210000000000001</v>
      </c>
      <c r="W388" s="1">
        <v>15000</v>
      </c>
      <c r="X388" s="1">
        <v>18</v>
      </c>
      <c r="Y388" s="1">
        <v>17135</v>
      </c>
    </row>
    <row r="389" spans="1:25" x14ac:dyDescent="0.35">
      <c r="A389" s="3" t="s">
        <v>28051</v>
      </c>
      <c r="B389" s="1" t="s">
        <v>24</v>
      </c>
      <c r="C389" s="1" t="s">
        <v>25</v>
      </c>
      <c r="D389" s="1" t="s">
        <v>26</v>
      </c>
      <c r="E389" s="1" t="s">
        <v>417</v>
      </c>
      <c r="F389" s="1" t="s">
        <v>338</v>
      </c>
      <c r="G389" s="1" t="s">
        <v>29</v>
      </c>
      <c r="H389" s="2">
        <v>44450</v>
      </c>
      <c r="I389" s="2">
        <v>44332</v>
      </c>
      <c r="J389" s="2">
        <v>44482</v>
      </c>
      <c r="K389" s="1" t="s">
        <v>30</v>
      </c>
      <c r="L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2">
        <v>44513</v>
      </c>
      <c r="N389" s="1" t="s">
        <v>28052</v>
      </c>
      <c r="O389" s="1" t="s">
        <v>31</v>
      </c>
      <c r="P389" s="1" t="s">
        <v>342</v>
      </c>
      <c r="Q389" s="1" t="s">
        <v>201</v>
      </c>
      <c r="R389" s="1" t="s">
        <v>122</v>
      </c>
      <c r="S389" s="1">
        <v>40000</v>
      </c>
      <c r="T389" s="1">
        <v>0.1047</v>
      </c>
      <c r="U389" s="1">
        <v>294.95999999999998</v>
      </c>
      <c r="V389" s="1">
        <v>0.16489999999999999</v>
      </c>
      <c r="W389" s="1">
        <v>12000</v>
      </c>
      <c r="X389" s="1">
        <v>27</v>
      </c>
      <c r="Y389" s="1">
        <v>15528</v>
      </c>
    </row>
    <row r="390" spans="1:25" x14ac:dyDescent="0.35">
      <c r="A390" s="3" t="s">
        <v>28053</v>
      </c>
      <c r="B390" s="1" t="s">
        <v>24</v>
      </c>
      <c r="C390" s="1" t="s">
        <v>25</v>
      </c>
      <c r="D390" s="1" t="s">
        <v>58</v>
      </c>
      <c r="E390" s="1" t="s">
        <v>418</v>
      </c>
      <c r="F390" s="1" t="s">
        <v>419</v>
      </c>
      <c r="G390" s="1" t="s">
        <v>29</v>
      </c>
      <c r="H390" s="2">
        <v>44510</v>
      </c>
      <c r="I390" s="2">
        <v>44332</v>
      </c>
      <c r="J390" s="2">
        <v>44241</v>
      </c>
      <c r="K390" s="1" t="s">
        <v>30</v>
      </c>
      <c r="L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2">
        <v>44269</v>
      </c>
      <c r="N390" s="1" t="s">
        <v>28054</v>
      </c>
      <c r="O390" s="1" t="s">
        <v>31</v>
      </c>
      <c r="P390" s="1" t="s">
        <v>420</v>
      </c>
      <c r="Q390" s="1" t="s">
        <v>201</v>
      </c>
      <c r="R390" s="1" t="s">
        <v>122</v>
      </c>
      <c r="S390" s="1">
        <v>54000</v>
      </c>
      <c r="T390" s="1">
        <v>0.22239999999999999</v>
      </c>
      <c r="U390" s="1">
        <v>199.77</v>
      </c>
      <c r="V390" s="1">
        <v>6.54E-2</v>
      </c>
      <c r="W390" s="1">
        <v>15000</v>
      </c>
      <c r="X390" s="1">
        <v>51</v>
      </c>
      <c r="Y390" s="1">
        <v>11722</v>
      </c>
    </row>
    <row r="391" spans="1:25" x14ac:dyDescent="0.35">
      <c r="A391" s="3" t="s">
        <v>28055</v>
      </c>
      <c r="B391" s="1" t="s">
        <v>24</v>
      </c>
      <c r="C391" s="1" t="s">
        <v>25</v>
      </c>
      <c r="D391" s="1" t="s">
        <v>26</v>
      </c>
      <c r="E391" s="1" t="s">
        <v>421</v>
      </c>
      <c r="F391" s="1" t="s">
        <v>419</v>
      </c>
      <c r="G391" s="1" t="s">
        <v>29</v>
      </c>
      <c r="H391" s="2">
        <v>44541</v>
      </c>
      <c r="I391" s="2">
        <v>44332</v>
      </c>
      <c r="J391" s="2">
        <v>44211</v>
      </c>
      <c r="K391" s="1" t="s">
        <v>30</v>
      </c>
      <c r="L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2">
        <v>44242</v>
      </c>
      <c r="N391" s="1" t="s">
        <v>28056</v>
      </c>
      <c r="O391" s="1" t="s">
        <v>31</v>
      </c>
      <c r="P391" s="1" t="s">
        <v>420</v>
      </c>
      <c r="Q391" s="1" t="s">
        <v>33</v>
      </c>
      <c r="R391" s="1" t="s">
        <v>120</v>
      </c>
      <c r="S391" s="1">
        <v>56964</v>
      </c>
      <c r="T391" s="1">
        <v>0.27550000000000002</v>
      </c>
      <c r="U391" s="1">
        <v>563.23</v>
      </c>
      <c r="V391" s="1">
        <v>7.9000000000000001E-2</v>
      </c>
      <c r="W391" s="1">
        <v>18000</v>
      </c>
      <c r="X391" s="1">
        <v>20</v>
      </c>
      <c r="Y391" s="1">
        <v>20276</v>
      </c>
    </row>
    <row r="392" spans="1:25" x14ac:dyDescent="0.35">
      <c r="A392" s="3" t="s">
        <v>28057</v>
      </c>
      <c r="B392" s="1" t="s">
        <v>24</v>
      </c>
      <c r="C392" s="1" t="s">
        <v>25</v>
      </c>
      <c r="D392" s="1" t="s">
        <v>42</v>
      </c>
      <c r="E392" s="1" t="s">
        <v>422</v>
      </c>
      <c r="F392" s="1" t="s">
        <v>419</v>
      </c>
      <c r="G392" s="1" t="s">
        <v>29</v>
      </c>
      <c r="H392" s="2">
        <v>44541</v>
      </c>
      <c r="I392" s="2">
        <v>44332</v>
      </c>
      <c r="J392" s="2">
        <v>44210</v>
      </c>
      <c r="K392" s="1" t="s">
        <v>30</v>
      </c>
      <c r="L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2">
        <v>44241</v>
      </c>
      <c r="N392" s="1" t="s">
        <v>28058</v>
      </c>
      <c r="O392" s="1" t="s">
        <v>31</v>
      </c>
      <c r="P392" s="1" t="s">
        <v>420</v>
      </c>
      <c r="Q392" s="1" t="s">
        <v>33</v>
      </c>
      <c r="R392" s="1" t="s">
        <v>120</v>
      </c>
      <c r="S392" s="1">
        <v>49668</v>
      </c>
      <c r="T392" s="1">
        <v>7.2700000000000001E-2</v>
      </c>
      <c r="U392" s="1">
        <v>329.33</v>
      </c>
      <c r="V392" s="1">
        <v>7.9000000000000001E-2</v>
      </c>
      <c r="W392" s="1">
        <v>10525</v>
      </c>
      <c r="X392" s="1">
        <v>9</v>
      </c>
      <c r="Y392" s="1">
        <v>11651</v>
      </c>
    </row>
    <row r="393" spans="1:25" x14ac:dyDescent="0.35">
      <c r="A393" s="3" t="s">
        <v>28059</v>
      </c>
      <c r="B393" s="1" t="s">
        <v>24</v>
      </c>
      <c r="C393" s="1" t="s">
        <v>25</v>
      </c>
      <c r="D393" s="1" t="s">
        <v>26</v>
      </c>
      <c r="E393" s="1" t="s">
        <v>423</v>
      </c>
      <c r="F393" s="1" t="s">
        <v>419</v>
      </c>
      <c r="G393" s="1" t="s">
        <v>29</v>
      </c>
      <c r="H393" s="2">
        <v>44541</v>
      </c>
      <c r="I393" s="2">
        <v>44332</v>
      </c>
      <c r="J393" s="2">
        <v>44361</v>
      </c>
      <c r="K393" s="1" t="s">
        <v>30</v>
      </c>
      <c r="L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2">
        <v>44391</v>
      </c>
      <c r="N393" s="1" t="s">
        <v>28060</v>
      </c>
      <c r="O393" s="1" t="s">
        <v>31</v>
      </c>
      <c r="P393" s="1" t="s">
        <v>420</v>
      </c>
      <c r="Q393" s="1" t="s">
        <v>33</v>
      </c>
      <c r="R393" s="1" t="s">
        <v>34</v>
      </c>
      <c r="S393" s="1">
        <v>32400</v>
      </c>
      <c r="T393" s="1">
        <v>7.5600000000000001E-2</v>
      </c>
      <c r="U393" s="1">
        <v>250.33</v>
      </c>
      <c r="V393" s="1">
        <v>7.9000000000000001E-2</v>
      </c>
      <c r="W393" s="1">
        <v>8000</v>
      </c>
      <c r="X393" s="1">
        <v>15</v>
      </c>
      <c r="Y393" s="1">
        <v>8978</v>
      </c>
    </row>
    <row r="394" spans="1:25" x14ac:dyDescent="0.35">
      <c r="A394" s="3" t="s">
        <v>28061</v>
      </c>
      <c r="B394" s="1" t="s">
        <v>24</v>
      </c>
      <c r="C394" s="1" t="s">
        <v>25</v>
      </c>
      <c r="D394" s="1" t="s">
        <v>26</v>
      </c>
      <c r="E394" s="1" t="s">
        <v>424</v>
      </c>
      <c r="F394" s="1" t="s">
        <v>419</v>
      </c>
      <c r="G394" s="1" t="s">
        <v>29</v>
      </c>
      <c r="H394" s="2">
        <v>44541</v>
      </c>
      <c r="I394" s="2">
        <v>44332</v>
      </c>
      <c r="J394" s="2">
        <v>44544</v>
      </c>
      <c r="K394" s="1" t="s">
        <v>30</v>
      </c>
      <c r="L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2">
        <v>44575</v>
      </c>
      <c r="N394" s="1" t="s">
        <v>28062</v>
      </c>
      <c r="O394" s="1" t="s">
        <v>31</v>
      </c>
      <c r="P394" s="1" t="s">
        <v>425</v>
      </c>
      <c r="Q394" s="1" t="s">
        <v>33</v>
      </c>
      <c r="R394" s="1" t="s">
        <v>120</v>
      </c>
      <c r="S394" s="1">
        <v>35000</v>
      </c>
      <c r="T394" s="1">
        <v>0.1502</v>
      </c>
      <c r="U394" s="1">
        <v>228.63</v>
      </c>
      <c r="V394" s="1">
        <v>8.8999999999999996E-2</v>
      </c>
      <c r="W394" s="1">
        <v>7200</v>
      </c>
      <c r="X394" s="1">
        <v>23</v>
      </c>
      <c r="Y394" s="1">
        <v>8230</v>
      </c>
    </row>
    <row r="395" spans="1:25" x14ac:dyDescent="0.35">
      <c r="A395" s="3" t="s">
        <v>28063</v>
      </c>
      <c r="B395" s="1" t="s">
        <v>24</v>
      </c>
      <c r="C395" s="1" t="s">
        <v>25</v>
      </c>
      <c r="D395" s="1" t="s">
        <v>44</v>
      </c>
      <c r="E395" s="1" t="s">
        <v>426</v>
      </c>
      <c r="F395" s="1" t="s">
        <v>419</v>
      </c>
      <c r="G395" s="1" t="s">
        <v>29</v>
      </c>
      <c r="H395" s="2">
        <v>44357</v>
      </c>
      <c r="I395" s="2">
        <v>44332</v>
      </c>
      <c r="J395" s="2">
        <v>44360</v>
      </c>
      <c r="K395" s="1" t="s">
        <v>30</v>
      </c>
      <c r="L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2">
        <v>44390</v>
      </c>
      <c r="N395" s="1" t="s">
        <v>28064</v>
      </c>
      <c r="O395" s="1" t="s">
        <v>31</v>
      </c>
      <c r="P395" s="1" t="s">
        <v>420</v>
      </c>
      <c r="Q395" s="1" t="s">
        <v>33</v>
      </c>
      <c r="R395" s="1" t="s">
        <v>34</v>
      </c>
      <c r="S395" s="1">
        <v>21000</v>
      </c>
      <c r="T395" s="1">
        <v>0.21310000000000001</v>
      </c>
      <c r="U395" s="1">
        <v>264.45</v>
      </c>
      <c r="V395" s="1">
        <v>7.51E-2</v>
      </c>
      <c r="W395" s="1">
        <v>8500</v>
      </c>
      <c r="X395" s="1">
        <v>17</v>
      </c>
      <c r="Y395" s="1">
        <v>9520</v>
      </c>
    </row>
    <row r="396" spans="1:25" x14ac:dyDescent="0.35">
      <c r="A396" s="3" t="s">
        <v>28065</v>
      </c>
      <c r="B396" s="1" t="s">
        <v>24</v>
      </c>
      <c r="C396" s="1" t="s">
        <v>25</v>
      </c>
      <c r="D396" s="1" t="s">
        <v>26</v>
      </c>
      <c r="E396" s="1" t="s">
        <v>427</v>
      </c>
      <c r="F396" s="1" t="s">
        <v>419</v>
      </c>
      <c r="G396" s="1" t="s">
        <v>29</v>
      </c>
      <c r="H396" s="2">
        <v>44450</v>
      </c>
      <c r="I396" s="2">
        <v>44332</v>
      </c>
      <c r="J396" s="2">
        <v>44483</v>
      </c>
      <c r="K396" s="1" t="s">
        <v>30</v>
      </c>
      <c r="L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2">
        <v>44514</v>
      </c>
      <c r="N396" s="1" t="s">
        <v>28066</v>
      </c>
      <c r="O396" s="1" t="s">
        <v>31</v>
      </c>
      <c r="P396" s="1" t="s">
        <v>428</v>
      </c>
      <c r="Q396" s="1" t="s">
        <v>33</v>
      </c>
      <c r="R396" s="1" t="s">
        <v>34</v>
      </c>
      <c r="S396" s="1">
        <v>56000</v>
      </c>
      <c r="T396" s="1">
        <v>0.14940000000000001</v>
      </c>
      <c r="U396" s="1">
        <v>170.44</v>
      </c>
      <c r="V396" s="1">
        <v>6.0299999999999999E-2</v>
      </c>
      <c r="W396" s="1">
        <v>5600</v>
      </c>
      <c r="X396" s="1">
        <v>22</v>
      </c>
      <c r="Y396" s="1">
        <v>6136</v>
      </c>
    </row>
    <row r="397" spans="1:25" x14ac:dyDescent="0.35">
      <c r="A397" s="3" t="s">
        <v>28067</v>
      </c>
      <c r="B397" s="1" t="s">
        <v>24</v>
      </c>
      <c r="C397" s="1" t="s">
        <v>25</v>
      </c>
      <c r="D397" s="1" t="s">
        <v>26</v>
      </c>
      <c r="E397" s="1" t="s">
        <v>429</v>
      </c>
      <c r="F397" s="1" t="s">
        <v>419</v>
      </c>
      <c r="G397" s="1" t="s">
        <v>29</v>
      </c>
      <c r="H397" s="2">
        <v>44388</v>
      </c>
      <c r="I397" s="2">
        <v>44332</v>
      </c>
      <c r="J397" s="2">
        <v>44422</v>
      </c>
      <c r="K397" s="1" t="s">
        <v>30</v>
      </c>
      <c r="L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2">
        <v>44453</v>
      </c>
      <c r="N397" s="1" t="s">
        <v>28068</v>
      </c>
      <c r="O397" s="1" t="s">
        <v>31</v>
      </c>
      <c r="P397" s="1" t="s">
        <v>420</v>
      </c>
      <c r="Q397" s="1" t="s">
        <v>33</v>
      </c>
      <c r="R397" s="1" t="s">
        <v>34</v>
      </c>
      <c r="S397" s="1">
        <v>80000</v>
      </c>
      <c r="T397" s="1">
        <v>0.1341</v>
      </c>
      <c r="U397" s="1">
        <v>65.319999999999993</v>
      </c>
      <c r="V397" s="1">
        <v>7.4899999999999994E-2</v>
      </c>
      <c r="W397" s="1">
        <v>2100</v>
      </c>
      <c r="X397" s="1">
        <v>20</v>
      </c>
      <c r="Y397" s="1">
        <v>2351</v>
      </c>
    </row>
    <row r="398" spans="1:25" x14ac:dyDescent="0.35">
      <c r="A398" s="3" t="s">
        <v>28069</v>
      </c>
      <c r="B398" s="1" t="s">
        <v>24</v>
      </c>
      <c r="C398" s="1" t="s">
        <v>25</v>
      </c>
      <c r="D398" s="1" t="s">
        <v>35</v>
      </c>
      <c r="E398" s="1" t="s">
        <v>430</v>
      </c>
      <c r="F398" s="1" t="s">
        <v>419</v>
      </c>
      <c r="G398" s="1" t="s">
        <v>29</v>
      </c>
      <c r="H398" s="2">
        <v>44388</v>
      </c>
      <c r="I398" s="2">
        <v>44332</v>
      </c>
      <c r="J398" s="2">
        <v>44269</v>
      </c>
      <c r="K398" s="1" t="s">
        <v>30</v>
      </c>
      <c r="L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2">
        <v>44300</v>
      </c>
      <c r="N398" s="1" t="s">
        <v>28070</v>
      </c>
      <c r="O398" s="1" t="s">
        <v>31</v>
      </c>
      <c r="P398" s="1" t="s">
        <v>425</v>
      </c>
      <c r="Q398" s="1" t="s">
        <v>33</v>
      </c>
      <c r="R398" s="1" t="s">
        <v>34</v>
      </c>
      <c r="S398" s="1">
        <v>123000</v>
      </c>
      <c r="T398" s="1">
        <v>0.10199999999999999</v>
      </c>
      <c r="U398" s="1">
        <v>220.95</v>
      </c>
      <c r="V398" s="1">
        <v>8.4900000000000003E-2</v>
      </c>
      <c r="W398" s="1">
        <v>7000</v>
      </c>
      <c r="X398" s="1">
        <v>25</v>
      </c>
      <c r="Y398" s="1">
        <v>7938</v>
      </c>
    </row>
    <row r="399" spans="1:25" x14ac:dyDescent="0.35">
      <c r="A399" s="3" t="s">
        <v>28071</v>
      </c>
      <c r="B399" s="1" t="s">
        <v>24</v>
      </c>
      <c r="C399" s="1" t="s">
        <v>25</v>
      </c>
      <c r="D399" s="1" t="s">
        <v>35</v>
      </c>
      <c r="E399" s="1" t="s">
        <v>431</v>
      </c>
      <c r="F399" s="1" t="s">
        <v>419</v>
      </c>
      <c r="G399" s="1" t="s">
        <v>29</v>
      </c>
      <c r="H399" s="2">
        <v>44418</v>
      </c>
      <c r="I399" s="2">
        <v>44332</v>
      </c>
      <c r="J399" s="2">
        <v>44452</v>
      </c>
      <c r="K399" s="1" t="s">
        <v>30</v>
      </c>
      <c r="L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2">
        <v>44482</v>
      </c>
      <c r="N399" s="1" t="s">
        <v>28072</v>
      </c>
      <c r="O399" s="1" t="s">
        <v>31</v>
      </c>
      <c r="P399" s="1" t="s">
        <v>425</v>
      </c>
      <c r="Q399" s="1" t="s">
        <v>33</v>
      </c>
      <c r="R399" s="1" t="s">
        <v>34</v>
      </c>
      <c r="S399" s="1">
        <v>110000</v>
      </c>
      <c r="T399" s="1">
        <v>7.0400000000000004E-2</v>
      </c>
      <c r="U399" s="1">
        <v>375.38</v>
      </c>
      <c r="V399" s="1">
        <v>7.8799999999999995E-2</v>
      </c>
      <c r="W399" s="1">
        <v>12000</v>
      </c>
      <c r="X399" s="1">
        <v>16</v>
      </c>
      <c r="Y399" s="1">
        <v>13514</v>
      </c>
    </row>
    <row r="400" spans="1:25" x14ac:dyDescent="0.35">
      <c r="A400" s="3" t="s">
        <v>28073</v>
      </c>
      <c r="B400" s="1" t="s">
        <v>24</v>
      </c>
      <c r="C400" s="1" t="s">
        <v>25</v>
      </c>
      <c r="D400" s="1" t="s">
        <v>35</v>
      </c>
      <c r="E400" s="1" t="s">
        <v>432</v>
      </c>
      <c r="F400" s="1" t="s">
        <v>419</v>
      </c>
      <c r="G400" s="1" t="s">
        <v>29</v>
      </c>
      <c r="H400" s="2">
        <v>44296</v>
      </c>
      <c r="I400" s="2">
        <v>44332</v>
      </c>
      <c r="J400" s="2">
        <v>44299</v>
      </c>
      <c r="K400" s="1" t="s">
        <v>30</v>
      </c>
      <c r="L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2">
        <v>44329</v>
      </c>
      <c r="N400" s="1" t="s">
        <v>28074</v>
      </c>
      <c r="O400" s="1" t="s">
        <v>31</v>
      </c>
      <c r="P400" s="1" t="s">
        <v>425</v>
      </c>
      <c r="Q400" s="1" t="s">
        <v>33</v>
      </c>
      <c r="R400" s="1" t="s">
        <v>34</v>
      </c>
      <c r="S400" s="1">
        <v>58000</v>
      </c>
      <c r="T400" s="1">
        <v>5.2299999999999999E-2</v>
      </c>
      <c r="U400" s="1">
        <v>312.81</v>
      </c>
      <c r="V400" s="1">
        <v>7.8799999999999995E-2</v>
      </c>
      <c r="W400" s="1">
        <v>10000</v>
      </c>
      <c r="X400" s="1">
        <v>19</v>
      </c>
      <c r="Y400" s="1">
        <v>11262</v>
      </c>
    </row>
    <row r="401" spans="1:25" x14ac:dyDescent="0.35">
      <c r="A401" s="3" t="s">
        <v>28075</v>
      </c>
      <c r="B401" s="1" t="s">
        <v>24</v>
      </c>
      <c r="C401" s="1" t="s">
        <v>25</v>
      </c>
      <c r="D401" s="1" t="s">
        <v>35</v>
      </c>
      <c r="E401" s="1" t="s">
        <v>60</v>
      </c>
      <c r="F401" s="1" t="s">
        <v>419</v>
      </c>
      <c r="G401" s="1" t="s">
        <v>29</v>
      </c>
      <c r="H401" s="2">
        <v>44480</v>
      </c>
      <c r="I401" s="2">
        <v>44332</v>
      </c>
      <c r="J401" s="2">
        <v>44483</v>
      </c>
      <c r="K401" s="1" t="s">
        <v>30</v>
      </c>
      <c r="L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2">
        <v>44514</v>
      </c>
      <c r="N401" s="1" t="s">
        <v>28076</v>
      </c>
      <c r="O401" s="1" t="s">
        <v>31</v>
      </c>
      <c r="P401" s="1" t="s">
        <v>425</v>
      </c>
      <c r="Q401" s="1" t="s">
        <v>33</v>
      </c>
      <c r="R401" s="1" t="s">
        <v>34</v>
      </c>
      <c r="S401" s="1">
        <v>56000</v>
      </c>
      <c r="T401" s="1">
        <v>0.16819999999999999</v>
      </c>
      <c r="U401" s="1">
        <v>76.209999999999994</v>
      </c>
      <c r="V401" s="1">
        <v>8.8999999999999996E-2</v>
      </c>
      <c r="W401" s="1">
        <v>2400</v>
      </c>
      <c r="X401" s="1">
        <v>30</v>
      </c>
      <c r="Y401" s="1">
        <v>2743</v>
      </c>
    </row>
    <row r="402" spans="1:25" x14ac:dyDescent="0.35">
      <c r="A402" s="3" t="s">
        <v>28077</v>
      </c>
      <c r="B402" s="1" t="s">
        <v>24</v>
      </c>
      <c r="C402" s="1" t="s">
        <v>25</v>
      </c>
      <c r="D402" s="1" t="s">
        <v>58</v>
      </c>
      <c r="E402" s="1" t="s">
        <v>433</v>
      </c>
      <c r="F402" s="1" t="s">
        <v>419</v>
      </c>
      <c r="G402" s="1" t="s">
        <v>29</v>
      </c>
      <c r="H402" s="2">
        <v>44418</v>
      </c>
      <c r="I402" s="2">
        <v>44332</v>
      </c>
      <c r="J402" s="2">
        <v>44452</v>
      </c>
      <c r="K402" s="1" t="s">
        <v>30</v>
      </c>
      <c r="L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2">
        <v>44482</v>
      </c>
      <c r="N402" s="1" t="s">
        <v>28078</v>
      </c>
      <c r="O402" s="1" t="s">
        <v>31</v>
      </c>
      <c r="P402" s="1" t="s">
        <v>420</v>
      </c>
      <c r="Q402" s="1" t="s">
        <v>33</v>
      </c>
      <c r="R402" s="1" t="s">
        <v>34</v>
      </c>
      <c r="S402" s="1">
        <v>45000</v>
      </c>
      <c r="T402" s="1">
        <v>7.3200000000000001E-2</v>
      </c>
      <c r="U402" s="1">
        <v>242.67</v>
      </c>
      <c r="V402" s="1">
        <v>7.51E-2</v>
      </c>
      <c r="W402" s="1">
        <v>7800</v>
      </c>
      <c r="X402" s="1">
        <v>7</v>
      </c>
      <c r="Y402" s="1">
        <v>8736</v>
      </c>
    </row>
    <row r="403" spans="1:25" x14ac:dyDescent="0.35">
      <c r="A403" s="3" t="s">
        <v>28079</v>
      </c>
      <c r="B403" s="1" t="s">
        <v>24</v>
      </c>
      <c r="C403" s="1" t="s">
        <v>25</v>
      </c>
      <c r="D403" s="1" t="s">
        <v>58</v>
      </c>
      <c r="E403" s="1" t="s">
        <v>434</v>
      </c>
      <c r="F403" s="1" t="s">
        <v>419</v>
      </c>
      <c r="G403" s="1" t="s">
        <v>29</v>
      </c>
      <c r="H403" s="2">
        <v>44510</v>
      </c>
      <c r="I403" s="2">
        <v>44332</v>
      </c>
      <c r="J403" s="2">
        <v>44543</v>
      </c>
      <c r="K403" s="1" t="s">
        <v>30</v>
      </c>
      <c r="L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2">
        <v>44574</v>
      </c>
      <c r="N403" s="1" t="s">
        <v>28080</v>
      </c>
      <c r="O403" s="1" t="s">
        <v>31</v>
      </c>
      <c r="P403" s="1" t="s">
        <v>425</v>
      </c>
      <c r="Q403" s="1" t="s">
        <v>33</v>
      </c>
      <c r="R403" s="1" t="s">
        <v>34</v>
      </c>
      <c r="S403" s="1">
        <v>55000</v>
      </c>
      <c r="T403" s="1">
        <v>0.1663</v>
      </c>
      <c r="U403" s="1">
        <v>215.86</v>
      </c>
      <c r="V403" s="1">
        <v>6.9099999999999995E-2</v>
      </c>
      <c r="W403" s="1">
        <v>7000</v>
      </c>
      <c r="X403" s="1">
        <v>22</v>
      </c>
      <c r="Y403" s="1">
        <v>7771</v>
      </c>
    </row>
    <row r="404" spans="1:25" x14ac:dyDescent="0.35">
      <c r="A404" s="3" t="s">
        <v>28081</v>
      </c>
      <c r="B404" s="1" t="s">
        <v>24</v>
      </c>
      <c r="C404" s="1" t="s">
        <v>25</v>
      </c>
      <c r="D404" s="1" t="s">
        <v>42</v>
      </c>
      <c r="E404" s="1" t="s">
        <v>435</v>
      </c>
      <c r="F404" s="1" t="s">
        <v>419</v>
      </c>
      <c r="G404" s="1" t="s">
        <v>29</v>
      </c>
      <c r="H404" s="2">
        <v>44266</v>
      </c>
      <c r="I404" s="2">
        <v>44332</v>
      </c>
      <c r="J404" s="2">
        <v>44267</v>
      </c>
      <c r="K404" s="1" t="s">
        <v>30</v>
      </c>
      <c r="L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2">
        <v>44298</v>
      </c>
      <c r="N404" s="1" t="s">
        <v>28082</v>
      </c>
      <c r="O404" s="1" t="s">
        <v>31</v>
      </c>
      <c r="P404" s="1" t="s">
        <v>428</v>
      </c>
      <c r="Q404" s="1" t="s">
        <v>33</v>
      </c>
      <c r="R404" s="1" t="s">
        <v>34</v>
      </c>
      <c r="S404" s="1">
        <v>36396</v>
      </c>
      <c r="T404" s="1">
        <v>0.12590000000000001</v>
      </c>
      <c r="U404" s="1">
        <v>301.60000000000002</v>
      </c>
      <c r="V404" s="1">
        <v>5.4199999999999998E-2</v>
      </c>
      <c r="W404" s="1">
        <v>10000</v>
      </c>
      <c r="X404" s="1">
        <v>29</v>
      </c>
      <c r="Y404" s="1">
        <v>10432</v>
      </c>
    </row>
    <row r="405" spans="1:25" x14ac:dyDescent="0.35">
      <c r="A405" s="3" t="s">
        <v>28083</v>
      </c>
      <c r="B405" s="1" t="s">
        <v>24</v>
      </c>
      <c r="C405" s="1" t="s">
        <v>25</v>
      </c>
      <c r="D405" s="1" t="s">
        <v>42</v>
      </c>
      <c r="E405" s="1" t="s">
        <v>436</v>
      </c>
      <c r="F405" s="1" t="s">
        <v>419</v>
      </c>
      <c r="G405" s="1" t="s">
        <v>29</v>
      </c>
      <c r="H405" s="2">
        <v>44297</v>
      </c>
      <c r="I405" s="2">
        <v>44332</v>
      </c>
      <c r="J405" s="2">
        <v>44330</v>
      </c>
      <c r="K405" s="1" t="s">
        <v>30</v>
      </c>
      <c r="L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2">
        <v>44361</v>
      </c>
      <c r="N405" s="1" t="s">
        <v>28084</v>
      </c>
      <c r="O405" s="1" t="s">
        <v>31</v>
      </c>
      <c r="P405" s="1" t="s">
        <v>420</v>
      </c>
      <c r="Q405" s="1" t="s">
        <v>33</v>
      </c>
      <c r="R405" s="1" t="s">
        <v>34</v>
      </c>
      <c r="S405" s="1">
        <v>9960</v>
      </c>
      <c r="T405" s="1">
        <v>0.2301</v>
      </c>
      <c r="U405" s="1">
        <v>37.22</v>
      </c>
      <c r="V405" s="1">
        <v>7.2900000000000006E-2</v>
      </c>
      <c r="W405" s="1">
        <v>1200</v>
      </c>
      <c r="X405" s="1">
        <v>12</v>
      </c>
      <c r="Y405" s="1">
        <v>1340</v>
      </c>
    </row>
    <row r="406" spans="1:25" x14ac:dyDescent="0.35">
      <c r="A406" s="3" t="s">
        <v>28085</v>
      </c>
      <c r="B406" s="1" t="s">
        <v>24</v>
      </c>
      <c r="C406" s="1" t="s">
        <v>25</v>
      </c>
      <c r="D406" s="1" t="s">
        <v>42</v>
      </c>
      <c r="E406" s="1" t="s">
        <v>437</v>
      </c>
      <c r="F406" s="1" t="s">
        <v>419</v>
      </c>
      <c r="G406" s="1" t="s">
        <v>29</v>
      </c>
      <c r="H406" s="2">
        <v>44388</v>
      </c>
      <c r="I406" s="2">
        <v>44332</v>
      </c>
      <c r="J406" s="2">
        <v>44390</v>
      </c>
      <c r="K406" s="1" t="s">
        <v>30</v>
      </c>
      <c r="L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2">
        <v>44421</v>
      </c>
      <c r="N406" s="1" t="s">
        <v>28086</v>
      </c>
      <c r="O406" s="1" t="s">
        <v>31</v>
      </c>
      <c r="P406" s="1" t="s">
        <v>420</v>
      </c>
      <c r="Q406" s="1" t="s">
        <v>33</v>
      </c>
      <c r="R406" s="1" t="s">
        <v>34</v>
      </c>
      <c r="S406" s="1">
        <v>60000</v>
      </c>
      <c r="T406" s="1">
        <v>0.1074</v>
      </c>
      <c r="U406" s="1">
        <v>133.74</v>
      </c>
      <c r="V406" s="1">
        <v>7.4899999999999994E-2</v>
      </c>
      <c r="W406" s="1">
        <v>4300</v>
      </c>
      <c r="X406" s="1">
        <v>17</v>
      </c>
      <c r="Y406" s="1">
        <v>4752</v>
      </c>
    </row>
    <row r="407" spans="1:25" x14ac:dyDescent="0.35">
      <c r="A407" s="3" t="s">
        <v>28087</v>
      </c>
      <c r="B407" s="1" t="s">
        <v>24</v>
      </c>
      <c r="C407" s="1" t="s">
        <v>25</v>
      </c>
      <c r="D407" s="1" t="s">
        <v>42</v>
      </c>
      <c r="E407" s="1" t="s">
        <v>438</v>
      </c>
      <c r="F407" s="1" t="s">
        <v>419</v>
      </c>
      <c r="G407" s="1" t="s">
        <v>29</v>
      </c>
      <c r="H407" s="2">
        <v>44450</v>
      </c>
      <c r="I407" s="2">
        <v>44332</v>
      </c>
      <c r="J407" s="2">
        <v>44483</v>
      </c>
      <c r="K407" s="1" t="s">
        <v>30</v>
      </c>
      <c r="L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2">
        <v>44514</v>
      </c>
      <c r="N407" s="1" t="s">
        <v>28088</v>
      </c>
      <c r="O407" s="1" t="s">
        <v>31</v>
      </c>
      <c r="P407" s="1" t="s">
        <v>425</v>
      </c>
      <c r="Q407" s="1" t="s">
        <v>33</v>
      </c>
      <c r="R407" s="1" t="s">
        <v>34</v>
      </c>
      <c r="S407" s="1">
        <v>31200</v>
      </c>
      <c r="T407" s="1">
        <v>0.13039999999999999</v>
      </c>
      <c r="U407" s="1">
        <v>133.37</v>
      </c>
      <c r="V407" s="1">
        <v>8.8999999999999996E-2</v>
      </c>
      <c r="W407" s="1">
        <v>4200</v>
      </c>
      <c r="X407" s="1">
        <v>15</v>
      </c>
      <c r="Y407" s="1">
        <v>4801</v>
      </c>
    </row>
    <row r="408" spans="1:25" x14ac:dyDescent="0.35">
      <c r="A408" s="3" t="s">
        <v>28089</v>
      </c>
      <c r="B408" s="1" t="s">
        <v>24</v>
      </c>
      <c r="C408" s="1" t="s">
        <v>25</v>
      </c>
      <c r="D408" s="1" t="s">
        <v>69</v>
      </c>
      <c r="E408" s="1" t="s">
        <v>439</v>
      </c>
      <c r="F408" s="1" t="s">
        <v>419</v>
      </c>
      <c r="G408" s="1" t="s">
        <v>29</v>
      </c>
      <c r="H408" s="2">
        <v>44450</v>
      </c>
      <c r="I408" s="2">
        <v>44332</v>
      </c>
      <c r="J408" s="2">
        <v>44483</v>
      </c>
      <c r="K408" s="1" t="s">
        <v>30</v>
      </c>
      <c r="L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2">
        <v>44514</v>
      </c>
      <c r="N408" s="1" t="s">
        <v>28090</v>
      </c>
      <c r="O408" s="1" t="s">
        <v>31</v>
      </c>
      <c r="P408" s="1" t="s">
        <v>440</v>
      </c>
      <c r="Q408" s="1" t="s">
        <v>33</v>
      </c>
      <c r="R408" s="1" t="s">
        <v>34</v>
      </c>
      <c r="S408" s="1">
        <v>38000</v>
      </c>
      <c r="T408" s="1">
        <v>4.3900000000000002E-2</v>
      </c>
      <c r="U408" s="1">
        <v>171.95</v>
      </c>
      <c r="V408" s="1">
        <v>6.6199999999999995E-2</v>
      </c>
      <c r="W408" s="1">
        <v>5600</v>
      </c>
      <c r="X408" s="1">
        <v>23</v>
      </c>
      <c r="Y408" s="1">
        <v>6190</v>
      </c>
    </row>
    <row r="409" spans="1:25" x14ac:dyDescent="0.35">
      <c r="A409" s="3" t="s">
        <v>28091</v>
      </c>
      <c r="B409" s="1" t="s">
        <v>24</v>
      </c>
      <c r="C409" s="1" t="s">
        <v>25</v>
      </c>
      <c r="D409" s="1" t="s">
        <v>69</v>
      </c>
      <c r="E409" s="1" t="s">
        <v>441</v>
      </c>
      <c r="F409" s="1" t="s">
        <v>419</v>
      </c>
      <c r="G409" s="1" t="s">
        <v>29</v>
      </c>
      <c r="H409" s="2">
        <v>44297</v>
      </c>
      <c r="I409" s="2">
        <v>44332</v>
      </c>
      <c r="J409" s="2">
        <v>44269</v>
      </c>
      <c r="K409" s="1" t="s">
        <v>30</v>
      </c>
      <c r="L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2">
        <v>44300</v>
      </c>
      <c r="N409" s="1" t="s">
        <v>28092</v>
      </c>
      <c r="O409" s="1" t="s">
        <v>31</v>
      </c>
      <c r="P409" s="1" t="s">
        <v>440</v>
      </c>
      <c r="Q409" s="1" t="s">
        <v>33</v>
      </c>
      <c r="R409" s="1" t="s">
        <v>34</v>
      </c>
      <c r="S409" s="1">
        <v>71000</v>
      </c>
      <c r="T409" s="1">
        <v>9.7900000000000001E-2</v>
      </c>
      <c r="U409" s="1">
        <v>291.14</v>
      </c>
      <c r="V409" s="1">
        <v>5.79E-2</v>
      </c>
      <c r="W409" s="1">
        <v>9600</v>
      </c>
      <c r="X409" s="1">
        <v>32</v>
      </c>
      <c r="Y409" s="1">
        <v>10465</v>
      </c>
    </row>
    <row r="410" spans="1:25" x14ac:dyDescent="0.35">
      <c r="A410" s="3" t="s">
        <v>28093</v>
      </c>
      <c r="B410" s="1" t="s">
        <v>24</v>
      </c>
      <c r="C410" s="1" t="s">
        <v>25</v>
      </c>
      <c r="D410" s="1" t="s">
        <v>69</v>
      </c>
      <c r="E410" s="1" t="s">
        <v>442</v>
      </c>
      <c r="F410" s="1" t="s">
        <v>419</v>
      </c>
      <c r="G410" s="1" t="s">
        <v>29</v>
      </c>
      <c r="H410" s="2">
        <v>44326</v>
      </c>
      <c r="I410" s="2">
        <v>44332</v>
      </c>
      <c r="J410" s="2">
        <v>44360</v>
      </c>
      <c r="K410" s="1" t="s">
        <v>30</v>
      </c>
      <c r="L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2">
        <v>44390</v>
      </c>
      <c r="N410" s="1" t="s">
        <v>28094</v>
      </c>
      <c r="O410" s="1" t="s">
        <v>31</v>
      </c>
      <c r="P410" s="1" t="s">
        <v>443</v>
      </c>
      <c r="Q410" s="1" t="s">
        <v>33</v>
      </c>
      <c r="R410" s="1" t="s">
        <v>34</v>
      </c>
      <c r="S410" s="1">
        <v>99996</v>
      </c>
      <c r="T410" s="1">
        <v>0.14219999999999999</v>
      </c>
      <c r="U410" s="1">
        <v>247.53</v>
      </c>
      <c r="V410" s="1">
        <v>7.1400000000000005E-2</v>
      </c>
      <c r="W410" s="1">
        <v>8000</v>
      </c>
      <c r="X410" s="1">
        <v>13</v>
      </c>
      <c r="Y410" s="1">
        <v>8912</v>
      </c>
    </row>
    <row r="411" spans="1:25" x14ac:dyDescent="0.35">
      <c r="A411" s="3" t="s">
        <v>28095</v>
      </c>
      <c r="B411" s="1" t="s">
        <v>24</v>
      </c>
      <c r="C411" s="1" t="s">
        <v>25</v>
      </c>
      <c r="D411" s="1" t="s">
        <v>69</v>
      </c>
      <c r="E411" s="1" t="s">
        <v>444</v>
      </c>
      <c r="F411" s="1" t="s">
        <v>419</v>
      </c>
      <c r="G411" s="1" t="s">
        <v>29</v>
      </c>
      <c r="H411" s="2">
        <v>44358</v>
      </c>
      <c r="I411" s="2">
        <v>44332</v>
      </c>
      <c r="J411" s="2">
        <v>44420</v>
      </c>
      <c r="K411" s="1" t="s">
        <v>30</v>
      </c>
      <c r="L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2">
        <v>44451</v>
      </c>
      <c r="N411" s="1" t="s">
        <v>28096</v>
      </c>
      <c r="O411" s="1" t="s">
        <v>31</v>
      </c>
      <c r="P411" s="1" t="s">
        <v>420</v>
      </c>
      <c r="Q411" s="1" t="s">
        <v>33</v>
      </c>
      <c r="R411" s="1" t="s">
        <v>34</v>
      </c>
      <c r="S411" s="1">
        <v>36996</v>
      </c>
      <c r="T411" s="1">
        <v>3.7600000000000001E-2</v>
      </c>
      <c r="U411" s="1">
        <v>248.82</v>
      </c>
      <c r="V411" s="1">
        <v>7.4899999999999994E-2</v>
      </c>
      <c r="W411" s="1">
        <v>8000</v>
      </c>
      <c r="X411" s="1">
        <v>24</v>
      </c>
      <c r="Y411" s="1">
        <v>8583</v>
      </c>
    </row>
    <row r="412" spans="1:25" x14ac:dyDescent="0.35">
      <c r="A412" s="3" t="s">
        <v>28097</v>
      </c>
      <c r="B412" s="1" t="s">
        <v>24</v>
      </c>
      <c r="C412" s="1" t="s">
        <v>25</v>
      </c>
      <c r="D412" s="1" t="s">
        <v>69</v>
      </c>
      <c r="E412" s="1" t="s">
        <v>445</v>
      </c>
      <c r="F412" s="1" t="s">
        <v>419</v>
      </c>
      <c r="G412" s="1" t="s">
        <v>29</v>
      </c>
      <c r="H412" s="2">
        <v>44450</v>
      </c>
      <c r="I412" s="2">
        <v>44332</v>
      </c>
      <c r="J412" s="2">
        <v>44453</v>
      </c>
      <c r="K412" s="1" t="s">
        <v>30</v>
      </c>
      <c r="L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2">
        <v>44483</v>
      </c>
      <c r="N412" s="1" t="s">
        <v>28098</v>
      </c>
      <c r="O412" s="1" t="s">
        <v>31</v>
      </c>
      <c r="P412" s="1" t="s">
        <v>420</v>
      </c>
      <c r="Q412" s="1" t="s">
        <v>33</v>
      </c>
      <c r="R412" s="1" t="s">
        <v>34</v>
      </c>
      <c r="S412" s="1">
        <v>80000</v>
      </c>
      <c r="T412" s="1">
        <v>0.11700000000000001</v>
      </c>
      <c r="U412" s="1">
        <v>149.29</v>
      </c>
      <c r="V412" s="1">
        <v>7.4899999999999994E-2</v>
      </c>
      <c r="W412" s="1">
        <v>4800</v>
      </c>
      <c r="X412" s="1">
        <v>22</v>
      </c>
      <c r="Y412" s="1">
        <v>5374</v>
      </c>
    </row>
    <row r="413" spans="1:25" x14ac:dyDescent="0.35">
      <c r="A413" s="3" t="s">
        <v>28099</v>
      </c>
      <c r="B413" s="1" t="s">
        <v>24</v>
      </c>
      <c r="C413" s="1" t="s">
        <v>25</v>
      </c>
      <c r="D413" s="1" t="s">
        <v>76</v>
      </c>
      <c r="E413" s="1" t="s">
        <v>214</v>
      </c>
      <c r="F413" s="1" t="s">
        <v>419</v>
      </c>
      <c r="G413" s="1" t="s">
        <v>29</v>
      </c>
      <c r="H413" s="2">
        <v>44450</v>
      </c>
      <c r="I413" s="2">
        <v>44332</v>
      </c>
      <c r="J413" s="2">
        <v>44483</v>
      </c>
      <c r="K413" s="1" t="s">
        <v>30</v>
      </c>
      <c r="L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2">
        <v>44514</v>
      </c>
      <c r="N413" s="1" t="s">
        <v>28100</v>
      </c>
      <c r="O413" s="1" t="s">
        <v>31</v>
      </c>
      <c r="P413" s="1" t="s">
        <v>443</v>
      </c>
      <c r="Q413" s="1" t="s">
        <v>33</v>
      </c>
      <c r="R413" s="1" t="s">
        <v>34</v>
      </c>
      <c r="S413" s="1">
        <v>52500</v>
      </c>
      <c r="T413" s="1">
        <v>0.26</v>
      </c>
      <c r="U413" s="1">
        <v>355.45</v>
      </c>
      <c r="V413" s="1">
        <v>7.51E-2</v>
      </c>
      <c r="W413" s="1">
        <v>11425</v>
      </c>
      <c r="X413" s="1">
        <v>11</v>
      </c>
      <c r="Y413" s="1">
        <v>12796</v>
      </c>
    </row>
    <row r="414" spans="1:25" x14ac:dyDescent="0.35">
      <c r="A414" s="3" t="s">
        <v>28101</v>
      </c>
      <c r="B414" s="1" t="s">
        <v>24</v>
      </c>
      <c r="C414" s="1" t="s">
        <v>25</v>
      </c>
      <c r="D414" s="1" t="s">
        <v>78</v>
      </c>
      <c r="E414" s="1" t="s">
        <v>446</v>
      </c>
      <c r="F414" s="1" t="s">
        <v>419</v>
      </c>
      <c r="G414" s="1" t="s">
        <v>29</v>
      </c>
      <c r="H414" s="2">
        <v>44266</v>
      </c>
      <c r="I414" s="2">
        <v>44332</v>
      </c>
      <c r="J414" s="2">
        <v>44269</v>
      </c>
      <c r="K414" s="1" t="s">
        <v>30</v>
      </c>
      <c r="L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2">
        <v>44300</v>
      </c>
      <c r="N414" s="1" t="s">
        <v>28102</v>
      </c>
      <c r="O414" s="1" t="s">
        <v>31</v>
      </c>
      <c r="P414" s="1" t="s">
        <v>420</v>
      </c>
      <c r="Q414" s="1" t="s">
        <v>33</v>
      </c>
      <c r="R414" s="1" t="s">
        <v>34</v>
      </c>
      <c r="S414" s="1">
        <v>42000</v>
      </c>
      <c r="T414" s="1">
        <v>0.28289999999999998</v>
      </c>
      <c r="U414" s="1">
        <v>383.75</v>
      </c>
      <c r="V414" s="1">
        <v>7.2900000000000006E-2</v>
      </c>
      <c r="W414" s="1">
        <v>12375</v>
      </c>
      <c r="X414" s="1">
        <v>28</v>
      </c>
      <c r="Y414" s="1">
        <v>13815</v>
      </c>
    </row>
    <row r="415" spans="1:25" x14ac:dyDescent="0.35">
      <c r="A415" s="3" t="s">
        <v>28103</v>
      </c>
      <c r="B415" s="1" t="s">
        <v>24</v>
      </c>
      <c r="C415" s="1" t="s">
        <v>25</v>
      </c>
      <c r="D415" s="1" t="s">
        <v>97</v>
      </c>
      <c r="E415" s="1" t="s">
        <v>447</v>
      </c>
      <c r="F415" s="1" t="s">
        <v>419</v>
      </c>
      <c r="G415" s="1" t="s">
        <v>29</v>
      </c>
      <c r="H415" s="2">
        <v>44207</v>
      </c>
      <c r="I415" s="2">
        <v>44332</v>
      </c>
      <c r="J415" s="2">
        <v>44359</v>
      </c>
      <c r="K415" s="1" t="s">
        <v>30</v>
      </c>
      <c r="L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2">
        <v>44389</v>
      </c>
      <c r="N415" s="1" t="s">
        <v>28104</v>
      </c>
      <c r="O415" s="1" t="s">
        <v>31</v>
      </c>
      <c r="P415" s="1" t="s">
        <v>443</v>
      </c>
      <c r="Q415" s="1" t="s">
        <v>33</v>
      </c>
      <c r="R415" s="1" t="s">
        <v>34</v>
      </c>
      <c r="S415" s="1">
        <v>119000</v>
      </c>
      <c r="T415" s="1">
        <v>6.9400000000000003E-2</v>
      </c>
      <c r="U415" s="1">
        <v>179.95</v>
      </c>
      <c r="V415" s="1">
        <v>6.1699999999999998E-2</v>
      </c>
      <c r="W415" s="1">
        <v>5900</v>
      </c>
      <c r="X415" s="1">
        <v>22</v>
      </c>
      <c r="Y415" s="1">
        <v>6308</v>
      </c>
    </row>
    <row r="416" spans="1:25" x14ac:dyDescent="0.35">
      <c r="A416" s="3" t="s">
        <v>28105</v>
      </c>
      <c r="B416" s="1" t="s">
        <v>24</v>
      </c>
      <c r="C416" s="1" t="s">
        <v>25</v>
      </c>
      <c r="D416" s="1" t="s">
        <v>97</v>
      </c>
      <c r="E416" s="1" t="s">
        <v>448</v>
      </c>
      <c r="F416" s="1" t="s">
        <v>419</v>
      </c>
      <c r="G416" s="1" t="s">
        <v>29</v>
      </c>
      <c r="H416" s="2">
        <v>44479</v>
      </c>
      <c r="I416" s="2">
        <v>44332</v>
      </c>
      <c r="J416" s="2">
        <v>44513</v>
      </c>
      <c r="K416" s="1" t="s">
        <v>30</v>
      </c>
      <c r="L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2">
        <v>44543</v>
      </c>
      <c r="N416" s="1" t="s">
        <v>28106</v>
      </c>
      <c r="O416" s="1" t="s">
        <v>31</v>
      </c>
      <c r="P416" s="1" t="s">
        <v>420</v>
      </c>
      <c r="Q416" s="1" t="s">
        <v>33</v>
      </c>
      <c r="R416" s="1" t="s">
        <v>34</v>
      </c>
      <c r="S416" s="1">
        <v>75000</v>
      </c>
      <c r="T416" s="1">
        <v>0.1827</v>
      </c>
      <c r="U416" s="1">
        <v>306.68</v>
      </c>
      <c r="V416" s="1">
        <v>6.54E-2</v>
      </c>
      <c r="W416" s="1">
        <v>10000</v>
      </c>
      <c r="X416" s="1">
        <v>31</v>
      </c>
      <c r="Y416" s="1">
        <v>11040</v>
      </c>
    </row>
    <row r="417" spans="1:25" x14ac:dyDescent="0.35">
      <c r="A417" s="3" t="s">
        <v>28107</v>
      </c>
      <c r="B417" s="1" t="s">
        <v>24</v>
      </c>
      <c r="C417" s="1" t="s">
        <v>25</v>
      </c>
      <c r="D417" s="1" t="s">
        <v>58</v>
      </c>
      <c r="E417" s="1" t="s">
        <v>449</v>
      </c>
      <c r="F417" s="1" t="s">
        <v>419</v>
      </c>
      <c r="G417" s="1" t="s">
        <v>29</v>
      </c>
      <c r="H417" s="2">
        <v>44538</v>
      </c>
      <c r="I417" s="2">
        <v>44332</v>
      </c>
      <c r="J417" s="2">
        <v>44541</v>
      </c>
      <c r="K417" s="1" t="s">
        <v>30</v>
      </c>
      <c r="L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2">
        <v>44572</v>
      </c>
      <c r="N417" s="1" t="s">
        <v>28108</v>
      </c>
      <c r="O417" s="1" t="s">
        <v>31</v>
      </c>
      <c r="P417" s="1" t="s">
        <v>425</v>
      </c>
      <c r="Q417" s="1" t="s">
        <v>33</v>
      </c>
      <c r="R417" s="1" t="s">
        <v>34</v>
      </c>
      <c r="S417" s="1">
        <v>48000</v>
      </c>
      <c r="T417" s="1">
        <v>0.14879999999999999</v>
      </c>
      <c r="U417" s="1">
        <v>160.47999999999999</v>
      </c>
      <c r="V417" s="1">
        <v>9.6299999999999997E-2</v>
      </c>
      <c r="W417" s="1">
        <v>5000</v>
      </c>
      <c r="X417" s="1">
        <v>8</v>
      </c>
      <c r="Y417" s="1">
        <v>5777</v>
      </c>
    </row>
    <row r="418" spans="1:25" x14ac:dyDescent="0.35">
      <c r="A418" s="3" t="s">
        <v>28109</v>
      </c>
      <c r="B418" s="1" t="s">
        <v>24</v>
      </c>
      <c r="C418" s="1" t="s">
        <v>25</v>
      </c>
      <c r="D418" s="1" t="s">
        <v>69</v>
      </c>
      <c r="E418" s="1" t="s">
        <v>450</v>
      </c>
      <c r="F418" s="1" t="s">
        <v>419</v>
      </c>
      <c r="G418" s="1" t="s">
        <v>29</v>
      </c>
      <c r="H418" s="2">
        <v>44511</v>
      </c>
      <c r="I418" s="2">
        <v>44332</v>
      </c>
      <c r="J418" s="2">
        <v>44544</v>
      </c>
      <c r="K418" s="1" t="s">
        <v>30</v>
      </c>
      <c r="L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2">
        <v>44575</v>
      </c>
      <c r="N418" s="1" t="s">
        <v>28110</v>
      </c>
      <c r="O418" s="1" t="s">
        <v>31</v>
      </c>
      <c r="P418" s="1" t="s">
        <v>420</v>
      </c>
      <c r="Q418" s="1" t="s">
        <v>33</v>
      </c>
      <c r="R418" s="1" t="s">
        <v>34</v>
      </c>
      <c r="S418" s="1">
        <v>80000</v>
      </c>
      <c r="T418" s="1">
        <v>0.15210000000000001</v>
      </c>
      <c r="U418" s="1">
        <v>250.33</v>
      </c>
      <c r="V418" s="1">
        <v>7.9000000000000001E-2</v>
      </c>
      <c r="W418" s="1">
        <v>8000</v>
      </c>
      <c r="X418" s="1">
        <v>23</v>
      </c>
      <c r="Y418" s="1">
        <v>9012</v>
      </c>
    </row>
    <row r="419" spans="1:25" x14ac:dyDescent="0.35">
      <c r="A419" s="3" t="s">
        <v>28111</v>
      </c>
      <c r="B419" s="1" t="s">
        <v>24</v>
      </c>
      <c r="C419" s="1" t="s">
        <v>25</v>
      </c>
      <c r="D419" s="1" t="s">
        <v>37</v>
      </c>
      <c r="E419" s="1" t="s">
        <v>451</v>
      </c>
      <c r="F419" s="1" t="s">
        <v>419</v>
      </c>
      <c r="G419" s="1" t="s">
        <v>29</v>
      </c>
      <c r="H419" s="2">
        <v>44511</v>
      </c>
      <c r="I419" s="2">
        <v>44332</v>
      </c>
      <c r="J419" s="2">
        <v>44360</v>
      </c>
      <c r="K419" s="1" t="s">
        <v>30</v>
      </c>
      <c r="L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2">
        <v>44390</v>
      </c>
      <c r="N419" s="1" t="s">
        <v>28112</v>
      </c>
      <c r="O419" s="1" t="s">
        <v>31</v>
      </c>
      <c r="P419" s="1" t="s">
        <v>443</v>
      </c>
      <c r="Q419" s="1" t="s">
        <v>33</v>
      </c>
      <c r="R419" s="1" t="s">
        <v>34</v>
      </c>
      <c r="S419" s="1">
        <v>80000</v>
      </c>
      <c r="T419" s="1">
        <v>9.6699999999999994E-2</v>
      </c>
      <c r="U419" s="1">
        <v>202.23</v>
      </c>
      <c r="V419" s="1">
        <v>7.51E-2</v>
      </c>
      <c r="W419" s="1">
        <v>6500</v>
      </c>
      <c r="X419" s="1">
        <v>25</v>
      </c>
      <c r="Y419" s="1">
        <v>7072</v>
      </c>
    </row>
    <row r="420" spans="1:25" x14ac:dyDescent="0.35">
      <c r="A420" s="3" t="s">
        <v>28113</v>
      </c>
      <c r="B420" s="1" t="s">
        <v>24</v>
      </c>
      <c r="C420" s="1" t="s">
        <v>25</v>
      </c>
      <c r="D420" s="1" t="s">
        <v>97</v>
      </c>
      <c r="E420" s="1" t="s">
        <v>452</v>
      </c>
      <c r="F420" s="1" t="s">
        <v>419</v>
      </c>
      <c r="G420" s="1" t="s">
        <v>29</v>
      </c>
      <c r="H420" s="2">
        <v>44448</v>
      </c>
      <c r="I420" s="2">
        <v>44332</v>
      </c>
      <c r="J420" s="2">
        <v>44359</v>
      </c>
      <c r="K420" s="1" t="s">
        <v>30</v>
      </c>
      <c r="L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2">
        <v>44389</v>
      </c>
      <c r="N420" s="1" t="s">
        <v>28114</v>
      </c>
      <c r="O420" s="1" t="s">
        <v>31</v>
      </c>
      <c r="P420" s="1" t="s">
        <v>443</v>
      </c>
      <c r="Q420" s="1" t="s">
        <v>33</v>
      </c>
      <c r="R420" s="1" t="s">
        <v>34</v>
      </c>
      <c r="S420" s="1">
        <v>78300</v>
      </c>
      <c r="T420" s="1">
        <v>9.2700000000000005E-2</v>
      </c>
      <c r="U420" s="1">
        <v>156.1</v>
      </c>
      <c r="V420" s="1">
        <v>7.7399999999999997E-2</v>
      </c>
      <c r="W420" s="1">
        <v>5000</v>
      </c>
      <c r="X420" s="1">
        <v>12</v>
      </c>
      <c r="Y420" s="1">
        <v>5561</v>
      </c>
    </row>
    <row r="421" spans="1:25" x14ac:dyDescent="0.35">
      <c r="A421" s="3" t="s">
        <v>28115</v>
      </c>
      <c r="B421" s="1" t="s">
        <v>24</v>
      </c>
      <c r="C421" s="1" t="s">
        <v>25</v>
      </c>
      <c r="D421" s="1" t="s">
        <v>97</v>
      </c>
      <c r="E421" s="1" t="s">
        <v>453</v>
      </c>
      <c r="F421" s="1" t="s">
        <v>419</v>
      </c>
      <c r="G421" s="1" t="s">
        <v>29</v>
      </c>
      <c r="H421" s="2">
        <v>44325</v>
      </c>
      <c r="I421" s="2">
        <v>44332</v>
      </c>
      <c r="J421" s="2">
        <v>44327</v>
      </c>
      <c r="K421" s="1" t="s">
        <v>30</v>
      </c>
      <c r="L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2">
        <v>44358</v>
      </c>
      <c r="N421" s="1" t="s">
        <v>28116</v>
      </c>
      <c r="O421" s="1" t="s">
        <v>31</v>
      </c>
      <c r="P421" s="1" t="s">
        <v>420</v>
      </c>
      <c r="Q421" s="1" t="s">
        <v>33</v>
      </c>
      <c r="R421" s="1" t="s">
        <v>34</v>
      </c>
      <c r="S421" s="1">
        <v>60000</v>
      </c>
      <c r="T421" s="1">
        <v>8.3400000000000002E-2</v>
      </c>
      <c r="U421" s="1">
        <v>223.63</v>
      </c>
      <c r="V421" s="1">
        <v>9.3200000000000005E-2</v>
      </c>
      <c r="W421" s="1">
        <v>7000</v>
      </c>
      <c r="X421" s="1">
        <v>22</v>
      </c>
      <c r="Y421" s="1">
        <v>7920</v>
      </c>
    </row>
    <row r="422" spans="1:25" x14ac:dyDescent="0.35">
      <c r="A422" s="3" t="s">
        <v>28117</v>
      </c>
      <c r="B422" s="1" t="s">
        <v>24</v>
      </c>
      <c r="C422" s="1" t="s">
        <v>25</v>
      </c>
      <c r="D422" s="1" t="s">
        <v>26</v>
      </c>
      <c r="E422" s="1" t="s">
        <v>454</v>
      </c>
      <c r="F422" s="1" t="s">
        <v>419</v>
      </c>
      <c r="G422" s="1" t="s">
        <v>29</v>
      </c>
      <c r="H422" s="2">
        <v>44327</v>
      </c>
      <c r="I422" s="2">
        <v>44332</v>
      </c>
      <c r="J422" s="2">
        <v>44361</v>
      </c>
      <c r="K422" s="1" t="s">
        <v>30</v>
      </c>
      <c r="L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2">
        <v>44391</v>
      </c>
      <c r="N422" s="1" t="s">
        <v>28118</v>
      </c>
      <c r="O422" s="1" t="s">
        <v>31</v>
      </c>
      <c r="P422" s="1" t="s">
        <v>428</v>
      </c>
      <c r="Q422" s="1" t="s">
        <v>33</v>
      </c>
      <c r="R422" s="1" t="s">
        <v>34</v>
      </c>
      <c r="S422" s="1">
        <v>33600</v>
      </c>
      <c r="T422" s="1">
        <v>0.1336</v>
      </c>
      <c r="U422" s="1">
        <v>150.80000000000001</v>
      </c>
      <c r="V422" s="1">
        <v>5.4199999999999998E-2</v>
      </c>
      <c r="W422" s="1">
        <v>5000</v>
      </c>
      <c r="X422" s="1">
        <v>21</v>
      </c>
      <c r="Y422" s="1">
        <v>5429</v>
      </c>
    </row>
    <row r="423" spans="1:25" x14ac:dyDescent="0.35">
      <c r="A423" s="3" t="s">
        <v>28119</v>
      </c>
      <c r="B423" s="1" t="s">
        <v>24</v>
      </c>
      <c r="C423" s="1" t="s">
        <v>25</v>
      </c>
      <c r="D423" s="1" t="s">
        <v>58</v>
      </c>
      <c r="E423" s="1" t="s">
        <v>455</v>
      </c>
      <c r="F423" s="1" t="s">
        <v>419</v>
      </c>
      <c r="G423" s="1" t="s">
        <v>29</v>
      </c>
      <c r="H423" s="2">
        <v>44480</v>
      </c>
      <c r="I423" s="2">
        <v>44332</v>
      </c>
      <c r="J423" s="2">
        <v>44483</v>
      </c>
      <c r="K423" s="1" t="s">
        <v>30</v>
      </c>
      <c r="L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2">
        <v>44514</v>
      </c>
      <c r="N423" s="1" t="s">
        <v>28120</v>
      </c>
      <c r="O423" s="1" t="s">
        <v>31</v>
      </c>
      <c r="P423" s="1" t="s">
        <v>440</v>
      </c>
      <c r="Q423" s="1" t="s">
        <v>33</v>
      </c>
      <c r="R423" s="1" t="s">
        <v>34</v>
      </c>
      <c r="S423" s="1">
        <v>67752</v>
      </c>
      <c r="T423" s="1">
        <v>0.15620000000000001</v>
      </c>
      <c r="U423" s="1">
        <v>214.93</v>
      </c>
      <c r="V423" s="1">
        <v>6.6199999999999995E-2</v>
      </c>
      <c r="W423" s="1">
        <v>7000</v>
      </c>
      <c r="X423" s="1">
        <v>17</v>
      </c>
      <c r="Y423" s="1">
        <v>7737</v>
      </c>
    </row>
    <row r="424" spans="1:25" x14ac:dyDescent="0.35">
      <c r="A424" s="3" t="s">
        <v>28121</v>
      </c>
      <c r="B424" s="1" t="s">
        <v>24</v>
      </c>
      <c r="C424" s="1" t="s">
        <v>25</v>
      </c>
      <c r="D424" s="1" t="s">
        <v>37</v>
      </c>
      <c r="E424" s="1" t="s">
        <v>456</v>
      </c>
      <c r="F424" s="1" t="s">
        <v>419</v>
      </c>
      <c r="G424" s="1" t="s">
        <v>29</v>
      </c>
      <c r="H424" s="2">
        <v>44511</v>
      </c>
      <c r="I424" s="2">
        <v>44332</v>
      </c>
      <c r="J424" s="2">
        <v>44298</v>
      </c>
      <c r="K424" s="1" t="s">
        <v>30</v>
      </c>
      <c r="L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2">
        <v>44328</v>
      </c>
      <c r="N424" s="1" t="s">
        <v>28122</v>
      </c>
      <c r="O424" s="1" t="s">
        <v>31</v>
      </c>
      <c r="P424" s="1" t="s">
        <v>420</v>
      </c>
      <c r="Q424" s="1" t="s">
        <v>33</v>
      </c>
      <c r="R424" s="1" t="s">
        <v>34</v>
      </c>
      <c r="S424" s="1">
        <v>75000</v>
      </c>
      <c r="T424" s="1">
        <v>9.3799999999999994E-2</v>
      </c>
      <c r="U424" s="1">
        <v>312.91000000000003</v>
      </c>
      <c r="V424" s="1">
        <v>7.9000000000000001E-2</v>
      </c>
      <c r="W424" s="1">
        <v>10000</v>
      </c>
      <c r="X424" s="1">
        <v>14</v>
      </c>
      <c r="Y424" s="1">
        <v>10276</v>
      </c>
    </row>
    <row r="425" spans="1:25" x14ac:dyDescent="0.35">
      <c r="A425" s="3" t="s">
        <v>28123</v>
      </c>
      <c r="B425" s="1" t="s">
        <v>24</v>
      </c>
      <c r="C425" s="1" t="s">
        <v>25</v>
      </c>
      <c r="D425" s="1" t="s">
        <v>97</v>
      </c>
      <c r="E425" s="1" t="s">
        <v>457</v>
      </c>
      <c r="F425" s="1" t="s">
        <v>419</v>
      </c>
      <c r="G425" s="1" t="s">
        <v>29</v>
      </c>
      <c r="H425" s="2">
        <v>44448</v>
      </c>
      <c r="I425" s="2">
        <v>44332</v>
      </c>
      <c r="J425" s="2">
        <v>44357</v>
      </c>
      <c r="K425" s="1" t="s">
        <v>30</v>
      </c>
      <c r="L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2">
        <v>44387</v>
      </c>
      <c r="N425" s="1" t="s">
        <v>28124</v>
      </c>
      <c r="O425" s="1" t="s">
        <v>31</v>
      </c>
      <c r="P425" s="1" t="s">
        <v>425</v>
      </c>
      <c r="Q425" s="1" t="s">
        <v>33</v>
      </c>
      <c r="R425" s="1" t="s">
        <v>34</v>
      </c>
      <c r="S425" s="1">
        <v>70000</v>
      </c>
      <c r="T425" s="1">
        <v>0.1363</v>
      </c>
      <c r="U425" s="1">
        <v>403.5</v>
      </c>
      <c r="V425" s="1">
        <v>8.9399999999999993E-2</v>
      </c>
      <c r="W425" s="1">
        <v>12700</v>
      </c>
      <c r="X425" s="1">
        <v>46</v>
      </c>
      <c r="Y425" s="1">
        <v>13467</v>
      </c>
    </row>
    <row r="426" spans="1:25" x14ac:dyDescent="0.35">
      <c r="A426" s="3" t="s">
        <v>28125</v>
      </c>
      <c r="B426" s="1" t="s">
        <v>24</v>
      </c>
      <c r="C426" s="1" t="s">
        <v>25</v>
      </c>
      <c r="D426" s="1" t="s">
        <v>26</v>
      </c>
      <c r="E426" s="1" t="s">
        <v>114</v>
      </c>
      <c r="F426" s="1" t="s">
        <v>419</v>
      </c>
      <c r="G426" s="1" t="s">
        <v>29</v>
      </c>
      <c r="H426" s="2">
        <v>44450</v>
      </c>
      <c r="I426" s="2">
        <v>44332</v>
      </c>
      <c r="J426" s="2">
        <v>44453</v>
      </c>
      <c r="K426" s="1" t="s">
        <v>30</v>
      </c>
      <c r="L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2">
        <v>44483</v>
      </c>
      <c r="N426" s="1" t="s">
        <v>28126</v>
      </c>
      <c r="O426" s="1" t="s">
        <v>31</v>
      </c>
      <c r="P426" s="1" t="s">
        <v>428</v>
      </c>
      <c r="Q426" s="1" t="s">
        <v>33</v>
      </c>
      <c r="R426" s="1" t="s">
        <v>120</v>
      </c>
      <c r="S426" s="1">
        <v>82000</v>
      </c>
      <c r="T426" s="1">
        <v>0.23139999999999999</v>
      </c>
      <c r="U426" s="1">
        <v>337.8</v>
      </c>
      <c r="V426" s="1">
        <v>5.4199999999999998E-2</v>
      </c>
      <c r="W426" s="1">
        <v>11200</v>
      </c>
      <c r="X426" s="1">
        <v>38</v>
      </c>
      <c r="Y426" s="1">
        <v>12160</v>
      </c>
    </row>
    <row r="427" spans="1:25" x14ac:dyDescent="0.35">
      <c r="A427" s="3" t="s">
        <v>28127</v>
      </c>
      <c r="B427" s="1" t="s">
        <v>24</v>
      </c>
      <c r="C427" s="1" t="s">
        <v>25</v>
      </c>
      <c r="D427" s="1" t="s">
        <v>26</v>
      </c>
      <c r="E427" s="1" t="s">
        <v>458</v>
      </c>
      <c r="F427" s="1" t="s">
        <v>419</v>
      </c>
      <c r="G427" s="1" t="s">
        <v>29</v>
      </c>
      <c r="H427" s="2">
        <v>44207</v>
      </c>
      <c r="I427" s="2">
        <v>44332</v>
      </c>
      <c r="J427" s="2">
        <v>44210</v>
      </c>
      <c r="K427" s="1" t="s">
        <v>30</v>
      </c>
      <c r="L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2">
        <v>44241</v>
      </c>
      <c r="N427" s="1" t="s">
        <v>28128</v>
      </c>
      <c r="O427" s="1" t="s">
        <v>31</v>
      </c>
      <c r="P427" s="1" t="s">
        <v>425</v>
      </c>
      <c r="Q427" s="1" t="s">
        <v>33</v>
      </c>
      <c r="R427" s="1" t="s">
        <v>120</v>
      </c>
      <c r="S427" s="1">
        <v>46000</v>
      </c>
      <c r="T427" s="1">
        <v>7.46E-2</v>
      </c>
      <c r="U427" s="1">
        <v>177.73</v>
      </c>
      <c r="V427" s="1">
        <v>7.6600000000000001E-2</v>
      </c>
      <c r="W427" s="1">
        <v>5700</v>
      </c>
      <c r="X427" s="1">
        <v>8</v>
      </c>
      <c r="Y427" s="1">
        <v>6399</v>
      </c>
    </row>
    <row r="428" spans="1:25" x14ac:dyDescent="0.35">
      <c r="A428" s="3" t="s">
        <v>28129</v>
      </c>
      <c r="B428" s="1" t="s">
        <v>24</v>
      </c>
      <c r="C428" s="1" t="s">
        <v>25</v>
      </c>
      <c r="D428" s="1" t="s">
        <v>26</v>
      </c>
      <c r="E428" s="1" t="s">
        <v>459</v>
      </c>
      <c r="F428" s="1" t="s">
        <v>419</v>
      </c>
      <c r="G428" s="1" t="s">
        <v>29</v>
      </c>
      <c r="H428" s="2">
        <v>44297</v>
      </c>
      <c r="I428" s="2">
        <v>44332</v>
      </c>
      <c r="J428" s="2">
        <v>44330</v>
      </c>
      <c r="K428" s="1" t="s">
        <v>30</v>
      </c>
      <c r="L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2">
        <v>44361</v>
      </c>
      <c r="N428" s="1" t="s">
        <v>28130</v>
      </c>
      <c r="O428" s="1" t="s">
        <v>31</v>
      </c>
      <c r="P428" s="1" t="s">
        <v>425</v>
      </c>
      <c r="Q428" s="1" t="s">
        <v>33</v>
      </c>
      <c r="R428" s="1" t="s">
        <v>120</v>
      </c>
      <c r="S428" s="1">
        <v>91000</v>
      </c>
      <c r="T428" s="1">
        <v>0.1108</v>
      </c>
      <c r="U428" s="1">
        <v>124.72</v>
      </c>
      <c r="V428" s="1">
        <v>7.6600000000000001E-2</v>
      </c>
      <c r="W428" s="1">
        <v>4000</v>
      </c>
      <c r="X428" s="1">
        <v>27</v>
      </c>
      <c r="Y428" s="1">
        <v>4490</v>
      </c>
    </row>
    <row r="429" spans="1:25" x14ac:dyDescent="0.35">
      <c r="A429" s="3" t="s">
        <v>28131</v>
      </c>
      <c r="B429" s="1" t="s">
        <v>24</v>
      </c>
      <c r="C429" s="1" t="s">
        <v>25</v>
      </c>
      <c r="D429" s="1" t="s">
        <v>26</v>
      </c>
      <c r="E429" s="1" t="s">
        <v>165</v>
      </c>
      <c r="F429" s="1" t="s">
        <v>419</v>
      </c>
      <c r="G429" s="1" t="s">
        <v>29</v>
      </c>
      <c r="H429" s="2">
        <v>44297</v>
      </c>
      <c r="I429" s="2">
        <v>44332</v>
      </c>
      <c r="J429" s="2">
        <v>44481</v>
      </c>
      <c r="K429" s="1" t="s">
        <v>30</v>
      </c>
      <c r="L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2">
        <v>44512</v>
      </c>
      <c r="N429" s="1" t="s">
        <v>28132</v>
      </c>
      <c r="O429" s="1" t="s">
        <v>31</v>
      </c>
      <c r="P429" s="1" t="s">
        <v>425</v>
      </c>
      <c r="Q429" s="1" t="s">
        <v>33</v>
      </c>
      <c r="R429" s="1" t="s">
        <v>120</v>
      </c>
      <c r="S429" s="1">
        <v>117000</v>
      </c>
      <c r="T429" s="1">
        <v>0.15279999999999999</v>
      </c>
      <c r="U429" s="1">
        <v>311.8</v>
      </c>
      <c r="V429" s="1">
        <v>7.6600000000000001E-2</v>
      </c>
      <c r="W429" s="1">
        <v>10000</v>
      </c>
      <c r="X429" s="1">
        <v>28</v>
      </c>
      <c r="Y429" s="1">
        <v>10898</v>
      </c>
    </row>
    <row r="430" spans="1:25" x14ac:dyDescent="0.35">
      <c r="A430" s="3" t="s">
        <v>28133</v>
      </c>
      <c r="B430" s="1" t="s">
        <v>24</v>
      </c>
      <c r="C430" s="1" t="s">
        <v>25</v>
      </c>
      <c r="D430" s="1" t="s">
        <v>35</v>
      </c>
      <c r="E430" s="1" t="s">
        <v>460</v>
      </c>
      <c r="F430" s="1" t="s">
        <v>419</v>
      </c>
      <c r="G430" s="1" t="s">
        <v>29</v>
      </c>
      <c r="H430" s="2">
        <v>44511</v>
      </c>
      <c r="I430" s="2">
        <v>44332</v>
      </c>
      <c r="J430" s="2">
        <v>44544</v>
      </c>
      <c r="K430" s="1" t="s">
        <v>30</v>
      </c>
      <c r="L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2">
        <v>44575</v>
      </c>
      <c r="N430" s="1" t="s">
        <v>28134</v>
      </c>
      <c r="O430" s="1" t="s">
        <v>31</v>
      </c>
      <c r="P430" s="1" t="s">
        <v>425</v>
      </c>
      <c r="Q430" s="1" t="s">
        <v>33</v>
      </c>
      <c r="R430" s="1" t="s">
        <v>120</v>
      </c>
      <c r="S430" s="1">
        <v>20000</v>
      </c>
      <c r="T430" s="1">
        <v>0.1434</v>
      </c>
      <c r="U430" s="1">
        <v>301.66000000000003</v>
      </c>
      <c r="V430" s="1">
        <v>8.8999999999999996E-2</v>
      </c>
      <c r="W430" s="1">
        <v>9500</v>
      </c>
      <c r="X430" s="1">
        <v>11</v>
      </c>
      <c r="Y430" s="1">
        <v>10860</v>
      </c>
    </row>
    <row r="431" spans="1:25" x14ac:dyDescent="0.35">
      <c r="A431" s="3" t="s">
        <v>28135</v>
      </c>
      <c r="B431" s="1" t="s">
        <v>24</v>
      </c>
      <c r="C431" s="1" t="s">
        <v>25</v>
      </c>
      <c r="D431" s="1" t="s">
        <v>58</v>
      </c>
      <c r="E431" s="1" t="s">
        <v>461</v>
      </c>
      <c r="F431" s="1" t="s">
        <v>419</v>
      </c>
      <c r="G431" s="1" t="s">
        <v>29</v>
      </c>
      <c r="H431" s="2">
        <v>44510</v>
      </c>
      <c r="I431" s="2">
        <v>44332</v>
      </c>
      <c r="J431" s="2">
        <v>44239</v>
      </c>
      <c r="K431" s="1" t="s">
        <v>30</v>
      </c>
      <c r="L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2">
        <v>44267</v>
      </c>
      <c r="N431" s="1" t="s">
        <v>28136</v>
      </c>
      <c r="O431" s="1" t="s">
        <v>31</v>
      </c>
      <c r="P431" s="1" t="s">
        <v>440</v>
      </c>
      <c r="Q431" s="1" t="s">
        <v>33</v>
      </c>
      <c r="R431" s="1" t="s">
        <v>120</v>
      </c>
      <c r="S431" s="1">
        <v>52000</v>
      </c>
      <c r="T431" s="1">
        <v>0.1532</v>
      </c>
      <c r="U431" s="1">
        <v>185</v>
      </c>
      <c r="V431" s="1">
        <v>5.79E-2</v>
      </c>
      <c r="W431" s="1">
        <v>8400</v>
      </c>
      <c r="X431" s="1">
        <v>25</v>
      </c>
      <c r="Y431" s="1">
        <v>6442</v>
      </c>
    </row>
    <row r="432" spans="1:25" x14ac:dyDescent="0.35">
      <c r="A432" s="3" t="s">
        <v>28137</v>
      </c>
      <c r="B432" s="1" t="s">
        <v>24</v>
      </c>
      <c r="C432" s="1" t="s">
        <v>25</v>
      </c>
      <c r="D432" s="1" t="s">
        <v>58</v>
      </c>
      <c r="E432" s="1" t="s">
        <v>462</v>
      </c>
      <c r="F432" s="1" t="s">
        <v>419</v>
      </c>
      <c r="G432" s="1" t="s">
        <v>29</v>
      </c>
      <c r="H432" s="2">
        <v>44419</v>
      </c>
      <c r="I432" s="2">
        <v>44332</v>
      </c>
      <c r="J432" s="2">
        <v>44361</v>
      </c>
      <c r="K432" s="1" t="s">
        <v>30</v>
      </c>
      <c r="L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2">
        <v>44391</v>
      </c>
      <c r="N432" s="1" t="s">
        <v>28138</v>
      </c>
      <c r="O432" s="1" t="s">
        <v>31</v>
      </c>
      <c r="P432" s="1" t="s">
        <v>420</v>
      </c>
      <c r="Q432" s="1" t="s">
        <v>33</v>
      </c>
      <c r="R432" s="1" t="s">
        <v>120</v>
      </c>
      <c r="S432" s="1">
        <v>32000</v>
      </c>
      <c r="T432" s="1">
        <v>0.15490000000000001</v>
      </c>
      <c r="U432" s="1">
        <v>155.51</v>
      </c>
      <c r="V432" s="1">
        <v>7.4899999999999994E-2</v>
      </c>
      <c r="W432" s="1">
        <v>5000</v>
      </c>
      <c r="X432" s="1">
        <v>12</v>
      </c>
      <c r="Y432" s="1">
        <v>5595</v>
      </c>
    </row>
    <row r="433" spans="1:25" x14ac:dyDescent="0.35">
      <c r="A433" s="3" t="s">
        <v>28139</v>
      </c>
      <c r="B433" s="1" t="s">
        <v>24</v>
      </c>
      <c r="C433" s="1" t="s">
        <v>25</v>
      </c>
      <c r="D433" s="1" t="s">
        <v>42</v>
      </c>
      <c r="E433" s="1" t="s">
        <v>463</v>
      </c>
      <c r="F433" s="1" t="s">
        <v>419</v>
      </c>
      <c r="G433" s="1" t="s">
        <v>29</v>
      </c>
      <c r="H433" s="2">
        <v>44511</v>
      </c>
      <c r="I433" s="2">
        <v>44332</v>
      </c>
      <c r="J433" s="2">
        <v>44453</v>
      </c>
      <c r="K433" s="1" t="s">
        <v>30</v>
      </c>
      <c r="L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2">
        <v>44483</v>
      </c>
      <c r="N433" s="1" t="s">
        <v>28140</v>
      </c>
      <c r="O433" s="1" t="s">
        <v>31</v>
      </c>
      <c r="P433" s="1" t="s">
        <v>428</v>
      </c>
      <c r="Q433" s="1" t="s">
        <v>33</v>
      </c>
      <c r="R433" s="1" t="s">
        <v>120</v>
      </c>
      <c r="S433" s="1">
        <v>60000</v>
      </c>
      <c r="T433" s="1">
        <v>7.9600000000000004E-2</v>
      </c>
      <c r="U433" s="1">
        <v>365.23</v>
      </c>
      <c r="V433" s="1">
        <v>6.0299999999999999E-2</v>
      </c>
      <c r="W433" s="1">
        <v>12000</v>
      </c>
      <c r="X433" s="1">
        <v>25</v>
      </c>
      <c r="Y433" s="1">
        <v>13164</v>
      </c>
    </row>
    <row r="434" spans="1:25" x14ac:dyDescent="0.35">
      <c r="A434" s="3" t="s">
        <v>28141</v>
      </c>
      <c r="B434" s="1" t="s">
        <v>24</v>
      </c>
      <c r="C434" s="1" t="s">
        <v>25</v>
      </c>
      <c r="D434" s="1" t="s">
        <v>42</v>
      </c>
      <c r="E434" s="1" t="s">
        <v>464</v>
      </c>
      <c r="F434" s="1" t="s">
        <v>419</v>
      </c>
      <c r="G434" s="1" t="s">
        <v>29</v>
      </c>
      <c r="H434" s="2">
        <v>44358</v>
      </c>
      <c r="I434" s="2">
        <v>44332</v>
      </c>
      <c r="J434" s="2">
        <v>44361</v>
      </c>
      <c r="K434" s="1" t="s">
        <v>30</v>
      </c>
      <c r="L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2">
        <v>44391</v>
      </c>
      <c r="N434" s="1" t="s">
        <v>28142</v>
      </c>
      <c r="O434" s="1" t="s">
        <v>31</v>
      </c>
      <c r="P434" s="1" t="s">
        <v>440</v>
      </c>
      <c r="Q434" s="1" t="s">
        <v>33</v>
      </c>
      <c r="R434" s="1" t="s">
        <v>120</v>
      </c>
      <c r="S434" s="1">
        <v>72000</v>
      </c>
      <c r="T434" s="1">
        <v>0.27579999999999999</v>
      </c>
      <c r="U434" s="1">
        <v>188.59</v>
      </c>
      <c r="V434" s="1">
        <v>5.9900000000000002E-2</v>
      </c>
      <c r="W434" s="1">
        <v>6200</v>
      </c>
      <c r="X434" s="1">
        <v>28</v>
      </c>
      <c r="Y434" s="1">
        <v>6789</v>
      </c>
    </row>
    <row r="435" spans="1:25" x14ac:dyDescent="0.35">
      <c r="A435" s="3" t="s">
        <v>28143</v>
      </c>
      <c r="B435" s="1" t="s">
        <v>24</v>
      </c>
      <c r="C435" s="1" t="s">
        <v>25</v>
      </c>
      <c r="D435" s="1" t="s">
        <v>42</v>
      </c>
      <c r="E435" s="1" t="s">
        <v>447</v>
      </c>
      <c r="F435" s="1" t="s">
        <v>419</v>
      </c>
      <c r="G435" s="1" t="s">
        <v>29</v>
      </c>
      <c r="H435" s="2">
        <v>44540</v>
      </c>
      <c r="I435" s="2">
        <v>44332</v>
      </c>
      <c r="J435" s="2">
        <v>44452</v>
      </c>
      <c r="K435" s="1" t="s">
        <v>30</v>
      </c>
      <c r="L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2">
        <v>44482</v>
      </c>
      <c r="N435" s="1" t="s">
        <v>28144</v>
      </c>
      <c r="O435" s="1" t="s">
        <v>31</v>
      </c>
      <c r="P435" s="1" t="s">
        <v>443</v>
      </c>
      <c r="Q435" s="1" t="s">
        <v>33</v>
      </c>
      <c r="R435" s="1" t="s">
        <v>120</v>
      </c>
      <c r="S435" s="1">
        <v>119000</v>
      </c>
      <c r="T435" s="1">
        <v>6.9400000000000003E-2</v>
      </c>
      <c r="U435" s="1">
        <v>308.05</v>
      </c>
      <c r="V435" s="1">
        <v>6.1699999999999998E-2</v>
      </c>
      <c r="W435" s="1">
        <v>16000</v>
      </c>
      <c r="X435" s="1">
        <v>22</v>
      </c>
      <c r="Y435" s="1">
        <v>11080</v>
      </c>
    </row>
    <row r="436" spans="1:25" x14ac:dyDescent="0.35">
      <c r="A436" s="3" t="s">
        <v>28145</v>
      </c>
      <c r="B436" s="1" t="s">
        <v>24</v>
      </c>
      <c r="C436" s="1" t="s">
        <v>25</v>
      </c>
      <c r="D436" s="1" t="s">
        <v>42</v>
      </c>
      <c r="E436" s="1" t="s">
        <v>465</v>
      </c>
      <c r="F436" s="1" t="s">
        <v>419</v>
      </c>
      <c r="G436" s="1" t="s">
        <v>29</v>
      </c>
      <c r="H436" s="2">
        <v>44327</v>
      </c>
      <c r="I436" s="2">
        <v>44332</v>
      </c>
      <c r="J436" s="2">
        <v>44330</v>
      </c>
      <c r="K436" s="1" t="s">
        <v>30</v>
      </c>
      <c r="L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2">
        <v>44361</v>
      </c>
      <c r="N436" s="1" t="s">
        <v>28146</v>
      </c>
      <c r="O436" s="1" t="s">
        <v>31</v>
      </c>
      <c r="P436" s="1" t="s">
        <v>425</v>
      </c>
      <c r="Q436" s="1" t="s">
        <v>33</v>
      </c>
      <c r="R436" s="1" t="s">
        <v>120</v>
      </c>
      <c r="S436" s="1">
        <v>21600</v>
      </c>
      <c r="T436" s="1">
        <v>0.16719999999999999</v>
      </c>
      <c r="U436" s="1">
        <v>205.16</v>
      </c>
      <c r="V436" s="1">
        <v>8.4900000000000003E-2</v>
      </c>
      <c r="W436" s="1">
        <v>6500</v>
      </c>
      <c r="X436" s="1">
        <v>10</v>
      </c>
      <c r="Y436" s="1">
        <v>7386</v>
      </c>
    </row>
    <row r="437" spans="1:25" x14ac:dyDescent="0.35">
      <c r="A437" s="3" t="s">
        <v>28147</v>
      </c>
      <c r="B437" s="1" t="s">
        <v>24</v>
      </c>
      <c r="C437" s="1" t="s">
        <v>25</v>
      </c>
      <c r="D437" s="1" t="s">
        <v>69</v>
      </c>
      <c r="E437" s="1" t="s">
        <v>466</v>
      </c>
      <c r="F437" s="1" t="s">
        <v>419</v>
      </c>
      <c r="G437" s="1" t="s">
        <v>29</v>
      </c>
      <c r="H437" s="2">
        <v>44511</v>
      </c>
      <c r="I437" s="2">
        <v>44332</v>
      </c>
      <c r="J437" s="2">
        <v>44240</v>
      </c>
      <c r="K437" s="1" t="s">
        <v>30</v>
      </c>
      <c r="L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2">
        <v>44268</v>
      </c>
      <c r="N437" s="1" t="s">
        <v>28148</v>
      </c>
      <c r="O437" s="1" t="s">
        <v>31</v>
      </c>
      <c r="P437" s="1" t="s">
        <v>428</v>
      </c>
      <c r="Q437" s="1" t="s">
        <v>33</v>
      </c>
      <c r="R437" s="1" t="s">
        <v>120</v>
      </c>
      <c r="S437" s="1">
        <v>35000</v>
      </c>
      <c r="T437" s="1">
        <v>0.21049999999999999</v>
      </c>
      <c r="U437" s="1">
        <v>213.05</v>
      </c>
      <c r="V437" s="1">
        <v>6.0299999999999999E-2</v>
      </c>
      <c r="W437" s="1">
        <v>7000</v>
      </c>
      <c r="X437" s="1">
        <v>12</v>
      </c>
      <c r="Y437" s="1">
        <v>7397</v>
      </c>
    </row>
    <row r="438" spans="1:25" x14ac:dyDescent="0.35">
      <c r="A438" s="3" t="s">
        <v>28149</v>
      </c>
      <c r="B438" s="1" t="s">
        <v>24</v>
      </c>
      <c r="C438" s="1" t="s">
        <v>25</v>
      </c>
      <c r="D438" s="1" t="s">
        <v>69</v>
      </c>
      <c r="E438" s="1" t="s">
        <v>60</v>
      </c>
      <c r="F438" s="1" t="s">
        <v>419</v>
      </c>
      <c r="G438" s="1" t="s">
        <v>29</v>
      </c>
      <c r="H438" s="2">
        <v>44388</v>
      </c>
      <c r="I438" s="2">
        <v>44332</v>
      </c>
      <c r="J438" s="2">
        <v>44391</v>
      </c>
      <c r="K438" s="1" t="s">
        <v>30</v>
      </c>
      <c r="L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2">
        <v>44422</v>
      </c>
      <c r="N438" s="1" t="s">
        <v>28150</v>
      </c>
      <c r="O438" s="1" t="s">
        <v>31</v>
      </c>
      <c r="P438" s="1" t="s">
        <v>440</v>
      </c>
      <c r="Q438" s="1" t="s">
        <v>33</v>
      </c>
      <c r="R438" s="1" t="s">
        <v>120</v>
      </c>
      <c r="S438" s="1">
        <v>60000</v>
      </c>
      <c r="T438" s="1">
        <v>0.1002</v>
      </c>
      <c r="U438" s="1">
        <v>273.76</v>
      </c>
      <c r="V438" s="1">
        <v>5.9900000000000002E-2</v>
      </c>
      <c r="W438" s="1">
        <v>9000</v>
      </c>
      <c r="X438" s="1">
        <v>24</v>
      </c>
      <c r="Y438" s="1">
        <v>9855</v>
      </c>
    </row>
    <row r="439" spans="1:25" x14ac:dyDescent="0.35">
      <c r="A439" s="3" t="s">
        <v>28151</v>
      </c>
      <c r="B439" s="1" t="s">
        <v>24</v>
      </c>
      <c r="C439" s="1" t="s">
        <v>25</v>
      </c>
      <c r="D439" s="1" t="s">
        <v>76</v>
      </c>
      <c r="E439" s="1" t="s">
        <v>467</v>
      </c>
      <c r="F439" s="1" t="s">
        <v>419</v>
      </c>
      <c r="G439" s="1" t="s">
        <v>29</v>
      </c>
      <c r="H439" s="2">
        <v>44419</v>
      </c>
      <c r="I439" s="2">
        <v>44332</v>
      </c>
      <c r="J439" s="2">
        <v>44239</v>
      </c>
      <c r="K439" s="1" t="s">
        <v>30</v>
      </c>
      <c r="L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2">
        <v>44267</v>
      </c>
      <c r="N439" s="1" t="s">
        <v>28152</v>
      </c>
      <c r="O439" s="1" t="s">
        <v>31</v>
      </c>
      <c r="P439" s="1" t="s">
        <v>420</v>
      </c>
      <c r="Q439" s="1" t="s">
        <v>33</v>
      </c>
      <c r="R439" s="1" t="s">
        <v>120</v>
      </c>
      <c r="S439" s="1">
        <v>62000</v>
      </c>
      <c r="T439" s="1">
        <v>0.23849999999999999</v>
      </c>
      <c r="U439" s="1">
        <v>485.19</v>
      </c>
      <c r="V439" s="1">
        <v>7.4899999999999994E-2</v>
      </c>
      <c r="W439" s="1">
        <v>15600</v>
      </c>
      <c r="X439" s="1">
        <v>42</v>
      </c>
      <c r="Y439" s="1">
        <v>16148</v>
      </c>
    </row>
    <row r="440" spans="1:25" x14ac:dyDescent="0.35">
      <c r="A440" s="3" t="s">
        <v>28153</v>
      </c>
      <c r="B440" s="1" t="s">
        <v>24</v>
      </c>
      <c r="C440" s="1" t="s">
        <v>25</v>
      </c>
      <c r="D440" s="1" t="s">
        <v>97</v>
      </c>
      <c r="E440" s="1" t="s">
        <v>468</v>
      </c>
      <c r="F440" s="1" t="s">
        <v>419</v>
      </c>
      <c r="G440" s="1" t="s">
        <v>29</v>
      </c>
      <c r="H440" s="2">
        <v>44419</v>
      </c>
      <c r="I440" s="2">
        <v>44332</v>
      </c>
      <c r="J440" s="2">
        <v>44543</v>
      </c>
      <c r="K440" s="1" t="s">
        <v>30</v>
      </c>
      <c r="L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2">
        <v>44574</v>
      </c>
      <c r="N440" s="1" t="s">
        <v>28154</v>
      </c>
      <c r="O440" s="1" t="s">
        <v>31</v>
      </c>
      <c r="P440" s="1" t="s">
        <v>428</v>
      </c>
      <c r="Q440" s="1" t="s">
        <v>33</v>
      </c>
      <c r="R440" s="1" t="s">
        <v>120</v>
      </c>
      <c r="S440" s="1">
        <v>100000</v>
      </c>
      <c r="T440" s="1">
        <v>0.20830000000000001</v>
      </c>
      <c r="U440" s="1">
        <v>180.96</v>
      </c>
      <c r="V440" s="1">
        <v>5.4199999999999998E-2</v>
      </c>
      <c r="W440" s="1">
        <v>6000</v>
      </c>
      <c r="X440" s="1">
        <v>40</v>
      </c>
      <c r="Y440" s="1">
        <v>6479</v>
      </c>
    </row>
    <row r="441" spans="1:25" x14ac:dyDescent="0.35">
      <c r="A441" s="3" t="s">
        <v>28155</v>
      </c>
      <c r="B441" s="1" t="s">
        <v>24</v>
      </c>
      <c r="C441" s="1" t="s">
        <v>25</v>
      </c>
      <c r="D441" s="1" t="s">
        <v>97</v>
      </c>
      <c r="E441" s="1" t="s">
        <v>469</v>
      </c>
      <c r="F441" s="1" t="s">
        <v>419</v>
      </c>
      <c r="G441" s="1" t="s">
        <v>29</v>
      </c>
      <c r="H441" s="2">
        <v>44511</v>
      </c>
      <c r="I441" s="2">
        <v>44332</v>
      </c>
      <c r="J441" s="2">
        <v>44514</v>
      </c>
      <c r="K441" s="1" t="s">
        <v>30</v>
      </c>
      <c r="L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2">
        <v>44544</v>
      </c>
      <c r="N441" s="1" t="s">
        <v>28156</v>
      </c>
      <c r="O441" s="1" t="s">
        <v>31</v>
      </c>
      <c r="P441" s="1" t="s">
        <v>440</v>
      </c>
      <c r="Q441" s="1" t="s">
        <v>33</v>
      </c>
      <c r="R441" s="1" t="s">
        <v>120</v>
      </c>
      <c r="S441" s="1">
        <v>40000</v>
      </c>
      <c r="T441" s="1">
        <v>0.1119</v>
      </c>
      <c r="U441" s="1">
        <v>148.91999999999999</v>
      </c>
      <c r="V441" s="1">
        <v>6.6199999999999995E-2</v>
      </c>
      <c r="W441" s="1">
        <v>4850</v>
      </c>
      <c r="X441" s="1">
        <v>13</v>
      </c>
      <c r="Y441" s="1">
        <v>5361</v>
      </c>
    </row>
    <row r="442" spans="1:25" x14ac:dyDescent="0.35">
      <c r="A442" s="3" t="s">
        <v>28157</v>
      </c>
      <c r="B442" s="1" t="s">
        <v>24</v>
      </c>
      <c r="C442" s="1" t="s">
        <v>25</v>
      </c>
      <c r="D442" s="1" t="s">
        <v>97</v>
      </c>
      <c r="E442" s="1" t="s">
        <v>470</v>
      </c>
      <c r="F442" s="1" t="s">
        <v>419</v>
      </c>
      <c r="G442" s="1" t="s">
        <v>29</v>
      </c>
      <c r="H442" s="2">
        <v>44510</v>
      </c>
      <c r="I442" s="2">
        <v>44332</v>
      </c>
      <c r="J442" s="2">
        <v>44240</v>
      </c>
      <c r="K442" s="1" t="s">
        <v>30</v>
      </c>
      <c r="L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2">
        <v>44268</v>
      </c>
      <c r="N442" s="1" t="s">
        <v>28158</v>
      </c>
      <c r="O442" s="1" t="s">
        <v>31</v>
      </c>
      <c r="P442" s="1" t="s">
        <v>440</v>
      </c>
      <c r="Q442" s="1" t="s">
        <v>33</v>
      </c>
      <c r="R442" s="1" t="s">
        <v>120</v>
      </c>
      <c r="S442" s="1">
        <v>21600</v>
      </c>
      <c r="T442" s="1">
        <v>0.1111</v>
      </c>
      <c r="U442" s="1">
        <v>43.98</v>
      </c>
      <c r="V442" s="1">
        <v>5.79E-2</v>
      </c>
      <c r="W442" s="1">
        <v>1450</v>
      </c>
      <c r="X442" s="1">
        <v>12</v>
      </c>
      <c r="Y442" s="1">
        <v>1589</v>
      </c>
    </row>
    <row r="443" spans="1:25" x14ac:dyDescent="0.35">
      <c r="A443" s="3" t="s">
        <v>28159</v>
      </c>
      <c r="B443" s="1" t="s">
        <v>24</v>
      </c>
      <c r="C443" s="1" t="s">
        <v>25</v>
      </c>
      <c r="D443" s="1" t="s">
        <v>97</v>
      </c>
      <c r="E443" s="1" t="s">
        <v>471</v>
      </c>
      <c r="F443" s="1" t="s">
        <v>419</v>
      </c>
      <c r="G443" s="1" t="s">
        <v>29</v>
      </c>
      <c r="H443" s="2">
        <v>44207</v>
      </c>
      <c r="I443" s="2">
        <v>44332</v>
      </c>
      <c r="J443" s="2">
        <v>44452</v>
      </c>
      <c r="K443" s="1" t="s">
        <v>30</v>
      </c>
      <c r="L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2">
        <v>44482</v>
      </c>
      <c r="N443" s="1" t="s">
        <v>28160</v>
      </c>
      <c r="O443" s="1" t="s">
        <v>31</v>
      </c>
      <c r="P443" s="1" t="s">
        <v>420</v>
      </c>
      <c r="Q443" s="1" t="s">
        <v>33</v>
      </c>
      <c r="R443" s="1" t="s">
        <v>120</v>
      </c>
      <c r="S443" s="1">
        <v>84000</v>
      </c>
      <c r="T443" s="1">
        <v>9.6299999999999997E-2</v>
      </c>
      <c r="U443" s="1">
        <v>383.35</v>
      </c>
      <c r="V443" s="1">
        <v>6.54E-2</v>
      </c>
      <c r="W443" s="1">
        <v>12500</v>
      </c>
      <c r="X443" s="1">
        <v>37</v>
      </c>
      <c r="Y443" s="1">
        <v>13780</v>
      </c>
    </row>
    <row r="444" spans="1:25" x14ac:dyDescent="0.35">
      <c r="A444" s="3" t="s">
        <v>28161</v>
      </c>
      <c r="B444" s="1" t="s">
        <v>24</v>
      </c>
      <c r="C444" s="1" t="s">
        <v>25</v>
      </c>
      <c r="D444" s="1" t="s">
        <v>97</v>
      </c>
      <c r="E444" s="1" t="s">
        <v>472</v>
      </c>
      <c r="F444" s="1" t="s">
        <v>419</v>
      </c>
      <c r="G444" s="1" t="s">
        <v>29</v>
      </c>
      <c r="H444" s="2">
        <v>44419</v>
      </c>
      <c r="I444" s="2">
        <v>44332</v>
      </c>
      <c r="J444" s="2">
        <v>44422</v>
      </c>
      <c r="K444" s="1" t="s">
        <v>30</v>
      </c>
      <c r="L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2">
        <v>44453</v>
      </c>
      <c r="N444" s="1" t="s">
        <v>28162</v>
      </c>
      <c r="O444" s="1" t="s">
        <v>31</v>
      </c>
      <c r="P444" s="1" t="s">
        <v>420</v>
      </c>
      <c r="Q444" s="1" t="s">
        <v>33</v>
      </c>
      <c r="R444" s="1" t="s">
        <v>120</v>
      </c>
      <c r="S444" s="1">
        <v>50000</v>
      </c>
      <c r="T444" s="1">
        <v>6.9599999999999995E-2</v>
      </c>
      <c r="U444" s="1">
        <v>186.61</v>
      </c>
      <c r="V444" s="1">
        <v>7.4899999999999994E-2</v>
      </c>
      <c r="W444" s="1">
        <v>6000</v>
      </c>
      <c r="X444" s="1">
        <v>6</v>
      </c>
      <c r="Y444" s="1">
        <v>6718</v>
      </c>
    </row>
    <row r="445" spans="1:25" x14ac:dyDescent="0.35">
      <c r="A445" s="3" t="s">
        <v>28163</v>
      </c>
      <c r="B445" s="1" t="s">
        <v>24</v>
      </c>
      <c r="C445" s="1" t="s">
        <v>25</v>
      </c>
      <c r="D445" s="1" t="s">
        <v>97</v>
      </c>
      <c r="E445" s="1" t="s">
        <v>473</v>
      </c>
      <c r="F445" s="1" t="s">
        <v>419</v>
      </c>
      <c r="G445" s="1" t="s">
        <v>29</v>
      </c>
      <c r="H445" s="2">
        <v>44327</v>
      </c>
      <c r="I445" s="2">
        <v>44332</v>
      </c>
      <c r="J445" s="2">
        <v>44298</v>
      </c>
      <c r="K445" s="1" t="s">
        <v>30</v>
      </c>
      <c r="L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2">
        <v>44328</v>
      </c>
      <c r="N445" s="1" t="s">
        <v>28164</v>
      </c>
      <c r="O445" s="1" t="s">
        <v>31</v>
      </c>
      <c r="P445" s="1" t="s">
        <v>420</v>
      </c>
      <c r="Q445" s="1" t="s">
        <v>33</v>
      </c>
      <c r="R445" s="1" t="s">
        <v>120</v>
      </c>
      <c r="S445" s="1">
        <v>75000</v>
      </c>
      <c r="T445" s="1">
        <v>0.12859999999999999</v>
      </c>
      <c r="U445" s="1">
        <v>186.61</v>
      </c>
      <c r="V445" s="1">
        <v>7.4899999999999994E-2</v>
      </c>
      <c r="W445" s="1">
        <v>6000</v>
      </c>
      <c r="X445" s="1">
        <v>17</v>
      </c>
      <c r="Y445" s="1">
        <v>6332</v>
      </c>
    </row>
    <row r="446" spans="1:25" x14ac:dyDescent="0.35">
      <c r="A446" s="3" t="s">
        <v>28165</v>
      </c>
      <c r="B446" s="1" t="s">
        <v>24</v>
      </c>
      <c r="C446" s="1" t="s">
        <v>25</v>
      </c>
      <c r="D446" s="1" t="s">
        <v>97</v>
      </c>
      <c r="E446" s="1" t="s">
        <v>474</v>
      </c>
      <c r="F446" s="1" t="s">
        <v>419</v>
      </c>
      <c r="G446" s="1" t="s">
        <v>29</v>
      </c>
      <c r="H446" s="2">
        <v>44419</v>
      </c>
      <c r="I446" s="2">
        <v>44332</v>
      </c>
      <c r="J446" s="2">
        <v>44391</v>
      </c>
      <c r="K446" s="1" t="s">
        <v>30</v>
      </c>
      <c r="L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2">
        <v>44422</v>
      </c>
      <c r="N446" s="1" t="s">
        <v>28166</v>
      </c>
      <c r="O446" s="1" t="s">
        <v>31</v>
      </c>
      <c r="P446" s="1" t="s">
        <v>420</v>
      </c>
      <c r="Q446" s="1" t="s">
        <v>33</v>
      </c>
      <c r="R446" s="1" t="s">
        <v>120</v>
      </c>
      <c r="S446" s="1">
        <v>18000</v>
      </c>
      <c r="T446" s="1">
        <v>0.20469999999999999</v>
      </c>
      <c r="U446" s="1">
        <v>186.61</v>
      </c>
      <c r="V446" s="1">
        <v>7.4899999999999994E-2</v>
      </c>
      <c r="W446" s="1">
        <v>6000</v>
      </c>
      <c r="X446" s="1">
        <v>10</v>
      </c>
      <c r="Y446" s="1">
        <v>6715</v>
      </c>
    </row>
    <row r="447" spans="1:25" x14ac:dyDescent="0.35">
      <c r="A447" s="3" t="s">
        <v>28167</v>
      </c>
      <c r="B447" s="1" t="s">
        <v>24</v>
      </c>
      <c r="C447" s="1" t="s">
        <v>25</v>
      </c>
      <c r="D447" s="1" t="s">
        <v>97</v>
      </c>
      <c r="E447" s="1" t="s">
        <v>475</v>
      </c>
      <c r="F447" s="1" t="s">
        <v>419</v>
      </c>
      <c r="G447" s="1" t="s">
        <v>29</v>
      </c>
      <c r="H447" s="2">
        <v>44419</v>
      </c>
      <c r="I447" s="2">
        <v>44332</v>
      </c>
      <c r="J447" s="2">
        <v>44422</v>
      </c>
      <c r="K447" s="1" t="s">
        <v>30</v>
      </c>
      <c r="L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2">
        <v>44453</v>
      </c>
      <c r="N447" s="1" t="s">
        <v>28168</v>
      </c>
      <c r="O447" s="1" t="s">
        <v>31</v>
      </c>
      <c r="P447" s="1" t="s">
        <v>420</v>
      </c>
      <c r="Q447" s="1" t="s">
        <v>33</v>
      </c>
      <c r="R447" s="1" t="s">
        <v>120</v>
      </c>
      <c r="S447" s="1">
        <v>90000</v>
      </c>
      <c r="T447" s="1">
        <v>0.15</v>
      </c>
      <c r="U447" s="1">
        <v>248.82</v>
      </c>
      <c r="V447" s="1">
        <v>7.4899999999999994E-2</v>
      </c>
      <c r="W447" s="1">
        <v>8000</v>
      </c>
      <c r="X447" s="1">
        <v>28</v>
      </c>
      <c r="Y447" s="1">
        <v>8955</v>
      </c>
    </row>
    <row r="448" spans="1:25" x14ac:dyDescent="0.35">
      <c r="A448" s="3" t="s">
        <v>28169</v>
      </c>
      <c r="B448" s="1" t="s">
        <v>24</v>
      </c>
      <c r="C448" s="1" t="s">
        <v>25</v>
      </c>
      <c r="D448" s="1" t="s">
        <v>97</v>
      </c>
      <c r="E448" s="1" t="s">
        <v>476</v>
      </c>
      <c r="F448" s="1" t="s">
        <v>419</v>
      </c>
      <c r="G448" s="1" t="s">
        <v>29</v>
      </c>
      <c r="H448" s="2">
        <v>44266</v>
      </c>
      <c r="I448" s="2">
        <v>44332</v>
      </c>
      <c r="J448" s="2">
        <v>44300</v>
      </c>
      <c r="K448" s="1" t="s">
        <v>30</v>
      </c>
      <c r="L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2">
        <v>44330</v>
      </c>
      <c r="N448" s="1" t="s">
        <v>28170</v>
      </c>
      <c r="O448" s="1" t="s">
        <v>31</v>
      </c>
      <c r="P448" s="1" t="s">
        <v>425</v>
      </c>
      <c r="Q448" s="1" t="s">
        <v>33</v>
      </c>
      <c r="R448" s="1" t="s">
        <v>120</v>
      </c>
      <c r="S448" s="1">
        <v>42000</v>
      </c>
      <c r="T448" s="1">
        <v>0.12659999999999999</v>
      </c>
      <c r="U448" s="1">
        <v>374.16</v>
      </c>
      <c r="V448" s="1">
        <v>7.6600000000000001E-2</v>
      </c>
      <c r="W448" s="1">
        <v>12000</v>
      </c>
      <c r="X448" s="1">
        <v>9</v>
      </c>
      <c r="Y448" s="1">
        <v>13470</v>
      </c>
    </row>
    <row r="449" spans="1:25" x14ac:dyDescent="0.35">
      <c r="A449" s="3" t="s">
        <v>28171</v>
      </c>
      <c r="B449" s="1" t="s">
        <v>24</v>
      </c>
      <c r="C449" s="1" t="s">
        <v>25</v>
      </c>
      <c r="D449" s="1" t="s">
        <v>44</v>
      </c>
      <c r="E449" s="1" t="s">
        <v>477</v>
      </c>
      <c r="F449" s="1" t="s">
        <v>419</v>
      </c>
      <c r="G449" s="1" t="s">
        <v>29</v>
      </c>
      <c r="H449" s="2">
        <v>44418</v>
      </c>
      <c r="I449" s="2">
        <v>44332</v>
      </c>
      <c r="J449" s="2">
        <v>44421</v>
      </c>
      <c r="K449" s="1" t="s">
        <v>30</v>
      </c>
      <c r="L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2">
        <v>44452</v>
      </c>
      <c r="N449" s="1" t="s">
        <v>28172</v>
      </c>
      <c r="O449" s="1" t="s">
        <v>31</v>
      </c>
      <c r="P449" s="1" t="s">
        <v>443</v>
      </c>
      <c r="Q449" s="1" t="s">
        <v>33</v>
      </c>
      <c r="R449" s="1" t="s">
        <v>120</v>
      </c>
      <c r="S449" s="1">
        <v>124800</v>
      </c>
      <c r="T449" s="1">
        <v>1.7000000000000001E-2</v>
      </c>
      <c r="U449" s="1">
        <v>336.49</v>
      </c>
      <c r="V449" s="1">
        <v>7.1400000000000005E-2</v>
      </c>
      <c r="W449" s="1">
        <v>10875</v>
      </c>
      <c r="X449" s="1">
        <v>23</v>
      </c>
      <c r="Y449" s="1">
        <v>12112</v>
      </c>
    </row>
    <row r="450" spans="1:25" x14ac:dyDescent="0.35">
      <c r="A450" s="3" t="s">
        <v>28173</v>
      </c>
      <c r="B450" s="1" t="s">
        <v>24</v>
      </c>
      <c r="C450" s="1" t="s">
        <v>25</v>
      </c>
      <c r="D450" s="1" t="s">
        <v>26</v>
      </c>
      <c r="E450" s="1" t="s">
        <v>478</v>
      </c>
      <c r="F450" s="1" t="s">
        <v>419</v>
      </c>
      <c r="G450" s="1" t="s">
        <v>29</v>
      </c>
      <c r="H450" s="2">
        <v>44207</v>
      </c>
      <c r="I450" s="2">
        <v>44332</v>
      </c>
      <c r="J450" s="2">
        <v>44329</v>
      </c>
      <c r="K450" s="1" t="s">
        <v>30</v>
      </c>
      <c r="L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2">
        <v>44360</v>
      </c>
      <c r="N450" s="1" t="s">
        <v>28174</v>
      </c>
      <c r="O450" s="1" t="s">
        <v>31</v>
      </c>
      <c r="P450" s="1" t="s">
        <v>420</v>
      </c>
      <c r="Q450" s="1" t="s">
        <v>33</v>
      </c>
      <c r="R450" s="1" t="s">
        <v>120</v>
      </c>
      <c r="S450" s="1">
        <v>35400</v>
      </c>
      <c r="T450" s="1">
        <v>0.22950000000000001</v>
      </c>
      <c r="U450" s="1">
        <v>372.12</v>
      </c>
      <c r="V450" s="1">
        <v>7.2900000000000006E-2</v>
      </c>
      <c r="W450" s="1">
        <v>12000</v>
      </c>
      <c r="X450" s="1">
        <v>12</v>
      </c>
      <c r="Y450" s="1">
        <v>13297</v>
      </c>
    </row>
    <row r="451" spans="1:25" x14ac:dyDescent="0.35">
      <c r="A451" s="3" t="s">
        <v>28175</v>
      </c>
      <c r="B451" s="1" t="s">
        <v>24</v>
      </c>
      <c r="C451" s="1" t="s">
        <v>25</v>
      </c>
      <c r="D451" s="1" t="s">
        <v>42</v>
      </c>
      <c r="E451" s="1" t="s">
        <v>479</v>
      </c>
      <c r="F451" s="1" t="s">
        <v>419</v>
      </c>
      <c r="G451" s="1" t="s">
        <v>29</v>
      </c>
      <c r="H451" s="2">
        <v>44480</v>
      </c>
      <c r="I451" s="2">
        <v>44332</v>
      </c>
      <c r="J451" s="2">
        <v>44422</v>
      </c>
      <c r="K451" s="1" t="s">
        <v>30</v>
      </c>
      <c r="L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2">
        <v>44453</v>
      </c>
      <c r="N451" s="1" t="s">
        <v>28176</v>
      </c>
      <c r="O451" s="1" t="s">
        <v>31</v>
      </c>
      <c r="P451" s="1" t="s">
        <v>420</v>
      </c>
      <c r="Q451" s="1" t="s">
        <v>33</v>
      </c>
      <c r="R451" s="1" t="s">
        <v>120</v>
      </c>
      <c r="S451" s="1">
        <v>58800</v>
      </c>
      <c r="T451" s="1">
        <v>0.183</v>
      </c>
      <c r="U451" s="1">
        <v>281.62</v>
      </c>
      <c r="V451" s="1">
        <v>7.9000000000000001E-2</v>
      </c>
      <c r="W451" s="1">
        <v>9000</v>
      </c>
      <c r="X451" s="1">
        <v>16</v>
      </c>
      <c r="Y451" s="1">
        <v>10092</v>
      </c>
    </row>
    <row r="452" spans="1:25" x14ac:dyDescent="0.35">
      <c r="A452" s="3" t="s">
        <v>28177</v>
      </c>
      <c r="B452" s="1" t="s">
        <v>24</v>
      </c>
      <c r="C452" s="1" t="s">
        <v>25</v>
      </c>
      <c r="D452" s="1" t="s">
        <v>58</v>
      </c>
      <c r="E452" s="1" t="s">
        <v>480</v>
      </c>
      <c r="F452" s="1" t="s">
        <v>419</v>
      </c>
      <c r="G452" s="1" t="s">
        <v>29</v>
      </c>
      <c r="H452" s="2">
        <v>44540</v>
      </c>
      <c r="I452" s="2">
        <v>44332</v>
      </c>
      <c r="J452" s="2">
        <v>44543</v>
      </c>
      <c r="K452" s="1" t="s">
        <v>30</v>
      </c>
      <c r="L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2">
        <v>44574</v>
      </c>
      <c r="N452" s="1" t="s">
        <v>28178</v>
      </c>
      <c r="O452" s="1" t="s">
        <v>31</v>
      </c>
      <c r="P452" s="1" t="s">
        <v>440</v>
      </c>
      <c r="Q452" s="1" t="s">
        <v>33</v>
      </c>
      <c r="R452" s="1" t="s">
        <v>120</v>
      </c>
      <c r="S452" s="1">
        <v>55000</v>
      </c>
      <c r="T452" s="1">
        <v>0.19289999999999999</v>
      </c>
      <c r="U452" s="1">
        <v>66.72</v>
      </c>
      <c r="V452" s="1">
        <v>5.79E-2</v>
      </c>
      <c r="W452" s="1">
        <v>2200</v>
      </c>
      <c r="X452" s="1">
        <v>40</v>
      </c>
      <c r="Y452" s="1">
        <v>2402</v>
      </c>
    </row>
    <row r="453" spans="1:25" x14ac:dyDescent="0.35">
      <c r="A453" s="3" t="s">
        <v>28179</v>
      </c>
      <c r="B453" s="1" t="s">
        <v>24</v>
      </c>
      <c r="C453" s="1" t="s">
        <v>25</v>
      </c>
      <c r="D453" s="1" t="s">
        <v>42</v>
      </c>
      <c r="E453" s="1" t="s">
        <v>481</v>
      </c>
      <c r="F453" s="1" t="s">
        <v>419</v>
      </c>
      <c r="G453" s="1" t="s">
        <v>29</v>
      </c>
      <c r="H453" s="2">
        <v>44511</v>
      </c>
      <c r="I453" s="2">
        <v>44332</v>
      </c>
      <c r="J453" s="2">
        <v>44328</v>
      </c>
      <c r="K453" s="1" t="s">
        <v>30</v>
      </c>
      <c r="L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2">
        <v>44359</v>
      </c>
      <c r="N453" s="1" t="s">
        <v>28180</v>
      </c>
      <c r="O453" s="1" t="s">
        <v>31</v>
      </c>
      <c r="P453" s="1" t="s">
        <v>420</v>
      </c>
      <c r="Q453" s="1" t="s">
        <v>33</v>
      </c>
      <c r="R453" s="1" t="s">
        <v>120</v>
      </c>
      <c r="S453" s="1">
        <v>95000</v>
      </c>
      <c r="T453" s="1">
        <v>0.1074</v>
      </c>
      <c r="U453" s="1">
        <v>150.19999999999999</v>
      </c>
      <c r="V453" s="1">
        <v>7.9000000000000001E-2</v>
      </c>
      <c r="W453" s="1">
        <v>4800</v>
      </c>
      <c r="X453" s="1">
        <v>26</v>
      </c>
      <c r="Y453" s="1">
        <v>4950</v>
      </c>
    </row>
    <row r="454" spans="1:25" x14ac:dyDescent="0.35">
      <c r="A454" s="3" t="s">
        <v>28181</v>
      </c>
      <c r="B454" s="1" t="s">
        <v>24</v>
      </c>
      <c r="C454" s="1" t="s">
        <v>25</v>
      </c>
      <c r="D454" s="1" t="s">
        <v>78</v>
      </c>
      <c r="E454" s="1" t="s">
        <v>482</v>
      </c>
      <c r="F454" s="1" t="s">
        <v>419</v>
      </c>
      <c r="G454" s="1" t="s">
        <v>29</v>
      </c>
      <c r="H454" s="2">
        <v>44479</v>
      </c>
      <c r="I454" s="2">
        <v>44332</v>
      </c>
      <c r="J454" s="2">
        <v>44299</v>
      </c>
      <c r="K454" s="1" t="s">
        <v>30</v>
      </c>
      <c r="L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2">
        <v>44329</v>
      </c>
      <c r="N454" s="1" t="s">
        <v>28182</v>
      </c>
      <c r="O454" s="1" t="s">
        <v>31</v>
      </c>
      <c r="P454" s="1" t="s">
        <v>425</v>
      </c>
      <c r="Q454" s="1" t="s">
        <v>33</v>
      </c>
      <c r="R454" s="1" t="s">
        <v>120</v>
      </c>
      <c r="S454" s="1">
        <v>28000</v>
      </c>
      <c r="T454" s="1">
        <v>4.3E-3</v>
      </c>
      <c r="U454" s="1">
        <v>308.36</v>
      </c>
      <c r="V454" s="1">
        <v>6.9099999999999995E-2</v>
      </c>
      <c r="W454" s="1">
        <v>10000</v>
      </c>
      <c r="X454" s="1">
        <v>19</v>
      </c>
      <c r="Y454" s="1">
        <v>11052</v>
      </c>
    </row>
    <row r="455" spans="1:25" x14ac:dyDescent="0.35">
      <c r="A455" s="3" t="s">
        <v>28183</v>
      </c>
      <c r="B455" s="1" t="s">
        <v>24</v>
      </c>
      <c r="C455" s="1" t="s">
        <v>25</v>
      </c>
      <c r="D455" s="1" t="s">
        <v>44</v>
      </c>
      <c r="E455" s="1" t="s">
        <v>483</v>
      </c>
      <c r="F455" s="1" t="s">
        <v>419</v>
      </c>
      <c r="G455" s="1" t="s">
        <v>29</v>
      </c>
      <c r="H455" s="2">
        <v>44450</v>
      </c>
      <c r="I455" s="2">
        <v>44332</v>
      </c>
      <c r="J455" s="2">
        <v>44483</v>
      </c>
      <c r="K455" s="1" t="s">
        <v>30</v>
      </c>
      <c r="L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2">
        <v>44514</v>
      </c>
      <c r="N455" s="1" t="s">
        <v>28184</v>
      </c>
      <c r="O455" s="1" t="s">
        <v>31</v>
      </c>
      <c r="P455" s="1" t="s">
        <v>428</v>
      </c>
      <c r="Q455" s="1" t="s">
        <v>33</v>
      </c>
      <c r="R455" s="1" t="s">
        <v>122</v>
      </c>
      <c r="S455" s="1">
        <v>121200</v>
      </c>
      <c r="T455" s="1">
        <v>0.15640000000000001</v>
      </c>
      <c r="U455" s="1">
        <v>304.36</v>
      </c>
      <c r="V455" s="1">
        <v>6.0299999999999999E-2</v>
      </c>
      <c r="W455" s="1">
        <v>10000</v>
      </c>
      <c r="X455" s="1">
        <v>22</v>
      </c>
      <c r="Y455" s="1">
        <v>10957</v>
      </c>
    </row>
    <row r="456" spans="1:25" x14ac:dyDescent="0.35">
      <c r="A456" s="3" t="s">
        <v>28185</v>
      </c>
      <c r="B456" s="1" t="s">
        <v>24</v>
      </c>
      <c r="C456" s="1" t="s">
        <v>25</v>
      </c>
      <c r="D456" s="1" t="s">
        <v>44</v>
      </c>
      <c r="E456" s="1" t="s">
        <v>484</v>
      </c>
      <c r="F456" s="1" t="s">
        <v>419</v>
      </c>
      <c r="G456" s="1" t="s">
        <v>29</v>
      </c>
      <c r="H456" s="2">
        <v>44480</v>
      </c>
      <c r="I456" s="2">
        <v>44332</v>
      </c>
      <c r="J456" s="2">
        <v>44300</v>
      </c>
      <c r="K456" s="1" t="s">
        <v>30</v>
      </c>
      <c r="L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2">
        <v>44330</v>
      </c>
      <c r="N456" s="1" t="s">
        <v>28186</v>
      </c>
      <c r="O456" s="1" t="s">
        <v>31</v>
      </c>
      <c r="P456" s="1" t="s">
        <v>420</v>
      </c>
      <c r="Q456" s="1" t="s">
        <v>33</v>
      </c>
      <c r="R456" s="1" t="s">
        <v>122</v>
      </c>
      <c r="S456" s="1">
        <v>50000</v>
      </c>
      <c r="T456" s="1">
        <v>0.15290000000000001</v>
      </c>
      <c r="U456" s="1">
        <v>782.26</v>
      </c>
      <c r="V456" s="1">
        <v>7.9000000000000001E-2</v>
      </c>
      <c r="W456" s="1">
        <v>25000</v>
      </c>
      <c r="X456" s="1">
        <v>10</v>
      </c>
      <c r="Y456" s="1">
        <v>28020</v>
      </c>
    </row>
    <row r="457" spans="1:25" x14ac:dyDescent="0.35">
      <c r="A457" s="3" t="s">
        <v>28187</v>
      </c>
      <c r="B457" s="1" t="s">
        <v>24</v>
      </c>
      <c r="C457" s="1" t="s">
        <v>25</v>
      </c>
      <c r="D457" s="1" t="s">
        <v>44</v>
      </c>
      <c r="E457" s="1" t="s">
        <v>163</v>
      </c>
      <c r="F457" s="1" t="s">
        <v>419</v>
      </c>
      <c r="G457" s="1" t="s">
        <v>29</v>
      </c>
      <c r="H457" s="2">
        <v>44540</v>
      </c>
      <c r="I457" s="2">
        <v>44332</v>
      </c>
      <c r="J457" s="2">
        <v>44210</v>
      </c>
      <c r="K457" s="1" t="s">
        <v>30</v>
      </c>
      <c r="L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2">
        <v>44241</v>
      </c>
      <c r="N457" s="1" t="s">
        <v>28188</v>
      </c>
      <c r="O457" s="1" t="s">
        <v>31</v>
      </c>
      <c r="P457" s="1" t="s">
        <v>425</v>
      </c>
      <c r="Q457" s="1" t="s">
        <v>33</v>
      </c>
      <c r="R457" s="1" t="s">
        <v>122</v>
      </c>
      <c r="S457" s="1">
        <v>52000</v>
      </c>
      <c r="T457" s="1">
        <v>0.21809999999999999</v>
      </c>
      <c r="U457" s="1">
        <v>308.36</v>
      </c>
      <c r="V457" s="1">
        <v>6.9099999999999995E-2</v>
      </c>
      <c r="W457" s="1">
        <v>10000</v>
      </c>
      <c r="X457" s="1">
        <v>27</v>
      </c>
      <c r="Y457" s="1">
        <v>11101</v>
      </c>
    </row>
    <row r="458" spans="1:25" x14ac:dyDescent="0.35">
      <c r="A458" s="3" t="s">
        <v>28189</v>
      </c>
      <c r="B458" s="1" t="s">
        <v>24</v>
      </c>
      <c r="C458" s="1" t="s">
        <v>25</v>
      </c>
      <c r="D458" s="1" t="s">
        <v>26</v>
      </c>
      <c r="E458" s="1" t="s">
        <v>455</v>
      </c>
      <c r="F458" s="1" t="s">
        <v>419</v>
      </c>
      <c r="G458" s="1" t="s">
        <v>29</v>
      </c>
      <c r="H458" s="2">
        <v>44327</v>
      </c>
      <c r="I458" s="2">
        <v>44332</v>
      </c>
      <c r="J458" s="2">
        <v>44298</v>
      </c>
      <c r="K458" s="1" t="s">
        <v>30</v>
      </c>
      <c r="L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2">
        <v>44328</v>
      </c>
      <c r="N458" s="1" t="s">
        <v>28190</v>
      </c>
      <c r="O458" s="1" t="s">
        <v>31</v>
      </c>
      <c r="P458" s="1" t="s">
        <v>420</v>
      </c>
      <c r="Q458" s="1" t="s">
        <v>33</v>
      </c>
      <c r="R458" s="1" t="s">
        <v>122</v>
      </c>
      <c r="S458" s="1">
        <v>54000</v>
      </c>
      <c r="T458" s="1">
        <v>0.2571</v>
      </c>
      <c r="U458" s="1">
        <v>633.70000000000005</v>
      </c>
      <c r="V458" s="1">
        <v>7.4899999999999994E-2</v>
      </c>
      <c r="W458" s="1">
        <v>20375</v>
      </c>
      <c r="X458" s="1">
        <v>31</v>
      </c>
      <c r="Y458" s="1">
        <v>21597</v>
      </c>
    </row>
    <row r="459" spans="1:25" x14ac:dyDescent="0.35">
      <c r="A459" s="3" t="s">
        <v>28191</v>
      </c>
      <c r="B459" s="1" t="s">
        <v>24</v>
      </c>
      <c r="C459" s="1" t="s">
        <v>25</v>
      </c>
      <c r="D459" s="1" t="s">
        <v>26</v>
      </c>
      <c r="E459" s="1" t="s">
        <v>485</v>
      </c>
      <c r="F459" s="1" t="s">
        <v>419</v>
      </c>
      <c r="G459" s="1" t="s">
        <v>29</v>
      </c>
      <c r="H459" s="2">
        <v>44327</v>
      </c>
      <c r="I459" s="2">
        <v>44332</v>
      </c>
      <c r="J459" s="2">
        <v>44330</v>
      </c>
      <c r="K459" s="1" t="s">
        <v>30</v>
      </c>
      <c r="L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2">
        <v>44361</v>
      </c>
      <c r="N459" s="1" t="s">
        <v>28192</v>
      </c>
      <c r="O459" s="1" t="s">
        <v>31</v>
      </c>
      <c r="P459" s="1" t="s">
        <v>420</v>
      </c>
      <c r="Q459" s="1" t="s">
        <v>33</v>
      </c>
      <c r="R459" s="1" t="s">
        <v>122</v>
      </c>
      <c r="S459" s="1">
        <v>81960</v>
      </c>
      <c r="T459" s="1">
        <v>0.25519999999999998</v>
      </c>
      <c r="U459" s="1">
        <v>297.7</v>
      </c>
      <c r="V459" s="1">
        <v>7.2900000000000006E-2</v>
      </c>
      <c r="W459" s="1">
        <v>9600</v>
      </c>
      <c r="X459" s="1">
        <v>30</v>
      </c>
      <c r="Y459" s="1">
        <v>10717</v>
      </c>
    </row>
    <row r="460" spans="1:25" x14ac:dyDescent="0.35">
      <c r="A460" s="3" t="s">
        <v>28193</v>
      </c>
      <c r="B460" s="1" t="s">
        <v>24</v>
      </c>
      <c r="C460" s="1" t="s">
        <v>25</v>
      </c>
      <c r="D460" s="1" t="s">
        <v>42</v>
      </c>
      <c r="E460" s="1" t="s">
        <v>486</v>
      </c>
      <c r="F460" s="1" t="s">
        <v>419</v>
      </c>
      <c r="G460" s="1" t="s">
        <v>29</v>
      </c>
      <c r="H460" s="2">
        <v>44510</v>
      </c>
      <c r="I460" s="2">
        <v>44332</v>
      </c>
      <c r="J460" s="2">
        <v>44450</v>
      </c>
      <c r="K460" s="1" t="s">
        <v>30</v>
      </c>
      <c r="L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2">
        <v>44480</v>
      </c>
      <c r="N460" s="1" t="s">
        <v>28194</v>
      </c>
      <c r="O460" s="1" t="s">
        <v>31</v>
      </c>
      <c r="P460" s="1" t="s">
        <v>443</v>
      </c>
      <c r="Q460" s="1" t="s">
        <v>33</v>
      </c>
      <c r="R460" s="1" t="s">
        <v>122</v>
      </c>
      <c r="S460" s="1">
        <v>51000</v>
      </c>
      <c r="T460" s="1">
        <v>0.1767</v>
      </c>
      <c r="U460" s="1">
        <v>297.37</v>
      </c>
      <c r="V460" s="1">
        <v>6.1699999999999998E-2</v>
      </c>
      <c r="W460" s="1">
        <v>10400</v>
      </c>
      <c r="X460" s="1">
        <v>9</v>
      </c>
      <c r="Y460" s="1">
        <v>10155</v>
      </c>
    </row>
    <row r="461" spans="1:25" x14ac:dyDescent="0.35">
      <c r="A461" s="3" t="s">
        <v>28195</v>
      </c>
      <c r="B461" s="1" t="s">
        <v>24</v>
      </c>
      <c r="C461" s="1" t="s">
        <v>25</v>
      </c>
      <c r="D461" s="1" t="s">
        <v>42</v>
      </c>
      <c r="E461" s="1" t="s">
        <v>297</v>
      </c>
      <c r="F461" s="1" t="s">
        <v>419</v>
      </c>
      <c r="G461" s="1" t="s">
        <v>29</v>
      </c>
      <c r="H461" s="2">
        <v>44511</v>
      </c>
      <c r="I461" s="2">
        <v>44332</v>
      </c>
      <c r="J461" s="2">
        <v>44513</v>
      </c>
      <c r="K461" s="1" t="s">
        <v>30</v>
      </c>
      <c r="L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2">
        <v>44543</v>
      </c>
      <c r="N461" s="1" t="s">
        <v>28196</v>
      </c>
      <c r="O461" s="1" t="s">
        <v>31</v>
      </c>
      <c r="P461" s="1" t="s">
        <v>420</v>
      </c>
      <c r="Q461" s="1" t="s">
        <v>33</v>
      </c>
      <c r="R461" s="1" t="s">
        <v>122</v>
      </c>
      <c r="S461" s="1">
        <v>85000</v>
      </c>
      <c r="T461" s="1">
        <v>5.0799999999999998E-2</v>
      </c>
      <c r="U461" s="1">
        <v>750.97</v>
      </c>
      <c r="V461" s="1">
        <v>7.9000000000000001E-2</v>
      </c>
      <c r="W461" s="1">
        <v>24000</v>
      </c>
      <c r="X461" s="1">
        <v>19</v>
      </c>
      <c r="Y461" s="1">
        <v>26662</v>
      </c>
    </row>
    <row r="462" spans="1:25" x14ac:dyDescent="0.35">
      <c r="A462" s="3" t="s">
        <v>28197</v>
      </c>
      <c r="B462" s="1" t="s">
        <v>24</v>
      </c>
      <c r="C462" s="1" t="s">
        <v>25</v>
      </c>
      <c r="D462" s="1" t="s">
        <v>37</v>
      </c>
      <c r="E462" s="1" t="s">
        <v>487</v>
      </c>
      <c r="F462" s="1" t="s">
        <v>419</v>
      </c>
      <c r="G462" s="1" t="s">
        <v>29</v>
      </c>
      <c r="H462" s="2">
        <v>44358</v>
      </c>
      <c r="I462" s="2">
        <v>44332</v>
      </c>
      <c r="J462" s="2">
        <v>44269</v>
      </c>
      <c r="K462" s="1" t="s">
        <v>30</v>
      </c>
      <c r="L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2">
        <v>44300</v>
      </c>
      <c r="N462" s="1" t="s">
        <v>28198</v>
      </c>
      <c r="O462" s="1" t="s">
        <v>31</v>
      </c>
      <c r="P462" s="1" t="s">
        <v>443</v>
      </c>
      <c r="Q462" s="1" t="s">
        <v>33</v>
      </c>
      <c r="R462" s="1" t="s">
        <v>122</v>
      </c>
      <c r="S462" s="1">
        <v>70000</v>
      </c>
      <c r="T462" s="1">
        <v>0.20330000000000001</v>
      </c>
      <c r="U462" s="1">
        <v>370.48</v>
      </c>
      <c r="V462" s="1">
        <v>6.9900000000000004E-2</v>
      </c>
      <c r="W462" s="1">
        <v>12000</v>
      </c>
      <c r="X462" s="1">
        <v>23</v>
      </c>
      <c r="Y462" s="1">
        <v>13316</v>
      </c>
    </row>
    <row r="463" spans="1:25" x14ac:dyDescent="0.35">
      <c r="A463" s="3" t="s">
        <v>28199</v>
      </c>
      <c r="B463" s="1" t="s">
        <v>24</v>
      </c>
      <c r="C463" s="1" t="s">
        <v>25</v>
      </c>
      <c r="D463" s="1" t="s">
        <v>37</v>
      </c>
      <c r="E463" s="1" t="s">
        <v>488</v>
      </c>
      <c r="F463" s="1" t="s">
        <v>419</v>
      </c>
      <c r="G463" s="1" t="s">
        <v>29</v>
      </c>
      <c r="H463" s="2">
        <v>44419</v>
      </c>
      <c r="I463" s="2">
        <v>44332</v>
      </c>
      <c r="J463" s="2">
        <v>44452</v>
      </c>
      <c r="K463" s="1" t="s">
        <v>30</v>
      </c>
      <c r="L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2">
        <v>44482</v>
      </c>
      <c r="N463" s="1" t="s">
        <v>28200</v>
      </c>
      <c r="O463" s="1" t="s">
        <v>31</v>
      </c>
      <c r="P463" s="1" t="s">
        <v>420</v>
      </c>
      <c r="Q463" s="1" t="s">
        <v>33</v>
      </c>
      <c r="R463" s="1" t="s">
        <v>122</v>
      </c>
      <c r="S463" s="1">
        <v>40800</v>
      </c>
      <c r="T463" s="1">
        <v>0.19739999999999999</v>
      </c>
      <c r="U463" s="1">
        <v>279.92</v>
      </c>
      <c r="V463" s="1">
        <v>7.4899999999999994E-2</v>
      </c>
      <c r="W463" s="1">
        <v>9000</v>
      </c>
      <c r="X463" s="1">
        <v>35</v>
      </c>
      <c r="Y463" s="1">
        <v>9945</v>
      </c>
    </row>
    <row r="464" spans="1:25" x14ac:dyDescent="0.35">
      <c r="A464" s="3" t="s">
        <v>28201</v>
      </c>
      <c r="B464" s="1" t="s">
        <v>24</v>
      </c>
      <c r="C464" s="1" t="s">
        <v>25</v>
      </c>
      <c r="D464" s="1" t="s">
        <v>76</v>
      </c>
      <c r="E464" s="1" t="s">
        <v>176</v>
      </c>
      <c r="F464" s="1" t="s">
        <v>419</v>
      </c>
      <c r="G464" s="1" t="s">
        <v>29</v>
      </c>
      <c r="H464" s="2">
        <v>44327</v>
      </c>
      <c r="I464" s="2">
        <v>44332</v>
      </c>
      <c r="J464" s="2">
        <v>44361</v>
      </c>
      <c r="K464" s="1" t="s">
        <v>30</v>
      </c>
      <c r="L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2">
        <v>44391</v>
      </c>
      <c r="N464" s="1" t="s">
        <v>28202</v>
      </c>
      <c r="O464" s="1" t="s">
        <v>31</v>
      </c>
      <c r="P464" s="1" t="s">
        <v>443</v>
      </c>
      <c r="Q464" s="1" t="s">
        <v>33</v>
      </c>
      <c r="R464" s="1" t="s">
        <v>122</v>
      </c>
      <c r="S464" s="1">
        <v>48000</v>
      </c>
      <c r="T464" s="1">
        <v>0.2782</v>
      </c>
      <c r="U464" s="1">
        <v>154.37</v>
      </c>
      <c r="V464" s="1">
        <v>6.9900000000000004E-2</v>
      </c>
      <c r="W464" s="1">
        <v>5000</v>
      </c>
      <c r="X464" s="1">
        <v>48</v>
      </c>
      <c r="Y464" s="1">
        <v>5557</v>
      </c>
    </row>
    <row r="465" spans="1:25" x14ac:dyDescent="0.35">
      <c r="A465" s="3" t="s">
        <v>28203</v>
      </c>
      <c r="B465" s="1" t="s">
        <v>24</v>
      </c>
      <c r="C465" s="1" t="s">
        <v>25</v>
      </c>
      <c r="D465" s="1" t="s">
        <v>78</v>
      </c>
      <c r="E465" s="1" t="s">
        <v>489</v>
      </c>
      <c r="F465" s="1" t="s">
        <v>419</v>
      </c>
      <c r="G465" s="1" t="s">
        <v>29</v>
      </c>
      <c r="H465" s="2">
        <v>44326</v>
      </c>
      <c r="I465" s="2">
        <v>44332</v>
      </c>
      <c r="J465" s="2">
        <v>44240</v>
      </c>
      <c r="K465" s="1" t="s">
        <v>30</v>
      </c>
      <c r="L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2">
        <v>44268</v>
      </c>
      <c r="N465" s="1" t="s">
        <v>28204</v>
      </c>
      <c r="O465" s="1" t="s">
        <v>31</v>
      </c>
      <c r="P465" s="1" t="s">
        <v>425</v>
      </c>
      <c r="Q465" s="1" t="s">
        <v>33</v>
      </c>
      <c r="R465" s="1" t="s">
        <v>122</v>
      </c>
      <c r="S465" s="1">
        <v>82000</v>
      </c>
      <c r="T465" s="1">
        <v>0.18720000000000001</v>
      </c>
      <c r="U465" s="1">
        <v>187.69</v>
      </c>
      <c r="V465" s="1">
        <v>7.8799999999999995E-2</v>
      </c>
      <c r="W465" s="1">
        <v>6000</v>
      </c>
      <c r="X465" s="1">
        <v>34</v>
      </c>
      <c r="Y465" s="1">
        <v>6745</v>
      </c>
    </row>
    <row r="466" spans="1:25" x14ac:dyDescent="0.35">
      <c r="A466" s="3" t="s">
        <v>28205</v>
      </c>
      <c r="B466" s="1" t="s">
        <v>24</v>
      </c>
      <c r="C466" s="1" t="s">
        <v>25</v>
      </c>
      <c r="D466" s="1" t="s">
        <v>97</v>
      </c>
      <c r="E466" s="1" t="s">
        <v>490</v>
      </c>
      <c r="F466" s="1" t="s">
        <v>419</v>
      </c>
      <c r="G466" s="1" t="s">
        <v>29</v>
      </c>
      <c r="H466" s="2">
        <v>44207</v>
      </c>
      <c r="I466" s="2">
        <v>44332</v>
      </c>
      <c r="J466" s="2">
        <v>44513</v>
      </c>
      <c r="K466" s="1" t="s">
        <v>30</v>
      </c>
      <c r="L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2">
        <v>44543</v>
      </c>
      <c r="N466" s="1" t="s">
        <v>28206</v>
      </c>
      <c r="O466" s="1" t="s">
        <v>31</v>
      </c>
      <c r="P466" s="1" t="s">
        <v>420</v>
      </c>
      <c r="Q466" s="1" t="s">
        <v>33</v>
      </c>
      <c r="R466" s="1" t="s">
        <v>122</v>
      </c>
      <c r="S466" s="1">
        <v>72000</v>
      </c>
      <c r="T466" s="1">
        <v>9.8000000000000004E-2</v>
      </c>
      <c r="U466" s="1">
        <v>517.51</v>
      </c>
      <c r="V466" s="1">
        <v>6.54E-2</v>
      </c>
      <c r="W466" s="1">
        <v>16875</v>
      </c>
      <c r="X466" s="1">
        <v>17</v>
      </c>
      <c r="Y466" s="1">
        <v>18439</v>
      </c>
    </row>
    <row r="467" spans="1:25" x14ac:dyDescent="0.35">
      <c r="A467" s="3" t="s">
        <v>28207</v>
      </c>
      <c r="B467" s="1" t="s">
        <v>24</v>
      </c>
      <c r="C467" s="1" t="s">
        <v>25</v>
      </c>
      <c r="D467" s="1" t="s">
        <v>44</v>
      </c>
      <c r="E467" s="1" t="s">
        <v>491</v>
      </c>
      <c r="F467" s="1" t="s">
        <v>419</v>
      </c>
      <c r="G467" s="1" t="s">
        <v>29</v>
      </c>
      <c r="H467" s="2">
        <v>44358</v>
      </c>
      <c r="I467" s="2">
        <v>44332</v>
      </c>
      <c r="J467" s="2">
        <v>44209</v>
      </c>
      <c r="K467" s="1" t="s">
        <v>30</v>
      </c>
      <c r="L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2">
        <v>44240</v>
      </c>
      <c r="N467" s="1" t="s">
        <v>28208</v>
      </c>
      <c r="O467" s="1" t="s">
        <v>31</v>
      </c>
      <c r="P467" s="1" t="s">
        <v>443</v>
      </c>
      <c r="Q467" s="1" t="s">
        <v>33</v>
      </c>
      <c r="R467" s="1" t="s">
        <v>122</v>
      </c>
      <c r="S467" s="1">
        <v>150000</v>
      </c>
      <c r="T467" s="1">
        <v>0.1759</v>
      </c>
      <c r="U467" s="1">
        <v>216.11</v>
      </c>
      <c r="V467" s="1">
        <v>6.9900000000000004E-2</v>
      </c>
      <c r="W467" s="1">
        <v>7000</v>
      </c>
      <c r="X467" s="1">
        <v>35</v>
      </c>
      <c r="Y467" s="1">
        <v>7595</v>
      </c>
    </row>
    <row r="468" spans="1:25" x14ac:dyDescent="0.35">
      <c r="A468" s="3" t="s">
        <v>28209</v>
      </c>
      <c r="B468" s="1" t="s">
        <v>24</v>
      </c>
      <c r="C468" s="1" t="s">
        <v>25</v>
      </c>
      <c r="D468" s="1" t="s">
        <v>26</v>
      </c>
      <c r="E468" s="1" t="s">
        <v>492</v>
      </c>
      <c r="F468" s="1" t="s">
        <v>419</v>
      </c>
      <c r="G468" s="1" t="s">
        <v>29</v>
      </c>
      <c r="H468" s="2">
        <v>44510</v>
      </c>
      <c r="I468" s="2">
        <v>44332</v>
      </c>
      <c r="J468" s="2">
        <v>44239</v>
      </c>
      <c r="K468" s="1" t="s">
        <v>30</v>
      </c>
      <c r="L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2">
        <v>44267</v>
      </c>
      <c r="N468" s="1" t="s">
        <v>28210</v>
      </c>
      <c r="O468" s="1" t="s">
        <v>31</v>
      </c>
      <c r="P468" s="1" t="s">
        <v>443</v>
      </c>
      <c r="Q468" s="1" t="s">
        <v>33</v>
      </c>
      <c r="R468" s="1" t="s">
        <v>122</v>
      </c>
      <c r="S468" s="1">
        <v>38016</v>
      </c>
      <c r="T468" s="1">
        <v>0.1424</v>
      </c>
      <c r="U468" s="1">
        <v>279.07</v>
      </c>
      <c r="V468" s="1">
        <v>6.1699999999999998E-2</v>
      </c>
      <c r="W468" s="1">
        <v>15000</v>
      </c>
      <c r="X468" s="1">
        <v>29</v>
      </c>
      <c r="Y468" s="1">
        <v>9728</v>
      </c>
    </row>
    <row r="469" spans="1:25" x14ac:dyDescent="0.35">
      <c r="A469" s="3" t="s">
        <v>28211</v>
      </c>
      <c r="B469" s="1" t="s">
        <v>24</v>
      </c>
      <c r="C469" s="1" t="s">
        <v>25</v>
      </c>
      <c r="D469" s="1" t="s">
        <v>58</v>
      </c>
      <c r="E469" s="1" t="s">
        <v>493</v>
      </c>
      <c r="F469" s="1" t="s">
        <v>419</v>
      </c>
      <c r="G469" s="1" t="s">
        <v>29</v>
      </c>
      <c r="H469" s="2">
        <v>44327</v>
      </c>
      <c r="I469" s="2">
        <v>44332</v>
      </c>
      <c r="J469" s="2">
        <v>44361</v>
      </c>
      <c r="K469" s="1" t="s">
        <v>30</v>
      </c>
      <c r="L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2">
        <v>44391</v>
      </c>
      <c r="N469" s="1" t="s">
        <v>28212</v>
      </c>
      <c r="O469" s="1" t="s">
        <v>31</v>
      </c>
      <c r="P469" s="1" t="s">
        <v>420</v>
      </c>
      <c r="Q469" s="1" t="s">
        <v>33</v>
      </c>
      <c r="R469" s="1" t="s">
        <v>122</v>
      </c>
      <c r="S469" s="1">
        <v>56000</v>
      </c>
      <c r="T469" s="1">
        <v>0.13950000000000001</v>
      </c>
      <c r="U469" s="1">
        <v>342.12</v>
      </c>
      <c r="V469" s="1">
        <v>7.4899999999999994E-2</v>
      </c>
      <c r="W469" s="1">
        <v>11000</v>
      </c>
      <c r="X469" s="1">
        <v>24</v>
      </c>
      <c r="Y469" s="1">
        <v>12316</v>
      </c>
    </row>
    <row r="470" spans="1:25" x14ac:dyDescent="0.35">
      <c r="A470" s="3" t="s">
        <v>28213</v>
      </c>
      <c r="B470" s="1" t="s">
        <v>24</v>
      </c>
      <c r="C470" s="1" t="s">
        <v>25</v>
      </c>
      <c r="D470" s="1" t="s">
        <v>69</v>
      </c>
      <c r="E470" s="1" t="s">
        <v>92</v>
      </c>
      <c r="F470" s="1" t="s">
        <v>419</v>
      </c>
      <c r="G470" s="1" t="s">
        <v>29</v>
      </c>
      <c r="H470" s="2">
        <v>44358</v>
      </c>
      <c r="I470" s="2">
        <v>44332</v>
      </c>
      <c r="J470" s="2">
        <v>44269</v>
      </c>
      <c r="K470" s="1" t="s">
        <v>30</v>
      </c>
      <c r="L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2">
        <v>44300</v>
      </c>
      <c r="N470" s="1" t="s">
        <v>28214</v>
      </c>
      <c r="O470" s="1" t="s">
        <v>31</v>
      </c>
      <c r="P470" s="1" t="s">
        <v>443</v>
      </c>
      <c r="Q470" s="1" t="s">
        <v>33</v>
      </c>
      <c r="R470" s="1" t="s">
        <v>122</v>
      </c>
      <c r="S470" s="1">
        <v>100000</v>
      </c>
      <c r="T470" s="1">
        <v>0.1888</v>
      </c>
      <c r="U470" s="1">
        <v>463.09</v>
      </c>
      <c r="V470" s="1">
        <v>6.9900000000000004E-2</v>
      </c>
      <c r="W470" s="1">
        <v>15000</v>
      </c>
      <c r="X470" s="1">
        <v>29</v>
      </c>
      <c r="Y470" s="1">
        <v>16644</v>
      </c>
    </row>
    <row r="471" spans="1:25" x14ac:dyDescent="0.35">
      <c r="A471" s="3" t="s">
        <v>28215</v>
      </c>
      <c r="B471" s="1" t="s">
        <v>24</v>
      </c>
      <c r="C471" s="1" t="s">
        <v>25</v>
      </c>
      <c r="D471" s="1" t="s">
        <v>44</v>
      </c>
      <c r="E471" s="1" t="s">
        <v>494</v>
      </c>
      <c r="F471" s="1" t="s">
        <v>419</v>
      </c>
      <c r="G471" s="1" t="s">
        <v>29</v>
      </c>
      <c r="H471" s="2">
        <v>44511</v>
      </c>
      <c r="I471" s="2">
        <v>44332</v>
      </c>
      <c r="J471" s="2">
        <v>44514</v>
      </c>
      <c r="K471" s="1" t="s">
        <v>30</v>
      </c>
      <c r="L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2">
        <v>44544</v>
      </c>
      <c r="N471" s="1" t="s">
        <v>28216</v>
      </c>
      <c r="O471" s="1" t="s">
        <v>31</v>
      </c>
      <c r="P471" s="1" t="s">
        <v>420</v>
      </c>
      <c r="Q471" s="1" t="s">
        <v>33</v>
      </c>
      <c r="R471" s="1" t="s">
        <v>122</v>
      </c>
      <c r="S471" s="1">
        <v>76000</v>
      </c>
      <c r="T471" s="1">
        <v>0.1012</v>
      </c>
      <c r="U471" s="1">
        <v>156.46</v>
      </c>
      <c r="V471" s="1">
        <v>7.9000000000000001E-2</v>
      </c>
      <c r="W471" s="1">
        <v>5000</v>
      </c>
      <c r="X471" s="1">
        <v>27</v>
      </c>
      <c r="Y471" s="1">
        <v>5632</v>
      </c>
    </row>
    <row r="472" spans="1:25" x14ac:dyDescent="0.35">
      <c r="A472" s="3" t="s">
        <v>28217</v>
      </c>
      <c r="B472" s="1" t="s">
        <v>24</v>
      </c>
      <c r="C472" s="1" t="s">
        <v>25</v>
      </c>
      <c r="D472" s="1" t="s">
        <v>106</v>
      </c>
      <c r="E472" s="1" t="s">
        <v>495</v>
      </c>
      <c r="F472" s="1" t="s">
        <v>419</v>
      </c>
      <c r="G472" s="1" t="s">
        <v>29</v>
      </c>
      <c r="H472" s="2">
        <v>44540</v>
      </c>
      <c r="I472" s="2">
        <v>44332</v>
      </c>
      <c r="J472" s="2">
        <v>44210</v>
      </c>
      <c r="K472" s="1" t="s">
        <v>30</v>
      </c>
      <c r="L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2">
        <v>44241</v>
      </c>
      <c r="N472" s="1" t="s">
        <v>28218</v>
      </c>
      <c r="O472" s="1" t="s">
        <v>31</v>
      </c>
      <c r="P472" s="1" t="s">
        <v>420</v>
      </c>
      <c r="Q472" s="1" t="s">
        <v>33</v>
      </c>
      <c r="R472" s="1" t="s">
        <v>122</v>
      </c>
      <c r="S472" s="1">
        <v>140000</v>
      </c>
      <c r="T472" s="1">
        <v>4.0899999999999999E-2</v>
      </c>
      <c r="U472" s="1">
        <v>613.35</v>
      </c>
      <c r="V472" s="1">
        <v>6.54E-2</v>
      </c>
      <c r="W472" s="1">
        <v>20000</v>
      </c>
      <c r="X472" s="1">
        <v>14</v>
      </c>
      <c r="Y472" s="1">
        <v>22080</v>
      </c>
    </row>
    <row r="473" spans="1:25" x14ac:dyDescent="0.35">
      <c r="A473" s="3" t="s">
        <v>28219</v>
      </c>
      <c r="B473" s="1" t="s">
        <v>24</v>
      </c>
      <c r="C473" s="1" t="s">
        <v>25</v>
      </c>
      <c r="D473" s="1" t="s">
        <v>26</v>
      </c>
      <c r="E473" s="1" t="s">
        <v>496</v>
      </c>
      <c r="F473" s="1" t="s">
        <v>497</v>
      </c>
      <c r="G473" s="1" t="s">
        <v>29</v>
      </c>
      <c r="H473" s="2">
        <v>44541</v>
      </c>
      <c r="I473" s="2">
        <v>44332</v>
      </c>
      <c r="J473" s="2">
        <v>44271</v>
      </c>
      <c r="K473" s="1" t="s">
        <v>30</v>
      </c>
      <c r="L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2">
        <v>44302</v>
      </c>
      <c r="N473" s="1" t="s">
        <v>28220</v>
      </c>
      <c r="O473" s="1" t="s">
        <v>31</v>
      </c>
      <c r="P473" s="1" t="s">
        <v>498</v>
      </c>
      <c r="Q473" s="1" t="s">
        <v>201</v>
      </c>
      <c r="R473" s="1" t="s">
        <v>122</v>
      </c>
      <c r="S473" s="1">
        <v>60000</v>
      </c>
      <c r="T473" s="1">
        <v>0.2074</v>
      </c>
      <c r="U473" s="1">
        <v>485.85</v>
      </c>
      <c r="V473" s="1">
        <v>0.2089</v>
      </c>
      <c r="W473" s="1">
        <v>18000</v>
      </c>
      <c r="X473" s="1">
        <v>19</v>
      </c>
      <c r="Y473" s="1">
        <v>28790</v>
      </c>
    </row>
    <row r="474" spans="1:25" x14ac:dyDescent="0.35">
      <c r="A474" s="3" t="s">
        <v>28221</v>
      </c>
      <c r="B474" s="1" t="s">
        <v>24</v>
      </c>
      <c r="C474" s="1" t="s">
        <v>25</v>
      </c>
      <c r="D474" s="1" t="s">
        <v>97</v>
      </c>
      <c r="E474" s="1" t="s">
        <v>499</v>
      </c>
      <c r="F474" s="1" t="s">
        <v>497</v>
      </c>
      <c r="G474" s="1" t="s">
        <v>29</v>
      </c>
      <c r="H474" s="2">
        <v>44204</v>
      </c>
      <c r="I474" s="2">
        <v>44332</v>
      </c>
      <c r="J474" s="2">
        <v>44238</v>
      </c>
      <c r="K474" s="1" t="s">
        <v>30</v>
      </c>
      <c r="L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2">
        <v>44266</v>
      </c>
      <c r="N474" s="1" t="s">
        <v>28222</v>
      </c>
      <c r="O474" s="1" t="s">
        <v>31</v>
      </c>
      <c r="P474" s="1" t="s">
        <v>500</v>
      </c>
      <c r="Q474" s="1" t="s">
        <v>33</v>
      </c>
      <c r="R474" s="1" t="s">
        <v>34</v>
      </c>
      <c r="S474" s="1">
        <v>75000</v>
      </c>
      <c r="T474" s="1">
        <v>0.15379999999999999</v>
      </c>
      <c r="U474" s="1">
        <v>841.76</v>
      </c>
      <c r="V474" s="1">
        <v>0.1583</v>
      </c>
      <c r="W474" s="1">
        <v>24000</v>
      </c>
      <c r="X474" s="1">
        <v>16</v>
      </c>
      <c r="Y474" s="1">
        <v>30303</v>
      </c>
    </row>
    <row r="475" spans="1:25" x14ac:dyDescent="0.35">
      <c r="A475" s="3" t="s">
        <v>28223</v>
      </c>
      <c r="B475" s="1" t="s">
        <v>24</v>
      </c>
      <c r="C475" s="1" t="s">
        <v>25</v>
      </c>
      <c r="D475" s="1" t="s">
        <v>42</v>
      </c>
      <c r="E475" s="1" t="s">
        <v>501</v>
      </c>
      <c r="F475" s="1" t="s">
        <v>497</v>
      </c>
      <c r="G475" s="1" t="s">
        <v>29</v>
      </c>
      <c r="H475" s="2">
        <v>44235</v>
      </c>
      <c r="I475" s="2">
        <v>44332</v>
      </c>
      <c r="J475" s="2">
        <v>44266</v>
      </c>
      <c r="K475" s="1" t="s">
        <v>30</v>
      </c>
      <c r="L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2">
        <v>44297</v>
      </c>
      <c r="N475" s="1" t="s">
        <v>28224</v>
      </c>
      <c r="O475" s="1" t="s">
        <v>31</v>
      </c>
      <c r="P475" s="1" t="s">
        <v>502</v>
      </c>
      <c r="Q475" s="1" t="s">
        <v>33</v>
      </c>
      <c r="R475" s="1" t="s">
        <v>34</v>
      </c>
      <c r="S475" s="1">
        <v>65000</v>
      </c>
      <c r="T475" s="1">
        <v>0.2009</v>
      </c>
      <c r="U475" s="1">
        <v>710.18</v>
      </c>
      <c r="V475" s="1">
        <v>0.1671</v>
      </c>
      <c r="W475" s="1">
        <v>20000</v>
      </c>
      <c r="X475" s="1">
        <v>28</v>
      </c>
      <c r="Y475" s="1">
        <v>25595</v>
      </c>
    </row>
    <row r="476" spans="1:25" x14ac:dyDescent="0.35">
      <c r="A476" s="3" t="s">
        <v>28225</v>
      </c>
      <c r="B476" s="1" t="s">
        <v>24</v>
      </c>
      <c r="C476" s="1" t="s">
        <v>25</v>
      </c>
      <c r="D476" s="1" t="s">
        <v>44</v>
      </c>
      <c r="E476" s="1" t="s">
        <v>503</v>
      </c>
      <c r="F476" s="1" t="s">
        <v>504</v>
      </c>
      <c r="G476" s="1" t="s">
        <v>29</v>
      </c>
      <c r="H476" s="2">
        <v>44325</v>
      </c>
      <c r="I476" s="2">
        <v>44332</v>
      </c>
      <c r="J476" s="2">
        <v>44359</v>
      </c>
      <c r="K476" s="1" t="s">
        <v>30</v>
      </c>
      <c r="L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2">
        <v>44389</v>
      </c>
      <c r="N476" s="1" t="s">
        <v>28226</v>
      </c>
      <c r="O476" s="1" t="s">
        <v>31</v>
      </c>
      <c r="P476" s="1" t="s">
        <v>505</v>
      </c>
      <c r="Q476" s="1" t="s">
        <v>33</v>
      </c>
      <c r="R476" s="1" t="s">
        <v>34</v>
      </c>
      <c r="S476" s="1">
        <v>36000</v>
      </c>
      <c r="T476" s="1">
        <v>0.20200000000000001</v>
      </c>
      <c r="U476" s="1">
        <v>351.58</v>
      </c>
      <c r="V476" s="1">
        <v>0.16</v>
      </c>
      <c r="W476" s="1">
        <v>10000</v>
      </c>
      <c r="X476" s="1">
        <v>5</v>
      </c>
      <c r="Y476" s="1">
        <v>12657</v>
      </c>
    </row>
    <row r="477" spans="1:25" x14ac:dyDescent="0.35">
      <c r="A477" s="3" t="s">
        <v>28227</v>
      </c>
      <c r="B477" s="1" t="s">
        <v>24</v>
      </c>
      <c r="C477" s="1" t="s">
        <v>25</v>
      </c>
      <c r="D477" s="1" t="s">
        <v>42</v>
      </c>
      <c r="E477" s="1" t="s">
        <v>506</v>
      </c>
      <c r="F477" s="1" t="s">
        <v>504</v>
      </c>
      <c r="G477" s="1" t="s">
        <v>29</v>
      </c>
      <c r="H477" s="2">
        <v>44205</v>
      </c>
      <c r="I477" s="2">
        <v>44332</v>
      </c>
      <c r="J477" s="2">
        <v>44239</v>
      </c>
      <c r="K477" s="1" t="s">
        <v>30</v>
      </c>
      <c r="L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2">
        <v>44267</v>
      </c>
      <c r="N477" s="1" t="s">
        <v>28228</v>
      </c>
      <c r="O477" s="1" t="s">
        <v>31</v>
      </c>
      <c r="P477" s="1" t="s">
        <v>507</v>
      </c>
      <c r="Q477" s="1" t="s">
        <v>33</v>
      </c>
      <c r="R477" s="1" t="s">
        <v>34</v>
      </c>
      <c r="S477" s="1">
        <v>65004</v>
      </c>
      <c r="T477" s="1">
        <v>0.22850000000000001</v>
      </c>
      <c r="U477" s="1">
        <v>534.41</v>
      </c>
      <c r="V477" s="1">
        <v>0.16950000000000001</v>
      </c>
      <c r="W477" s="1">
        <v>15000</v>
      </c>
      <c r="X477" s="1">
        <v>13</v>
      </c>
      <c r="Y477" s="1">
        <v>19238</v>
      </c>
    </row>
    <row r="478" spans="1:25" x14ac:dyDescent="0.35">
      <c r="A478" s="3" t="s">
        <v>28229</v>
      </c>
      <c r="B478" s="1" t="s">
        <v>24</v>
      </c>
      <c r="C478" s="1" t="s">
        <v>25</v>
      </c>
      <c r="D478" s="1" t="s">
        <v>97</v>
      </c>
      <c r="E478" s="1" t="s">
        <v>508</v>
      </c>
      <c r="F478" s="1" t="s">
        <v>504</v>
      </c>
      <c r="G478" s="1" t="s">
        <v>29</v>
      </c>
      <c r="H478" s="2">
        <v>44294</v>
      </c>
      <c r="I478" s="2">
        <v>44332</v>
      </c>
      <c r="J478" s="2">
        <v>44357</v>
      </c>
      <c r="K478" s="1" t="s">
        <v>30</v>
      </c>
      <c r="L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2">
        <v>44387</v>
      </c>
      <c r="N478" s="1" t="s">
        <v>28230</v>
      </c>
      <c r="O478" s="1" t="s">
        <v>31</v>
      </c>
      <c r="P478" s="1" t="s">
        <v>505</v>
      </c>
      <c r="Q478" s="1" t="s">
        <v>33</v>
      </c>
      <c r="R478" s="1" t="s">
        <v>34</v>
      </c>
      <c r="S478" s="1">
        <v>50000</v>
      </c>
      <c r="T478" s="1">
        <v>0.2059</v>
      </c>
      <c r="U478" s="1">
        <v>289.14</v>
      </c>
      <c r="V478" s="1">
        <v>0.14499999999999999</v>
      </c>
      <c r="W478" s="1">
        <v>8400</v>
      </c>
      <c r="X478" s="1">
        <v>10</v>
      </c>
      <c r="Y478" s="1">
        <v>10184</v>
      </c>
    </row>
    <row r="479" spans="1:25" x14ac:dyDescent="0.35">
      <c r="A479" s="3" t="s">
        <v>28231</v>
      </c>
      <c r="B479" s="1" t="s">
        <v>24</v>
      </c>
      <c r="C479" s="1" t="s">
        <v>25</v>
      </c>
      <c r="D479" s="1" t="s">
        <v>58</v>
      </c>
      <c r="E479" s="1" t="s">
        <v>509</v>
      </c>
      <c r="F479" s="1" t="s">
        <v>504</v>
      </c>
      <c r="G479" s="1" t="s">
        <v>29</v>
      </c>
      <c r="H479" s="2">
        <v>44419</v>
      </c>
      <c r="I479" s="2">
        <v>44332</v>
      </c>
      <c r="J479" s="2">
        <v>44422</v>
      </c>
      <c r="K479" s="1" t="s">
        <v>30</v>
      </c>
      <c r="L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2">
        <v>44453</v>
      </c>
      <c r="N479" s="1" t="s">
        <v>28232</v>
      </c>
      <c r="O479" s="1" t="s">
        <v>31</v>
      </c>
      <c r="P479" s="1" t="s">
        <v>510</v>
      </c>
      <c r="Q479" s="1" t="s">
        <v>33</v>
      </c>
      <c r="R479" s="1" t="s">
        <v>34</v>
      </c>
      <c r="S479" s="1">
        <v>23421</v>
      </c>
      <c r="T479" s="1">
        <v>0.1353</v>
      </c>
      <c r="U479" s="1">
        <v>162.66999999999999</v>
      </c>
      <c r="V479" s="1">
        <v>0.1799</v>
      </c>
      <c r="W479" s="1">
        <v>4500</v>
      </c>
      <c r="X479" s="1">
        <v>11</v>
      </c>
      <c r="Y479" s="1">
        <v>5856</v>
      </c>
    </row>
    <row r="480" spans="1:25" x14ac:dyDescent="0.35">
      <c r="A480" s="3" t="s">
        <v>28233</v>
      </c>
      <c r="B480" s="1" t="s">
        <v>24</v>
      </c>
      <c r="C480" s="1" t="s">
        <v>25</v>
      </c>
      <c r="D480" s="1" t="s">
        <v>69</v>
      </c>
      <c r="E480" s="1" t="s">
        <v>511</v>
      </c>
      <c r="F480" s="1" t="s">
        <v>504</v>
      </c>
      <c r="G480" s="1" t="s">
        <v>29</v>
      </c>
      <c r="H480" s="2">
        <v>44237</v>
      </c>
      <c r="I480" s="2">
        <v>44332</v>
      </c>
      <c r="J480" s="2">
        <v>44268</v>
      </c>
      <c r="K480" s="1" t="s">
        <v>30</v>
      </c>
      <c r="L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2">
        <v>44299</v>
      </c>
      <c r="N480" s="1" t="s">
        <v>28234</v>
      </c>
      <c r="O480" s="1" t="s">
        <v>31</v>
      </c>
      <c r="P480" s="1" t="s">
        <v>512</v>
      </c>
      <c r="Q480" s="1" t="s">
        <v>33</v>
      </c>
      <c r="R480" s="1" t="s">
        <v>34</v>
      </c>
      <c r="S480" s="1">
        <v>103560</v>
      </c>
      <c r="T480" s="1">
        <v>0.1502</v>
      </c>
      <c r="U480" s="1">
        <v>503.05</v>
      </c>
      <c r="V480" s="1">
        <v>0.17560000000000001</v>
      </c>
      <c r="W480" s="1">
        <v>14000</v>
      </c>
      <c r="X480" s="1">
        <v>68</v>
      </c>
      <c r="Y480" s="1">
        <v>18111</v>
      </c>
    </row>
    <row r="481" spans="1:25" x14ac:dyDescent="0.35">
      <c r="A481" s="3" t="s">
        <v>28235</v>
      </c>
      <c r="B481" s="1" t="s">
        <v>24</v>
      </c>
      <c r="C481" s="1" t="s">
        <v>25</v>
      </c>
      <c r="D481" s="1" t="s">
        <v>26</v>
      </c>
      <c r="E481" s="1" t="s">
        <v>513</v>
      </c>
      <c r="F481" s="1" t="s">
        <v>514</v>
      </c>
      <c r="G481" s="1" t="s">
        <v>29</v>
      </c>
      <c r="H481" s="2">
        <v>44478</v>
      </c>
      <c r="I481" s="2">
        <v>44332</v>
      </c>
      <c r="J481" s="2">
        <v>44540</v>
      </c>
      <c r="K481" s="1" t="s">
        <v>30</v>
      </c>
      <c r="L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2">
        <v>44571</v>
      </c>
      <c r="N481" s="1" t="s">
        <v>28236</v>
      </c>
      <c r="O481" s="1" t="s">
        <v>31</v>
      </c>
      <c r="P481" s="1" t="s">
        <v>515</v>
      </c>
      <c r="Q481" s="1" t="s">
        <v>33</v>
      </c>
      <c r="R481" s="1" t="s">
        <v>34</v>
      </c>
      <c r="S481" s="1">
        <v>43680</v>
      </c>
      <c r="T481" s="1">
        <v>5.2200000000000003E-2</v>
      </c>
      <c r="U481" s="1">
        <v>556.1</v>
      </c>
      <c r="V481" s="1">
        <v>0.19819999999999999</v>
      </c>
      <c r="W481" s="1">
        <v>15000</v>
      </c>
      <c r="X481" s="1">
        <v>6</v>
      </c>
      <c r="Y481" s="1">
        <v>17799</v>
      </c>
    </row>
    <row r="482" spans="1:25" x14ac:dyDescent="0.35">
      <c r="A482" s="3" t="s">
        <v>28237</v>
      </c>
      <c r="B482" s="1" t="s">
        <v>24</v>
      </c>
      <c r="C482" s="1" t="s">
        <v>25</v>
      </c>
      <c r="D482" s="1" t="s">
        <v>69</v>
      </c>
      <c r="E482" s="1" t="s">
        <v>516</v>
      </c>
      <c r="F482" s="1" t="s">
        <v>504</v>
      </c>
      <c r="G482" s="1" t="s">
        <v>29</v>
      </c>
      <c r="H482" s="2">
        <v>44207</v>
      </c>
      <c r="I482" s="2">
        <v>44332</v>
      </c>
      <c r="J482" s="2">
        <v>44210</v>
      </c>
      <c r="K482" s="1" t="s">
        <v>30</v>
      </c>
      <c r="L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2">
        <v>44241</v>
      </c>
      <c r="N482" s="1" t="s">
        <v>28238</v>
      </c>
      <c r="O482" s="1" t="s">
        <v>31</v>
      </c>
      <c r="P482" s="1" t="s">
        <v>517</v>
      </c>
      <c r="Q482" s="1" t="s">
        <v>33</v>
      </c>
      <c r="R482" s="1" t="s">
        <v>120</v>
      </c>
      <c r="S482" s="1">
        <v>36000</v>
      </c>
      <c r="T482" s="1">
        <v>9.7699999999999995E-2</v>
      </c>
      <c r="U482" s="1">
        <v>196.48</v>
      </c>
      <c r="V482" s="1">
        <v>0.1714</v>
      </c>
      <c r="W482" s="1">
        <v>5500</v>
      </c>
      <c r="X482" s="1">
        <v>11</v>
      </c>
      <c r="Y482" s="1">
        <v>7074</v>
      </c>
    </row>
    <row r="483" spans="1:25" x14ac:dyDescent="0.35">
      <c r="A483" s="3" t="s">
        <v>28239</v>
      </c>
      <c r="B483" s="1" t="s">
        <v>24</v>
      </c>
      <c r="C483" s="1" t="s">
        <v>25</v>
      </c>
      <c r="D483" s="1" t="s">
        <v>97</v>
      </c>
      <c r="E483" s="1" t="s">
        <v>518</v>
      </c>
      <c r="F483" s="1" t="s">
        <v>504</v>
      </c>
      <c r="G483" s="1" t="s">
        <v>29</v>
      </c>
      <c r="H483" s="2">
        <v>44358</v>
      </c>
      <c r="I483" s="2">
        <v>44332</v>
      </c>
      <c r="J483" s="2">
        <v>44513</v>
      </c>
      <c r="K483" s="1" t="s">
        <v>30</v>
      </c>
      <c r="L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2">
        <v>44543</v>
      </c>
      <c r="N483" s="1" t="s">
        <v>28240</v>
      </c>
      <c r="O483" s="1" t="s">
        <v>31</v>
      </c>
      <c r="P483" s="1" t="s">
        <v>510</v>
      </c>
      <c r="Q483" s="1" t="s">
        <v>33</v>
      </c>
      <c r="R483" s="1" t="s">
        <v>120</v>
      </c>
      <c r="S483" s="1">
        <v>36000</v>
      </c>
      <c r="T483" s="1">
        <v>5.7299999999999997E-2</v>
      </c>
      <c r="U483" s="1">
        <v>221.13</v>
      </c>
      <c r="V483" s="1">
        <v>0.19389999999999999</v>
      </c>
      <c r="W483" s="1">
        <v>6000</v>
      </c>
      <c r="X483" s="1">
        <v>8</v>
      </c>
      <c r="Y483" s="1">
        <v>7865</v>
      </c>
    </row>
    <row r="484" spans="1:25" x14ac:dyDescent="0.35">
      <c r="A484" s="3" t="s">
        <v>28241</v>
      </c>
      <c r="B484" s="1" t="s">
        <v>24</v>
      </c>
      <c r="C484" s="1" t="s">
        <v>25</v>
      </c>
      <c r="D484" s="1" t="s">
        <v>97</v>
      </c>
      <c r="E484" s="1" t="s">
        <v>519</v>
      </c>
      <c r="F484" s="1" t="s">
        <v>504</v>
      </c>
      <c r="G484" s="1" t="s">
        <v>29</v>
      </c>
      <c r="H484" s="2">
        <v>44510</v>
      </c>
      <c r="I484" s="2">
        <v>44332</v>
      </c>
      <c r="J484" s="2">
        <v>44543</v>
      </c>
      <c r="K484" s="1" t="s">
        <v>30</v>
      </c>
      <c r="L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2">
        <v>44574</v>
      </c>
      <c r="N484" s="1" t="s">
        <v>28242</v>
      </c>
      <c r="O484" s="1" t="s">
        <v>31</v>
      </c>
      <c r="P484" s="1" t="s">
        <v>505</v>
      </c>
      <c r="Q484" s="1" t="s">
        <v>33</v>
      </c>
      <c r="R484" s="1" t="s">
        <v>120</v>
      </c>
      <c r="S484" s="1">
        <v>120000</v>
      </c>
      <c r="T484" s="1">
        <v>0.14249999999999999</v>
      </c>
      <c r="U484" s="1">
        <v>706.31</v>
      </c>
      <c r="V484" s="1">
        <v>0.16320000000000001</v>
      </c>
      <c r="W484" s="1">
        <v>20000</v>
      </c>
      <c r="X484" s="1">
        <v>19</v>
      </c>
      <c r="Y484" s="1">
        <v>25428</v>
      </c>
    </row>
    <row r="485" spans="1:25" x14ac:dyDescent="0.35">
      <c r="A485" s="3" t="s">
        <v>28243</v>
      </c>
      <c r="B485" s="1" t="s">
        <v>24</v>
      </c>
      <c r="C485" s="1" t="s">
        <v>25</v>
      </c>
      <c r="D485" s="1" t="s">
        <v>26</v>
      </c>
      <c r="E485" s="1" t="s">
        <v>520</v>
      </c>
      <c r="F485" s="1" t="s">
        <v>504</v>
      </c>
      <c r="G485" s="1" t="s">
        <v>29</v>
      </c>
      <c r="H485" s="2">
        <v>44327</v>
      </c>
      <c r="I485" s="2">
        <v>44332</v>
      </c>
      <c r="J485" s="2">
        <v>44330</v>
      </c>
      <c r="K485" s="1" t="s">
        <v>30</v>
      </c>
      <c r="L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2">
        <v>44361</v>
      </c>
      <c r="N485" s="1" t="s">
        <v>28244</v>
      </c>
      <c r="O485" s="1" t="s">
        <v>31</v>
      </c>
      <c r="P485" s="1" t="s">
        <v>512</v>
      </c>
      <c r="Q485" s="1" t="s">
        <v>33</v>
      </c>
      <c r="R485" s="1" t="s">
        <v>122</v>
      </c>
      <c r="S485" s="1">
        <v>130000</v>
      </c>
      <c r="T485" s="1">
        <v>0.22359999999999999</v>
      </c>
      <c r="U485" s="1">
        <v>736.06</v>
      </c>
      <c r="V485" s="1">
        <v>0.19289999999999999</v>
      </c>
      <c r="W485" s="1">
        <v>20000</v>
      </c>
      <c r="X485" s="1">
        <v>18</v>
      </c>
      <c r="Y485" s="1">
        <v>26498</v>
      </c>
    </row>
    <row r="486" spans="1:25" x14ac:dyDescent="0.35">
      <c r="A486" s="3" t="s">
        <v>28245</v>
      </c>
      <c r="B486" s="1" t="s">
        <v>24</v>
      </c>
      <c r="C486" s="1" t="s">
        <v>25</v>
      </c>
      <c r="D486" s="1" t="s">
        <v>97</v>
      </c>
      <c r="E486" s="1" t="s">
        <v>521</v>
      </c>
      <c r="F486" s="1" t="s">
        <v>504</v>
      </c>
      <c r="G486" s="1" t="s">
        <v>29</v>
      </c>
      <c r="H486" s="2">
        <v>44358</v>
      </c>
      <c r="I486" s="2">
        <v>44332</v>
      </c>
      <c r="J486" s="2">
        <v>44391</v>
      </c>
      <c r="K486" s="1" t="s">
        <v>30</v>
      </c>
      <c r="L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2">
        <v>44422</v>
      </c>
      <c r="N486" s="1" t="s">
        <v>28246</v>
      </c>
      <c r="O486" s="1" t="s">
        <v>31</v>
      </c>
      <c r="P486" s="1" t="s">
        <v>510</v>
      </c>
      <c r="Q486" s="1" t="s">
        <v>33</v>
      </c>
      <c r="R486" s="1" t="s">
        <v>122</v>
      </c>
      <c r="S486" s="1">
        <v>36000</v>
      </c>
      <c r="T486" s="1">
        <v>4.4299999999999999E-2</v>
      </c>
      <c r="U486" s="1">
        <v>144.59</v>
      </c>
      <c r="V486" s="1">
        <v>0.1799</v>
      </c>
      <c r="W486" s="1">
        <v>4000</v>
      </c>
      <c r="X486" s="1">
        <v>5</v>
      </c>
      <c r="Y486" s="1">
        <v>5221</v>
      </c>
    </row>
    <row r="487" spans="1:25" x14ac:dyDescent="0.35">
      <c r="A487" s="3" t="s">
        <v>28247</v>
      </c>
      <c r="B487" s="1" t="s">
        <v>24</v>
      </c>
      <c r="C487" s="1" t="s">
        <v>25</v>
      </c>
      <c r="D487" s="1" t="s">
        <v>26</v>
      </c>
      <c r="E487" s="1" t="s">
        <v>522</v>
      </c>
      <c r="F487" s="1" t="s">
        <v>504</v>
      </c>
      <c r="G487" s="1" t="s">
        <v>29</v>
      </c>
      <c r="H487" s="2">
        <v>44296</v>
      </c>
      <c r="I487" s="2">
        <v>44332</v>
      </c>
      <c r="J487" s="2">
        <v>44329</v>
      </c>
      <c r="K487" s="1" t="s">
        <v>30</v>
      </c>
      <c r="L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2">
        <v>44360</v>
      </c>
      <c r="N487" s="1" t="s">
        <v>28248</v>
      </c>
      <c r="O487" s="1" t="s">
        <v>31</v>
      </c>
      <c r="P487" s="1" t="s">
        <v>510</v>
      </c>
      <c r="Q487" s="1" t="s">
        <v>33</v>
      </c>
      <c r="R487" s="1" t="s">
        <v>122</v>
      </c>
      <c r="S487" s="1">
        <v>38000</v>
      </c>
      <c r="T487" s="1">
        <v>7.7100000000000002E-2</v>
      </c>
      <c r="U487" s="1">
        <v>530.66999999999996</v>
      </c>
      <c r="V487" s="1">
        <v>0.16450000000000001</v>
      </c>
      <c r="W487" s="1">
        <v>15000</v>
      </c>
      <c r="X487" s="1">
        <v>32</v>
      </c>
      <c r="Y487" s="1">
        <v>19105</v>
      </c>
    </row>
    <row r="488" spans="1:25" x14ac:dyDescent="0.35">
      <c r="A488" s="3" t="s">
        <v>28249</v>
      </c>
      <c r="B488" s="1" t="s">
        <v>24</v>
      </c>
      <c r="C488" s="1" t="s">
        <v>25</v>
      </c>
      <c r="D488" s="1" t="s">
        <v>26</v>
      </c>
      <c r="E488" s="1" t="s">
        <v>523</v>
      </c>
      <c r="F488" s="1" t="s">
        <v>504</v>
      </c>
      <c r="G488" s="1" t="s">
        <v>29</v>
      </c>
      <c r="H488" s="2">
        <v>44388</v>
      </c>
      <c r="I488" s="2">
        <v>44332</v>
      </c>
      <c r="J488" s="2">
        <v>44361</v>
      </c>
      <c r="K488" s="1" t="s">
        <v>30</v>
      </c>
      <c r="L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2">
        <v>44391</v>
      </c>
      <c r="N488" s="1" t="s">
        <v>28250</v>
      </c>
      <c r="O488" s="1" t="s">
        <v>31</v>
      </c>
      <c r="P488" s="1" t="s">
        <v>507</v>
      </c>
      <c r="Q488" s="1" t="s">
        <v>33</v>
      </c>
      <c r="R488" s="1" t="s">
        <v>122</v>
      </c>
      <c r="S488" s="1">
        <v>95000</v>
      </c>
      <c r="T488" s="1">
        <v>0.17580000000000001</v>
      </c>
      <c r="U488" s="1">
        <v>888.14</v>
      </c>
      <c r="V488" s="1">
        <v>0.19689999999999999</v>
      </c>
      <c r="W488" s="1">
        <v>24000</v>
      </c>
      <c r="X488" s="1">
        <v>26</v>
      </c>
      <c r="Y488" s="1">
        <v>31911</v>
      </c>
    </row>
    <row r="489" spans="1:25" x14ac:dyDescent="0.35">
      <c r="A489" s="3" t="s">
        <v>28251</v>
      </c>
      <c r="B489" s="1" t="s">
        <v>24</v>
      </c>
      <c r="C489" s="1" t="s">
        <v>25</v>
      </c>
      <c r="D489" s="1" t="s">
        <v>42</v>
      </c>
      <c r="E489" s="1" t="s">
        <v>524</v>
      </c>
      <c r="F489" s="1" t="s">
        <v>504</v>
      </c>
      <c r="G489" s="1" t="s">
        <v>29</v>
      </c>
      <c r="H489" s="2">
        <v>44207</v>
      </c>
      <c r="I489" s="2">
        <v>44332</v>
      </c>
      <c r="J489" s="2">
        <v>44390</v>
      </c>
      <c r="K489" s="1" t="s">
        <v>30</v>
      </c>
      <c r="L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2">
        <v>44421</v>
      </c>
      <c r="N489" s="1" t="s">
        <v>28252</v>
      </c>
      <c r="O489" s="1" t="s">
        <v>31</v>
      </c>
      <c r="P489" s="1" t="s">
        <v>510</v>
      </c>
      <c r="Q489" s="1" t="s">
        <v>33</v>
      </c>
      <c r="R489" s="1" t="s">
        <v>122</v>
      </c>
      <c r="S489" s="1">
        <v>30000</v>
      </c>
      <c r="T489" s="1">
        <v>0.15479999999999999</v>
      </c>
      <c r="U489" s="1">
        <v>468.46</v>
      </c>
      <c r="V489" s="1">
        <v>0.16400000000000001</v>
      </c>
      <c r="W489" s="1">
        <v>13250</v>
      </c>
      <c r="X489" s="1">
        <v>9</v>
      </c>
      <c r="Y489" s="1">
        <v>16693</v>
      </c>
    </row>
    <row r="490" spans="1:25" x14ac:dyDescent="0.35">
      <c r="A490" s="3" t="s">
        <v>28253</v>
      </c>
      <c r="B490" s="1" t="s">
        <v>24</v>
      </c>
      <c r="C490" s="1" t="s">
        <v>25</v>
      </c>
      <c r="D490" s="1" t="s">
        <v>76</v>
      </c>
      <c r="E490" s="1" t="s">
        <v>525</v>
      </c>
      <c r="F490" s="1" t="s">
        <v>497</v>
      </c>
      <c r="G490" s="1" t="s">
        <v>29</v>
      </c>
      <c r="H490" s="2">
        <v>44540</v>
      </c>
      <c r="I490" s="2">
        <v>44332</v>
      </c>
      <c r="J490" s="2">
        <v>44298</v>
      </c>
      <c r="K490" s="1" t="s">
        <v>30</v>
      </c>
      <c r="L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2">
        <v>44328</v>
      </c>
      <c r="N490" s="1" t="s">
        <v>28254</v>
      </c>
      <c r="O490" s="1" t="s">
        <v>31</v>
      </c>
      <c r="P490" s="1" t="s">
        <v>526</v>
      </c>
      <c r="Q490" s="1" t="s">
        <v>33</v>
      </c>
      <c r="R490" s="1" t="s">
        <v>122</v>
      </c>
      <c r="S490" s="1">
        <v>110000</v>
      </c>
      <c r="T490" s="1">
        <v>0.14660000000000001</v>
      </c>
      <c r="U490" s="1">
        <v>874.18</v>
      </c>
      <c r="V490" s="1">
        <v>0.18540000000000001</v>
      </c>
      <c r="W490" s="1">
        <v>24000</v>
      </c>
      <c r="X490" s="1">
        <v>59</v>
      </c>
      <c r="Y490" s="1">
        <v>28931</v>
      </c>
    </row>
    <row r="491" spans="1:25" x14ac:dyDescent="0.35">
      <c r="A491" s="3" t="s">
        <v>28255</v>
      </c>
      <c r="B491" s="1" t="s">
        <v>24</v>
      </c>
      <c r="C491" s="1" t="s">
        <v>25</v>
      </c>
      <c r="D491" s="1" t="s">
        <v>35</v>
      </c>
      <c r="E491" s="1" t="s">
        <v>441</v>
      </c>
      <c r="F491" s="1" t="s">
        <v>504</v>
      </c>
      <c r="G491" s="1" t="s">
        <v>29</v>
      </c>
      <c r="H491" s="2">
        <v>44263</v>
      </c>
      <c r="I491" s="2">
        <v>44332</v>
      </c>
      <c r="J491" s="2">
        <v>44265</v>
      </c>
      <c r="K491" s="1" t="s">
        <v>30</v>
      </c>
      <c r="L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2">
        <v>44296</v>
      </c>
      <c r="N491" s="1" t="s">
        <v>28256</v>
      </c>
      <c r="O491" s="1" t="s">
        <v>31</v>
      </c>
      <c r="P491" s="1" t="s">
        <v>505</v>
      </c>
      <c r="Q491" s="1" t="s">
        <v>33</v>
      </c>
      <c r="R491" s="1" t="s">
        <v>122</v>
      </c>
      <c r="S491" s="1">
        <v>60000</v>
      </c>
      <c r="T491" s="1">
        <v>0.2172</v>
      </c>
      <c r="U491" s="1">
        <v>430.27</v>
      </c>
      <c r="V491" s="1">
        <v>0.14499999999999999</v>
      </c>
      <c r="W491" s="1">
        <v>12500</v>
      </c>
      <c r="X491" s="1">
        <v>18</v>
      </c>
      <c r="Y491" s="1">
        <v>15044</v>
      </c>
    </row>
    <row r="492" spans="1:25" x14ac:dyDescent="0.35">
      <c r="A492" s="3" t="s">
        <v>28257</v>
      </c>
      <c r="B492" s="1" t="s">
        <v>24</v>
      </c>
      <c r="C492" s="1" t="s">
        <v>25</v>
      </c>
      <c r="D492" s="1" t="s">
        <v>97</v>
      </c>
      <c r="E492" s="1" t="s">
        <v>527</v>
      </c>
      <c r="F492" s="1" t="s">
        <v>504</v>
      </c>
      <c r="G492" s="1" t="s">
        <v>29</v>
      </c>
      <c r="H492" s="2">
        <v>44479</v>
      </c>
      <c r="I492" s="2">
        <v>44332</v>
      </c>
      <c r="J492" s="2">
        <v>44330</v>
      </c>
      <c r="K492" s="1" t="s">
        <v>30</v>
      </c>
      <c r="L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2">
        <v>44361</v>
      </c>
      <c r="N492" s="1" t="s">
        <v>28258</v>
      </c>
      <c r="O492" s="1" t="s">
        <v>31</v>
      </c>
      <c r="P492" s="1" t="s">
        <v>517</v>
      </c>
      <c r="Q492" s="1" t="s">
        <v>201</v>
      </c>
      <c r="R492" s="1" t="s">
        <v>34</v>
      </c>
      <c r="S492" s="1">
        <v>45000</v>
      </c>
      <c r="T492" s="1">
        <v>0.23519999999999999</v>
      </c>
      <c r="U492" s="1">
        <v>385.11</v>
      </c>
      <c r="V492" s="1">
        <v>0.16689999999999999</v>
      </c>
      <c r="W492" s="1">
        <v>15600</v>
      </c>
      <c r="X492" s="1">
        <v>14</v>
      </c>
      <c r="Y492" s="1">
        <v>22269</v>
      </c>
    </row>
    <row r="493" spans="1:25" x14ac:dyDescent="0.35">
      <c r="A493" s="3" t="s">
        <v>28259</v>
      </c>
      <c r="B493" s="1" t="s">
        <v>24</v>
      </c>
      <c r="C493" s="1" t="s">
        <v>25</v>
      </c>
      <c r="D493" s="1" t="s">
        <v>44</v>
      </c>
      <c r="E493" s="1" t="s">
        <v>528</v>
      </c>
      <c r="F493" s="1" t="s">
        <v>504</v>
      </c>
      <c r="G493" s="1" t="s">
        <v>29</v>
      </c>
      <c r="H493" s="2">
        <v>44297</v>
      </c>
      <c r="I493" s="2">
        <v>44332</v>
      </c>
      <c r="J493" s="2">
        <v>44419</v>
      </c>
      <c r="K493" s="1" t="s">
        <v>30</v>
      </c>
      <c r="L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2">
        <v>44450</v>
      </c>
      <c r="N493" s="1" t="s">
        <v>28260</v>
      </c>
      <c r="O493" s="1" t="s">
        <v>31</v>
      </c>
      <c r="P493" s="1" t="s">
        <v>517</v>
      </c>
      <c r="Q493" s="1" t="s">
        <v>201</v>
      </c>
      <c r="R493" s="1" t="s">
        <v>34</v>
      </c>
      <c r="S493" s="1">
        <v>31959</v>
      </c>
      <c r="T493" s="1">
        <v>0.19980000000000001</v>
      </c>
      <c r="U493" s="1">
        <v>157.66999999999999</v>
      </c>
      <c r="V493" s="1">
        <v>0.1714</v>
      </c>
      <c r="W493" s="1">
        <v>6325</v>
      </c>
      <c r="X493" s="1">
        <v>16</v>
      </c>
      <c r="Y493" s="1">
        <v>6681</v>
      </c>
    </row>
    <row r="494" spans="1:25" x14ac:dyDescent="0.35">
      <c r="A494" s="3" t="s">
        <v>28261</v>
      </c>
      <c r="B494" s="1" t="s">
        <v>24</v>
      </c>
      <c r="C494" s="1" t="s">
        <v>25</v>
      </c>
      <c r="D494" s="1" t="s">
        <v>26</v>
      </c>
      <c r="E494" s="1" t="s">
        <v>529</v>
      </c>
      <c r="F494" s="1" t="s">
        <v>497</v>
      </c>
      <c r="G494" s="1" t="s">
        <v>29</v>
      </c>
      <c r="H494" s="2">
        <v>44326</v>
      </c>
      <c r="I494" s="2">
        <v>44332</v>
      </c>
      <c r="J494" s="2">
        <v>44483</v>
      </c>
      <c r="K494" s="1" t="s">
        <v>30</v>
      </c>
      <c r="L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2">
        <v>44514</v>
      </c>
      <c r="N494" s="1" t="s">
        <v>28262</v>
      </c>
      <c r="O494" s="1" t="s">
        <v>31</v>
      </c>
      <c r="P494" s="1" t="s">
        <v>498</v>
      </c>
      <c r="Q494" s="1" t="s">
        <v>201</v>
      </c>
      <c r="R494" s="1" t="s">
        <v>34</v>
      </c>
      <c r="S494" s="1">
        <v>39562</v>
      </c>
      <c r="T494" s="1">
        <v>0.14230000000000001</v>
      </c>
      <c r="U494" s="1">
        <v>316.91000000000003</v>
      </c>
      <c r="V494" s="1">
        <v>0.183</v>
      </c>
      <c r="W494" s="1">
        <v>19000</v>
      </c>
      <c r="X494" s="1">
        <v>16</v>
      </c>
      <c r="Y494" s="1">
        <v>18849</v>
      </c>
    </row>
    <row r="495" spans="1:25" x14ac:dyDescent="0.35">
      <c r="A495" s="3" t="s">
        <v>28263</v>
      </c>
      <c r="B495" s="1" t="s">
        <v>24</v>
      </c>
      <c r="C495" s="1" t="s">
        <v>25</v>
      </c>
      <c r="D495" s="1" t="s">
        <v>37</v>
      </c>
      <c r="E495" s="1" t="s">
        <v>530</v>
      </c>
      <c r="F495" s="1" t="s">
        <v>497</v>
      </c>
      <c r="G495" s="1" t="s">
        <v>29</v>
      </c>
      <c r="H495" s="2">
        <v>44450</v>
      </c>
      <c r="I495" s="2">
        <v>44332</v>
      </c>
      <c r="J495" s="2">
        <v>44332</v>
      </c>
      <c r="K495" s="1" t="s">
        <v>30</v>
      </c>
      <c r="L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2">
        <v>44363</v>
      </c>
      <c r="N495" s="1" t="s">
        <v>28264</v>
      </c>
      <c r="O495" s="1" t="s">
        <v>31</v>
      </c>
      <c r="P495" s="1" t="s">
        <v>502</v>
      </c>
      <c r="Q495" s="1" t="s">
        <v>201</v>
      </c>
      <c r="R495" s="1" t="s">
        <v>34</v>
      </c>
      <c r="S495" s="1">
        <v>61200</v>
      </c>
      <c r="T495" s="1">
        <v>8.3299999999999999E-2</v>
      </c>
      <c r="U495" s="1">
        <v>397.95</v>
      </c>
      <c r="V495" s="1">
        <v>0.21360000000000001</v>
      </c>
      <c r="W495" s="1">
        <v>14600</v>
      </c>
      <c r="X495" s="1">
        <v>19</v>
      </c>
      <c r="Y495" s="1">
        <v>23777</v>
      </c>
    </row>
    <row r="496" spans="1:25" x14ac:dyDescent="0.35">
      <c r="A496" s="3" t="s">
        <v>28265</v>
      </c>
      <c r="B496" s="1" t="s">
        <v>24</v>
      </c>
      <c r="C496" s="1" t="s">
        <v>25</v>
      </c>
      <c r="D496" s="1" t="s">
        <v>44</v>
      </c>
      <c r="E496" s="1" t="s">
        <v>531</v>
      </c>
      <c r="F496" s="1" t="s">
        <v>504</v>
      </c>
      <c r="G496" s="1" t="s">
        <v>29</v>
      </c>
      <c r="H496" s="2">
        <v>44266</v>
      </c>
      <c r="I496" s="2">
        <v>44332</v>
      </c>
      <c r="J496" s="2">
        <v>44543</v>
      </c>
      <c r="K496" s="1" t="s">
        <v>30</v>
      </c>
      <c r="L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2">
        <v>44574</v>
      </c>
      <c r="N496" s="1" t="s">
        <v>28266</v>
      </c>
      <c r="O496" s="1" t="s">
        <v>31</v>
      </c>
      <c r="P496" s="1" t="s">
        <v>505</v>
      </c>
      <c r="Q496" s="1" t="s">
        <v>201</v>
      </c>
      <c r="R496" s="1" t="s">
        <v>34</v>
      </c>
      <c r="S496" s="1">
        <v>50207</v>
      </c>
      <c r="T496" s="1">
        <v>0.2132</v>
      </c>
      <c r="U496" s="1">
        <v>370.94</v>
      </c>
      <c r="V496" s="1">
        <v>0.16769999999999999</v>
      </c>
      <c r="W496" s="1">
        <v>15000</v>
      </c>
      <c r="X496" s="1">
        <v>32</v>
      </c>
      <c r="Y496" s="1">
        <v>20514</v>
      </c>
    </row>
    <row r="497" spans="1:25" x14ac:dyDescent="0.35">
      <c r="A497" s="3" t="s">
        <v>28267</v>
      </c>
      <c r="B497" s="1" t="s">
        <v>24</v>
      </c>
      <c r="C497" s="1" t="s">
        <v>25</v>
      </c>
      <c r="D497" s="1" t="s">
        <v>44</v>
      </c>
      <c r="E497" s="1" t="s">
        <v>532</v>
      </c>
      <c r="F497" s="1" t="s">
        <v>504</v>
      </c>
      <c r="G497" s="1" t="s">
        <v>29</v>
      </c>
      <c r="H497" s="2">
        <v>44541</v>
      </c>
      <c r="I497" s="2">
        <v>44332</v>
      </c>
      <c r="J497" s="2">
        <v>44302</v>
      </c>
      <c r="K497" s="1" t="s">
        <v>30</v>
      </c>
      <c r="L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2">
        <v>44332</v>
      </c>
      <c r="N497" s="1" t="s">
        <v>28268</v>
      </c>
      <c r="O497" s="1" t="s">
        <v>31</v>
      </c>
      <c r="P497" s="1" t="s">
        <v>507</v>
      </c>
      <c r="Q497" s="1" t="s">
        <v>201</v>
      </c>
      <c r="R497" s="1" t="s">
        <v>120</v>
      </c>
      <c r="S497" s="1">
        <v>55000</v>
      </c>
      <c r="T497" s="1">
        <v>0.12870000000000001</v>
      </c>
      <c r="U497" s="1">
        <v>479.9</v>
      </c>
      <c r="V497" s="1">
        <v>0.20300000000000001</v>
      </c>
      <c r="W497" s="1">
        <v>18000</v>
      </c>
      <c r="X497" s="1">
        <v>19</v>
      </c>
      <c r="Y497" s="1">
        <v>28572</v>
      </c>
    </row>
    <row r="498" spans="1:25" x14ac:dyDescent="0.35">
      <c r="A498" s="3" t="s">
        <v>28269</v>
      </c>
      <c r="B498" s="1" t="s">
        <v>24</v>
      </c>
      <c r="C498" s="1" t="s">
        <v>25</v>
      </c>
      <c r="D498" s="1" t="s">
        <v>35</v>
      </c>
      <c r="E498" s="1" t="s">
        <v>533</v>
      </c>
      <c r="F498" s="1" t="s">
        <v>504</v>
      </c>
      <c r="G498" s="1" t="s">
        <v>29</v>
      </c>
      <c r="H498" s="2">
        <v>44358</v>
      </c>
      <c r="I498" s="2">
        <v>44332</v>
      </c>
      <c r="J498" s="2">
        <v>44301</v>
      </c>
      <c r="K498" s="1" t="s">
        <v>30</v>
      </c>
      <c r="L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2">
        <v>44331</v>
      </c>
      <c r="N498" s="1" t="s">
        <v>28270</v>
      </c>
      <c r="O498" s="1" t="s">
        <v>31</v>
      </c>
      <c r="P498" s="1" t="s">
        <v>512</v>
      </c>
      <c r="Q498" s="1" t="s">
        <v>201</v>
      </c>
      <c r="R498" s="1" t="s">
        <v>120</v>
      </c>
      <c r="S498" s="1">
        <v>22000</v>
      </c>
      <c r="T498" s="1">
        <v>3.2199999999999999E-2</v>
      </c>
      <c r="U498" s="1">
        <v>104.41</v>
      </c>
      <c r="V498" s="1">
        <v>0.19289999999999999</v>
      </c>
      <c r="W498" s="1">
        <v>4000</v>
      </c>
      <c r="X498" s="1">
        <v>6</v>
      </c>
      <c r="Y498" s="1">
        <v>5920</v>
      </c>
    </row>
    <row r="499" spans="1:25" x14ac:dyDescent="0.35">
      <c r="A499" s="3" t="s">
        <v>28271</v>
      </c>
      <c r="B499" s="1" t="s">
        <v>24</v>
      </c>
      <c r="C499" s="1" t="s">
        <v>25</v>
      </c>
      <c r="D499" s="1" t="s">
        <v>58</v>
      </c>
      <c r="E499" s="1" t="s">
        <v>534</v>
      </c>
      <c r="F499" s="1" t="s">
        <v>504</v>
      </c>
      <c r="G499" s="1" t="s">
        <v>29</v>
      </c>
      <c r="H499" s="2">
        <v>44510</v>
      </c>
      <c r="I499" s="2">
        <v>44332</v>
      </c>
      <c r="J499" s="2">
        <v>44515</v>
      </c>
      <c r="K499" s="1" t="s">
        <v>30</v>
      </c>
      <c r="L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2">
        <v>44545</v>
      </c>
      <c r="N499" s="1" t="s">
        <v>28272</v>
      </c>
      <c r="O499" s="1" t="s">
        <v>31</v>
      </c>
      <c r="P499" s="1" t="s">
        <v>510</v>
      </c>
      <c r="Q499" s="1" t="s">
        <v>201</v>
      </c>
      <c r="R499" s="1" t="s">
        <v>120</v>
      </c>
      <c r="S499" s="1">
        <v>65000</v>
      </c>
      <c r="T499" s="1">
        <v>5.8299999999999998E-2</v>
      </c>
      <c r="U499" s="1">
        <v>121.46</v>
      </c>
      <c r="V499" s="1">
        <v>0.1595</v>
      </c>
      <c r="W499" s="1">
        <v>5000</v>
      </c>
      <c r="X499" s="1">
        <v>5</v>
      </c>
      <c r="Y499" s="1">
        <v>7287</v>
      </c>
    </row>
    <row r="500" spans="1:25" x14ac:dyDescent="0.35">
      <c r="A500" s="3" t="s">
        <v>28273</v>
      </c>
      <c r="B500" s="1" t="s">
        <v>24</v>
      </c>
      <c r="C500" s="1" t="s">
        <v>25</v>
      </c>
      <c r="D500" s="1" t="s">
        <v>69</v>
      </c>
      <c r="E500" s="1" t="s">
        <v>535</v>
      </c>
      <c r="F500" s="1" t="s">
        <v>504</v>
      </c>
      <c r="G500" s="1" t="s">
        <v>29</v>
      </c>
      <c r="H500" s="2">
        <v>44511</v>
      </c>
      <c r="I500" s="2">
        <v>44332</v>
      </c>
      <c r="J500" s="2">
        <v>44268</v>
      </c>
      <c r="K500" s="1" t="s">
        <v>30</v>
      </c>
      <c r="L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2">
        <v>44299</v>
      </c>
      <c r="N500" s="1" t="s">
        <v>28274</v>
      </c>
      <c r="O500" s="1" t="s">
        <v>31</v>
      </c>
      <c r="P500" s="1" t="s">
        <v>507</v>
      </c>
      <c r="Q500" s="1" t="s">
        <v>201</v>
      </c>
      <c r="R500" s="1" t="s">
        <v>120</v>
      </c>
      <c r="S500" s="1">
        <v>75000</v>
      </c>
      <c r="T500" s="1">
        <v>0.1578</v>
      </c>
      <c r="U500" s="1">
        <v>399.92</v>
      </c>
      <c r="V500" s="1">
        <v>0.20300000000000001</v>
      </c>
      <c r="W500" s="1">
        <v>15000</v>
      </c>
      <c r="X500" s="1">
        <v>12</v>
      </c>
      <c r="Y500" s="1">
        <v>18529</v>
      </c>
    </row>
    <row r="501" spans="1:25" x14ac:dyDescent="0.35">
      <c r="A501" s="3" t="s">
        <v>28275</v>
      </c>
      <c r="B501" s="1" t="s">
        <v>24</v>
      </c>
      <c r="C501" s="1" t="s">
        <v>25</v>
      </c>
      <c r="D501" s="1" t="s">
        <v>97</v>
      </c>
      <c r="E501" s="1" t="s">
        <v>536</v>
      </c>
      <c r="F501" s="1" t="s">
        <v>504</v>
      </c>
      <c r="G501" s="1" t="s">
        <v>29</v>
      </c>
      <c r="H501" s="2">
        <v>44449</v>
      </c>
      <c r="I501" s="2">
        <v>44332</v>
      </c>
      <c r="J501" s="2">
        <v>44484</v>
      </c>
      <c r="K501" s="1" t="s">
        <v>30</v>
      </c>
      <c r="L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2">
        <v>44515</v>
      </c>
      <c r="N501" s="1" t="s">
        <v>28276</v>
      </c>
      <c r="O501" s="1" t="s">
        <v>31</v>
      </c>
      <c r="P501" s="1" t="s">
        <v>510</v>
      </c>
      <c r="Q501" s="1" t="s">
        <v>201</v>
      </c>
      <c r="R501" s="1" t="s">
        <v>120</v>
      </c>
      <c r="S501" s="1">
        <v>20000</v>
      </c>
      <c r="T501" s="1">
        <v>0.16919999999999999</v>
      </c>
      <c r="U501" s="1">
        <v>153.49</v>
      </c>
      <c r="V501" s="1">
        <v>0.16450000000000001</v>
      </c>
      <c r="W501" s="1">
        <v>6250</v>
      </c>
      <c r="X501" s="1">
        <v>14</v>
      </c>
      <c r="Y501" s="1">
        <v>9209</v>
      </c>
    </row>
    <row r="502" spans="1:25" x14ac:dyDescent="0.35">
      <c r="A502" s="3" t="s">
        <v>28277</v>
      </c>
      <c r="B502" s="1" t="s">
        <v>24</v>
      </c>
      <c r="C502" s="1" t="s">
        <v>25</v>
      </c>
      <c r="D502" s="1" t="s">
        <v>42</v>
      </c>
      <c r="E502" s="1" t="s">
        <v>537</v>
      </c>
      <c r="F502" s="1" t="s">
        <v>504</v>
      </c>
      <c r="G502" s="1" t="s">
        <v>29</v>
      </c>
      <c r="H502" s="2">
        <v>44511</v>
      </c>
      <c r="I502" s="2">
        <v>44332</v>
      </c>
      <c r="J502" s="2">
        <v>44210</v>
      </c>
      <c r="K502" s="1" t="s">
        <v>30</v>
      </c>
      <c r="L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2">
        <v>44241</v>
      </c>
      <c r="N502" s="1" t="s">
        <v>28278</v>
      </c>
      <c r="O502" s="1" t="s">
        <v>31</v>
      </c>
      <c r="P502" s="1" t="s">
        <v>510</v>
      </c>
      <c r="Q502" s="1" t="s">
        <v>201</v>
      </c>
      <c r="R502" s="1" t="s">
        <v>120</v>
      </c>
      <c r="S502" s="1">
        <v>81600</v>
      </c>
      <c r="T502" s="1">
        <v>0.12189999999999999</v>
      </c>
      <c r="U502" s="1">
        <v>257.43</v>
      </c>
      <c r="V502" s="1">
        <v>0.18640000000000001</v>
      </c>
      <c r="W502" s="1">
        <v>10000</v>
      </c>
      <c r="X502" s="1">
        <v>41</v>
      </c>
      <c r="Y502" s="1">
        <v>13343</v>
      </c>
    </row>
    <row r="503" spans="1:25" x14ac:dyDescent="0.35">
      <c r="A503" s="3" t="s">
        <v>28279</v>
      </c>
      <c r="B503" s="1" t="s">
        <v>24</v>
      </c>
      <c r="C503" s="1" t="s">
        <v>25</v>
      </c>
      <c r="D503" s="1" t="s">
        <v>69</v>
      </c>
      <c r="E503" s="1" t="s">
        <v>538</v>
      </c>
      <c r="F503" s="1" t="s">
        <v>497</v>
      </c>
      <c r="G503" s="1" t="s">
        <v>29</v>
      </c>
      <c r="H503" s="2">
        <v>44449</v>
      </c>
      <c r="I503" s="2">
        <v>44332</v>
      </c>
      <c r="J503" s="2">
        <v>44484</v>
      </c>
      <c r="K503" s="1" t="s">
        <v>30</v>
      </c>
      <c r="L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2">
        <v>44515</v>
      </c>
      <c r="N503" s="1" t="s">
        <v>28280</v>
      </c>
      <c r="O503" s="1" t="s">
        <v>31</v>
      </c>
      <c r="P503" s="1" t="s">
        <v>500</v>
      </c>
      <c r="Q503" s="1" t="s">
        <v>201</v>
      </c>
      <c r="R503" s="1" t="s">
        <v>120</v>
      </c>
      <c r="S503" s="1">
        <v>99000</v>
      </c>
      <c r="T503" s="1">
        <v>0.1787</v>
      </c>
      <c r="U503" s="1">
        <v>185.47</v>
      </c>
      <c r="V503" s="1">
        <v>0.1867</v>
      </c>
      <c r="W503" s="1">
        <v>7200</v>
      </c>
      <c r="X503" s="1">
        <v>11</v>
      </c>
      <c r="Y503" s="1">
        <v>11128</v>
      </c>
    </row>
    <row r="504" spans="1:25" x14ac:dyDescent="0.35">
      <c r="A504" s="3" t="s">
        <v>28281</v>
      </c>
      <c r="B504" s="1" t="s">
        <v>24</v>
      </c>
      <c r="C504" s="1" t="s">
        <v>25</v>
      </c>
      <c r="D504" s="1" t="s">
        <v>97</v>
      </c>
      <c r="E504" s="1" t="s">
        <v>539</v>
      </c>
      <c r="F504" s="1" t="s">
        <v>497</v>
      </c>
      <c r="G504" s="1" t="s">
        <v>29</v>
      </c>
      <c r="H504" s="2">
        <v>44450</v>
      </c>
      <c r="I504" s="2">
        <v>44332</v>
      </c>
      <c r="J504" s="2">
        <v>44301</v>
      </c>
      <c r="K504" s="1" t="s">
        <v>30</v>
      </c>
      <c r="L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2">
        <v>44331</v>
      </c>
      <c r="N504" s="1" t="s">
        <v>28282</v>
      </c>
      <c r="O504" s="1" t="s">
        <v>31</v>
      </c>
      <c r="P504" s="1" t="s">
        <v>502</v>
      </c>
      <c r="Q504" s="1" t="s">
        <v>201</v>
      </c>
      <c r="R504" s="1" t="s">
        <v>120</v>
      </c>
      <c r="S504" s="1">
        <v>30000</v>
      </c>
      <c r="T504" s="1">
        <v>0.1048</v>
      </c>
      <c r="U504" s="1">
        <v>288.92</v>
      </c>
      <c r="V504" s="1">
        <v>0.21360000000000001</v>
      </c>
      <c r="W504" s="1">
        <v>10600</v>
      </c>
      <c r="X504" s="1">
        <v>13</v>
      </c>
      <c r="Y504" s="1">
        <v>16533</v>
      </c>
    </row>
    <row r="505" spans="1:25" x14ac:dyDescent="0.35">
      <c r="A505" s="3" t="s">
        <v>28283</v>
      </c>
      <c r="B505" s="1" t="s">
        <v>24</v>
      </c>
      <c r="C505" s="1" t="s">
        <v>25</v>
      </c>
      <c r="D505" s="1" t="s">
        <v>97</v>
      </c>
      <c r="E505" s="1" t="s">
        <v>540</v>
      </c>
      <c r="F505" s="1" t="s">
        <v>497</v>
      </c>
      <c r="G505" s="1" t="s">
        <v>29</v>
      </c>
      <c r="H505" s="2">
        <v>44510</v>
      </c>
      <c r="I505" s="2">
        <v>44332</v>
      </c>
      <c r="J505" s="2">
        <v>44484</v>
      </c>
      <c r="K505" s="1" t="s">
        <v>30</v>
      </c>
      <c r="L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2">
        <v>44515</v>
      </c>
      <c r="N505" s="1" t="s">
        <v>28284</v>
      </c>
      <c r="O505" s="1" t="s">
        <v>31</v>
      </c>
      <c r="P505" s="1" t="s">
        <v>502</v>
      </c>
      <c r="Q505" s="1" t="s">
        <v>201</v>
      </c>
      <c r="R505" s="1" t="s">
        <v>120</v>
      </c>
      <c r="S505" s="1">
        <v>125000</v>
      </c>
      <c r="T505" s="1">
        <v>0.1389</v>
      </c>
      <c r="U505" s="1">
        <v>293.87</v>
      </c>
      <c r="V505" s="1">
        <v>0.18909999999999999</v>
      </c>
      <c r="W505" s="1">
        <v>18000</v>
      </c>
      <c r="X505" s="1">
        <v>39</v>
      </c>
      <c r="Y505" s="1">
        <v>17625</v>
      </c>
    </row>
    <row r="506" spans="1:25" x14ac:dyDescent="0.35">
      <c r="A506" s="3" t="s">
        <v>28285</v>
      </c>
      <c r="B506" s="1" t="s">
        <v>24</v>
      </c>
      <c r="C506" s="1" t="s">
        <v>25</v>
      </c>
      <c r="D506" s="1" t="s">
        <v>106</v>
      </c>
      <c r="E506" s="1" t="s">
        <v>532</v>
      </c>
      <c r="F506" s="1" t="s">
        <v>497</v>
      </c>
      <c r="G506" s="1" t="s">
        <v>29</v>
      </c>
      <c r="H506" s="2">
        <v>44207</v>
      </c>
      <c r="I506" s="2">
        <v>44332</v>
      </c>
      <c r="J506" s="2">
        <v>44480</v>
      </c>
      <c r="K506" s="1" t="s">
        <v>30</v>
      </c>
      <c r="L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2">
        <v>44511</v>
      </c>
      <c r="N506" s="1" t="s">
        <v>28286</v>
      </c>
      <c r="O506" s="1" t="s">
        <v>31</v>
      </c>
      <c r="P506" s="1" t="s">
        <v>526</v>
      </c>
      <c r="Q506" s="1" t="s">
        <v>201</v>
      </c>
      <c r="R506" s="1" t="s">
        <v>120</v>
      </c>
      <c r="S506" s="1">
        <v>55929</v>
      </c>
      <c r="T506" s="1">
        <v>0.18410000000000001</v>
      </c>
      <c r="U506" s="1">
        <v>154.13</v>
      </c>
      <c r="V506" s="1">
        <v>0.18540000000000001</v>
      </c>
      <c r="W506" s="1">
        <v>6000</v>
      </c>
      <c r="X506" s="1">
        <v>48</v>
      </c>
      <c r="Y506" s="1">
        <v>6799</v>
      </c>
    </row>
    <row r="507" spans="1:25" x14ac:dyDescent="0.35">
      <c r="A507" s="3" t="s">
        <v>28287</v>
      </c>
      <c r="B507" s="1" t="s">
        <v>24</v>
      </c>
      <c r="C507" s="1" t="s">
        <v>25</v>
      </c>
      <c r="D507" s="1" t="s">
        <v>26</v>
      </c>
      <c r="E507" s="1" t="s">
        <v>541</v>
      </c>
      <c r="F507" s="1" t="s">
        <v>504</v>
      </c>
      <c r="G507" s="1" t="s">
        <v>29</v>
      </c>
      <c r="H507" s="2">
        <v>44419</v>
      </c>
      <c r="I507" s="2">
        <v>44332</v>
      </c>
      <c r="J507" s="2">
        <v>44298</v>
      </c>
      <c r="K507" s="1" t="s">
        <v>30</v>
      </c>
      <c r="L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2">
        <v>44328</v>
      </c>
      <c r="N507" s="1" t="s">
        <v>28288</v>
      </c>
      <c r="O507" s="1" t="s">
        <v>31</v>
      </c>
      <c r="P507" s="1" t="s">
        <v>510</v>
      </c>
      <c r="Q507" s="1" t="s">
        <v>201</v>
      </c>
      <c r="R507" s="1" t="s">
        <v>122</v>
      </c>
      <c r="S507" s="1">
        <v>65088</v>
      </c>
      <c r="T507" s="1">
        <v>0.1416</v>
      </c>
      <c r="U507" s="1">
        <v>609.32000000000005</v>
      </c>
      <c r="V507" s="1">
        <v>0.1799</v>
      </c>
      <c r="W507" s="1">
        <v>24000</v>
      </c>
      <c r="X507" s="1">
        <v>36</v>
      </c>
      <c r="Y507" s="1">
        <v>26770</v>
      </c>
    </row>
    <row r="508" spans="1:25" x14ac:dyDescent="0.35">
      <c r="A508" s="3" t="s">
        <v>28289</v>
      </c>
      <c r="B508" s="1" t="s">
        <v>24</v>
      </c>
      <c r="C508" s="1" t="s">
        <v>25</v>
      </c>
      <c r="D508" s="1" t="s">
        <v>26</v>
      </c>
      <c r="E508" s="1" t="s">
        <v>348</v>
      </c>
      <c r="F508" s="1" t="s">
        <v>504</v>
      </c>
      <c r="G508" s="1" t="s">
        <v>29</v>
      </c>
      <c r="H508" s="2">
        <v>44449</v>
      </c>
      <c r="I508" s="2">
        <v>44332</v>
      </c>
      <c r="J508" s="2">
        <v>44269</v>
      </c>
      <c r="K508" s="1" t="s">
        <v>30</v>
      </c>
      <c r="L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2">
        <v>44300</v>
      </c>
      <c r="N508" s="1" t="s">
        <v>28290</v>
      </c>
      <c r="O508" s="1" t="s">
        <v>31</v>
      </c>
      <c r="P508" s="1" t="s">
        <v>517</v>
      </c>
      <c r="Q508" s="1" t="s">
        <v>201</v>
      </c>
      <c r="R508" s="1" t="s">
        <v>122</v>
      </c>
      <c r="S508" s="1">
        <v>50004</v>
      </c>
      <c r="T508" s="1">
        <v>0.18260000000000001</v>
      </c>
      <c r="U508" s="1">
        <v>435.47</v>
      </c>
      <c r="V508" s="1">
        <v>0.1719</v>
      </c>
      <c r="W508" s="1">
        <v>17450</v>
      </c>
      <c r="X508" s="1">
        <v>26</v>
      </c>
      <c r="Y508" s="1">
        <v>25052</v>
      </c>
    </row>
    <row r="509" spans="1:25" x14ac:dyDescent="0.35">
      <c r="A509" s="3" t="s">
        <v>28291</v>
      </c>
      <c r="B509" s="1" t="s">
        <v>24</v>
      </c>
      <c r="C509" s="1" t="s">
        <v>25</v>
      </c>
      <c r="D509" s="1" t="s">
        <v>26</v>
      </c>
      <c r="E509" s="1" t="s">
        <v>52</v>
      </c>
      <c r="F509" s="1" t="s">
        <v>504</v>
      </c>
      <c r="G509" s="1" t="s">
        <v>29</v>
      </c>
      <c r="H509" s="2">
        <v>44358</v>
      </c>
      <c r="I509" s="2">
        <v>44332</v>
      </c>
      <c r="J509" s="2">
        <v>44299</v>
      </c>
      <c r="K509" s="1" t="s">
        <v>30</v>
      </c>
      <c r="L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2">
        <v>44329</v>
      </c>
      <c r="N509" s="1" t="s">
        <v>28292</v>
      </c>
      <c r="O509" s="1" t="s">
        <v>31</v>
      </c>
      <c r="P509" s="1" t="s">
        <v>512</v>
      </c>
      <c r="Q509" s="1" t="s">
        <v>201</v>
      </c>
      <c r="R509" s="1" t="s">
        <v>122</v>
      </c>
      <c r="S509" s="1">
        <v>72800</v>
      </c>
      <c r="T509" s="1">
        <v>0.14849999999999999</v>
      </c>
      <c r="U509" s="1">
        <v>667.52</v>
      </c>
      <c r="V509" s="1">
        <v>0.19289999999999999</v>
      </c>
      <c r="W509" s="1">
        <v>35000</v>
      </c>
      <c r="X509" s="1">
        <v>28</v>
      </c>
      <c r="Y509" s="1">
        <v>33559</v>
      </c>
    </row>
    <row r="510" spans="1:25" x14ac:dyDescent="0.35">
      <c r="A510" s="3" t="s">
        <v>28293</v>
      </c>
      <c r="B510" s="1" t="s">
        <v>24</v>
      </c>
      <c r="C510" s="1" t="s">
        <v>25</v>
      </c>
      <c r="D510" s="1" t="s">
        <v>69</v>
      </c>
      <c r="E510" s="1" t="s">
        <v>542</v>
      </c>
      <c r="F510" s="1" t="s">
        <v>504</v>
      </c>
      <c r="G510" s="1" t="s">
        <v>29</v>
      </c>
      <c r="H510" s="2">
        <v>44480</v>
      </c>
      <c r="I510" s="2">
        <v>44332</v>
      </c>
      <c r="J510" s="2">
        <v>44210</v>
      </c>
      <c r="K510" s="1" t="s">
        <v>30</v>
      </c>
      <c r="L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2">
        <v>44241</v>
      </c>
      <c r="N510" s="1" t="s">
        <v>28294</v>
      </c>
      <c r="O510" s="1" t="s">
        <v>31</v>
      </c>
      <c r="P510" s="1" t="s">
        <v>510</v>
      </c>
      <c r="Q510" s="1" t="s">
        <v>201</v>
      </c>
      <c r="R510" s="1" t="s">
        <v>122</v>
      </c>
      <c r="S510" s="1">
        <v>75000</v>
      </c>
      <c r="T510" s="1">
        <v>0.13819999999999999</v>
      </c>
      <c r="U510" s="1">
        <v>901.01</v>
      </c>
      <c r="V510" s="1">
        <v>0.18640000000000001</v>
      </c>
      <c r="W510" s="1">
        <v>35000</v>
      </c>
      <c r="X510" s="1">
        <v>15</v>
      </c>
      <c r="Y510" s="1">
        <v>47454</v>
      </c>
    </row>
    <row r="511" spans="1:25" x14ac:dyDescent="0.35">
      <c r="A511" s="3" t="s">
        <v>28295</v>
      </c>
      <c r="B511" s="1" t="s">
        <v>24</v>
      </c>
      <c r="C511" s="1" t="s">
        <v>25</v>
      </c>
      <c r="D511" s="1" t="s">
        <v>69</v>
      </c>
      <c r="E511" s="1" t="s">
        <v>543</v>
      </c>
      <c r="F511" s="1" t="s">
        <v>504</v>
      </c>
      <c r="G511" s="1" t="s">
        <v>29</v>
      </c>
      <c r="H511" s="2">
        <v>44326</v>
      </c>
      <c r="I511" s="2">
        <v>44332</v>
      </c>
      <c r="J511" s="2">
        <v>44269</v>
      </c>
      <c r="K511" s="1" t="s">
        <v>30</v>
      </c>
      <c r="L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2">
        <v>44300</v>
      </c>
      <c r="N511" s="1" t="s">
        <v>28296</v>
      </c>
      <c r="O511" s="1" t="s">
        <v>31</v>
      </c>
      <c r="P511" s="1" t="s">
        <v>505</v>
      </c>
      <c r="Q511" s="1" t="s">
        <v>201</v>
      </c>
      <c r="R511" s="1" t="s">
        <v>122</v>
      </c>
      <c r="S511" s="1">
        <v>33000</v>
      </c>
      <c r="T511" s="1">
        <v>5.0500000000000003E-2</v>
      </c>
      <c r="U511" s="1">
        <v>345.35</v>
      </c>
      <c r="V511" s="1">
        <v>0.16819999999999999</v>
      </c>
      <c r="W511" s="1">
        <v>20000</v>
      </c>
      <c r="X511" s="1">
        <v>19</v>
      </c>
      <c r="Y511" s="1">
        <v>20183</v>
      </c>
    </row>
    <row r="512" spans="1:25" x14ac:dyDescent="0.35">
      <c r="A512" s="3" t="s">
        <v>28297</v>
      </c>
      <c r="B512" s="1" t="s">
        <v>24</v>
      </c>
      <c r="C512" s="1" t="s">
        <v>25</v>
      </c>
      <c r="D512" s="1" t="s">
        <v>69</v>
      </c>
      <c r="E512" s="1" t="s">
        <v>544</v>
      </c>
      <c r="F512" s="1" t="s">
        <v>504</v>
      </c>
      <c r="G512" s="1" t="s">
        <v>29</v>
      </c>
      <c r="H512" s="2">
        <v>44266</v>
      </c>
      <c r="I512" s="2">
        <v>44332</v>
      </c>
      <c r="J512" s="2">
        <v>44269</v>
      </c>
      <c r="K512" s="1" t="s">
        <v>30</v>
      </c>
      <c r="L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2">
        <v>44300</v>
      </c>
      <c r="N512" s="1" t="s">
        <v>28298</v>
      </c>
      <c r="O512" s="1" t="s">
        <v>31</v>
      </c>
      <c r="P512" s="1" t="s">
        <v>512</v>
      </c>
      <c r="Q512" s="1" t="s">
        <v>201</v>
      </c>
      <c r="R512" s="1" t="s">
        <v>122</v>
      </c>
      <c r="S512" s="1">
        <v>62000</v>
      </c>
      <c r="T512" s="1">
        <v>0.1961</v>
      </c>
      <c r="U512" s="1">
        <v>603.07000000000005</v>
      </c>
      <c r="V512" s="1">
        <v>0.17510000000000001</v>
      </c>
      <c r="W512" s="1">
        <v>24000</v>
      </c>
      <c r="X512" s="1">
        <v>37</v>
      </c>
      <c r="Y512" s="1">
        <v>33847</v>
      </c>
    </row>
    <row r="513" spans="1:25" x14ac:dyDescent="0.35">
      <c r="A513" s="3" t="s">
        <v>28299</v>
      </c>
      <c r="B513" s="1" t="s">
        <v>24</v>
      </c>
      <c r="C513" s="1" t="s">
        <v>25</v>
      </c>
      <c r="D513" s="1" t="s">
        <v>76</v>
      </c>
      <c r="E513" s="1" t="s">
        <v>114</v>
      </c>
      <c r="F513" s="1" t="s">
        <v>504</v>
      </c>
      <c r="G513" s="1" t="s">
        <v>29</v>
      </c>
      <c r="H513" s="2">
        <v>44541</v>
      </c>
      <c r="I513" s="2">
        <v>44332</v>
      </c>
      <c r="J513" s="2">
        <v>44513</v>
      </c>
      <c r="K513" s="1" t="s">
        <v>30</v>
      </c>
      <c r="L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2">
        <v>44543</v>
      </c>
      <c r="N513" s="1" t="s">
        <v>28300</v>
      </c>
      <c r="O513" s="1" t="s">
        <v>31</v>
      </c>
      <c r="P513" s="1" t="s">
        <v>507</v>
      </c>
      <c r="Q513" s="1" t="s">
        <v>201</v>
      </c>
      <c r="R513" s="1" t="s">
        <v>122</v>
      </c>
      <c r="S513" s="1">
        <v>152000</v>
      </c>
      <c r="T513" s="1">
        <v>0.1328</v>
      </c>
      <c r="U513" s="1">
        <v>639.87</v>
      </c>
      <c r="V513" s="1">
        <v>0.20300000000000001</v>
      </c>
      <c r="W513" s="1">
        <v>24000</v>
      </c>
      <c r="X513" s="1">
        <v>24</v>
      </c>
      <c r="Y513" s="1">
        <v>32209</v>
      </c>
    </row>
    <row r="514" spans="1:25" x14ac:dyDescent="0.35">
      <c r="A514" s="3" t="s">
        <v>28301</v>
      </c>
      <c r="B514" s="1" t="s">
        <v>24</v>
      </c>
      <c r="C514" s="1" t="s">
        <v>25</v>
      </c>
      <c r="D514" s="1" t="s">
        <v>44</v>
      </c>
      <c r="E514" s="1" t="s">
        <v>545</v>
      </c>
      <c r="F514" s="1" t="s">
        <v>504</v>
      </c>
      <c r="G514" s="1" t="s">
        <v>29</v>
      </c>
      <c r="H514" s="2">
        <v>44419</v>
      </c>
      <c r="I514" s="2">
        <v>44332</v>
      </c>
      <c r="J514" s="2">
        <v>44423</v>
      </c>
      <c r="K514" s="1" t="s">
        <v>30</v>
      </c>
      <c r="L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2">
        <v>44454</v>
      </c>
      <c r="N514" s="1" t="s">
        <v>28302</v>
      </c>
      <c r="O514" s="1" t="s">
        <v>31</v>
      </c>
      <c r="P514" s="1" t="s">
        <v>517</v>
      </c>
      <c r="Q514" s="1" t="s">
        <v>201</v>
      </c>
      <c r="R514" s="1" t="s">
        <v>122</v>
      </c>
      <c r="S514" s="1">
        <v>75996</v>
      </c>
      <c r="T514" s="1">
        <v>0.1258</v>
      </c>
      <c r="U514" s="1">
        <v>516.51</v>
      </c>
      <c r="V514" s="1">
        <v>0.18790000000000001</v>
      </c>
      <c r="W514" s="1">
        <v>20000</v>
      </c>
      <c r="X514" s="1">
        <v>23</v>
      </c>
      <c r="Y514" s="1">
        <v>30444</v>
      </c>
    </row>
    <row r="515" spans="1:25" x14ac:dyDescent="0.35">
      <c r="A515" s="3" t="s">
        <v>28303</v>
      </c>
      <c r="B515" s="1" t="s">
        <v>24</v>
      </c>
      <c r="C515" s="1" t="s">
        <v>25</v>
      </c>
      <c r="D515" s="1" t="s">
        <v>26</v>
      </c>
      <c r="E515" s="1" t="s">
        <v>546</v>
      </c>
      <c r="F515" s="1" t="s">
        <v>504</v>
      </c>
      <c r="G515" s="1" t="s">
        <v>29</v>
      </c>
      <c r="H515" s="2">
        <v>44450</v>
      </c>
      <c r="I515" s="2">
        <v>44332</v>
      </c>
      <c r="J515" s="2">
        <v>44211</v>
      </c>
      <c r="K515" s="1" t="s">
        <v>30</v>
      </c>
      <c r="L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2">
        <v>44242</v>
      </c>
      <c r="N515" s="1" t="s">
        <v>28304</v>
      </c>
      <c r="O515" s="1" t="s">
        <v>31</v>
      </c>
      <c r="P515" s="1" t="s">
        <v>505</v>
      </c>
      <c r="Q515" s="1" t="s">
        <v>201</v>
      </c>
      <c r="R515" s="1" t="s">
        <v>122</v>
      </c>
      <c r="S515" s="1">
        <v>90240</v>
      </c>
      <c r="T515" s="1">
        <v>0.1245</v>
      </c>
      <c r="U515" s="1">
        <v>467.23</v>
      </c>
      <c r="V515" s="1">
        <v>0.1903</v>
      </c>
      <c r="W515" s="1">
        <v>18000</v>
      </c>
      <c r="X515" s="1">
        <v>30</v>
      </c>
      <c r="Y515" s="1">
        <v>26529</v>
      </c>
    </row>
    <row r="516" spans="1:25" x14ac:dyDescent="0.35">
      <c r="A516" s="3" t="s">
        <v>28305</v>
      </c>
      <c r="B516" s="1" t="s">
        <v>24</v>
      </c>
      <c r="C516" s="1" t="s">
        <v>25</v>
      </c>
      <c r="D516" s="1" t="s">
        <v>69</v>
      </c>
      <c r="E516" s="1" t="s">
        <v>112</v>
      </c>
      <c r="F516" s="1" t="s">
        <v>504</v>
      </c>
      <c r="G516" s="1" t="s">
        <v>29</v>
      </c>
      <c r="H516" s="2">
        <v>44297</v>
      </c>
      <c r="I516" s="2">
        <v>44332</v>
      </c>
      <c r="J516" s="2">
        <v>44545</v>
      </c>
      <c r="K516" s="1" t="s">
        <v>30</v>
      </c>
      <c r="L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2">
        <v>44576</v>
      </c>
      <c r="N516" s="1" t="s">
        <v>28306</v>
      </c>
      <c r="O516" s="1" t="s">
        <v>31</v>
      </c>
      <c r="P516" s="1" t="s">
        <v>510</v>
      </c>
      <c r="Q516" s="1" t="s">
        <v>201</v>
      </c>
      <c r="R516" s="1" t="s">
        <v>122</v>
      </c>
      <c r="S516" s="1">
        <v>70800</v>
      </c>
      <c r="T516" s="1">
        <v>0.14149999999999999</v>
      </c>
      <c r="U516" s="1">
        <v>372.49</v>
      </c>
      <c r="V516" s="1">
        <v>0.16400000000000001</v>
      </c>
      <c r="W516" s="1">
        <v>17500</v>
      </c>
      <c r="X516" s="1">
        <v>19</v>
      </c>
      <c r="Y516" s="1">
        <v>24698</v>
      </c>
    </row>
    <row r="517" spans="1:25" x14ac:dyDescent="0.35">
      <c r="A517" s="3" t="s">
        <v>28307</v>
      </c>
      <c r="B517" s="1" t="s">
        <v>24</v>
      </c>
      <c r="C517" s="1" t="s">
        <v>25</v>
      </c>
      <c r="D517" s="1" t="s">
        <v>58</v>
      </c>
      <c r="E517" s="1" t="s">
        <v>547</v>
      </c>
      <c r="F517" s="1" t="s">
        <v>504</v>
      </c>
      <c r="G517" s="1" t="s">
        <v>29</v>
      </c>
      <c r="H517" s="2">
        <v>44388</v>
      </c>
      <c r="I517" s="2">
        <v>44332</v>
      </c>
      <c r="J517" s="2">
        <v>44241</v>
      </c>
      <c r="K517" s="1" t="s">
        <v>30</v>
      </c>
      <c r="L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2">
        <v>44269</v>
      </c>
      <c r="N517" s="1" t="s">
        <v>28308</v>
      </c>
      <c r="O517" s="1" t="s">
        <v>31</v>
      </c>
      <c r="P517" s="1" t="s">
        <v>510</v>
      </c>
      <c r="Q517" s="1" t="s">
        <v>201</v>
      </c>
      <c r="R517" s="1" t="s">
        <v>122</v>
      </c>
      <c r="S517" s="1">
        <v>145008</v>
      </c>
      <c r="T517" s="1">
        <v>0.1042</v>
      </c>
      <c r="U517" s="1">
        <v>248.81</v>
      </c>
      <c r="V517" s="1">
        <v>0.1799</v>
      </c>
      <c r="W517" s="1">
        <v>9800</v>
      </c>
      <c r="X517" s="1">
        <v>30</v>
      </c>
      <c r="Y517" s="1">
        <v>13529</v>
      </c>
    </row>
    <row r="518" spans="1:25" x14ac:dyDescent="0.35">
      <c r="A518" s="3" t="s">
        <v>28309</v>
      </c>
      <c r="B518" s="1" t="s">
        <v>24</v>
      </c>
      <c r="C518" s="1" t="s">
        <v>25</v>
      </c>
      <c r="D518" s="1" t="s">
        <v>69</v>
      </c>
      <c r="E518" s="1" t="s">
        <v>548</v>
      </c>
      <c r="F518" s="1" t="s">
        <v>497</v>
      </c>
      <c r="G518" s="1" t="s">
        <v>29</v>
      </c>
      <c r="H518" s="2">
        <v>44207</v>
      </c>
      <c r="I518" s="2">
        <v>44332</v>
      </c>
      <c r="J518" s="2">
        <v>44243</v>
      </c>
      <c r="K518" s="1" t="s">
        <v>30</v>
      </c>
      <c r="L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2">
        <v>44271</v>
      </c>
      <c r="N518" s="1" t="s">
        <v>28310</v>
      </c>
      <c r="O518" s="1" t="s">
        <v>31</v>
      </c>
      <c r="P518" s="1" t="s">
        <v>549</v>
      </c>
      <c r="Q518" s="1" t="s">
        <v>201</v>
      </c>
      <c r="R518" s="1" t="s">
        <v>122</v>
      </c>
      <c r="S518" s="1">
        <v>80004</v>
      </c>
      <c r="T518" s="1">
        <v>0.1239</v>
      </c>
      <c r="U518" s="1">
        <v>522.01</v>
      </c>
      <c r="V518" s="1">
        <v>0.19289999999999999</v>
      </c>
      <c r="W518" s="1">
        <v>20000</v>
      </c>
      <c r="X518" s="1">
        <v>24</v>
      </c>
      <c r="Y518" s="1">
        <v>31336</v>
      </c>
    </row>
    <row r="519" spans="1:25" x14ac:dyDescent="0.35">
      <c r="A519" s="3" t="s">
        <v>28311</v>
      </c>
      <c r="B519" s="1" t="s">
        <v>24</v>
      </c>
      <c r="C519" s="1" t="s">
        <v>25</v>
      </c>
      <c r="D519" s="1" t="s">
        <v>37</v>
      </c>
      <c r="E519" s="1" t="s">
        <v>550</v>
      </c>
      <c r="F519" s="1" t="s">
        <v>497</v>
      </c>
      <c r="G519" s="1" t="s">
        <v>29</v>
      </c>
      <c r="H519" s="2">
        <v>44327</v>
      </c>
      <c r="I519" s="2">
        <v>44332</v>
      </c>
      <c r="J519" s="2">
        <v>44362</v>
      </c>
      <c r="K519" s="1" t="s">
        <v>30</v>
      </c>
      <c r="L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2">
        <v>44392</v>
      </c>
      <c r="N519" s="1" t="s">
        <v>28312</v>
      </c>
      <c r="O519" s="1" t="s">
        <v>31</v>
      </c>
      <c r="P519" s="1" t="s">
        <v>500</v>
      </c>
      <c r="Q519" s="1" t="s">
        <v>201</v>
      </c>
      <c r="R519" s="1" t="s">
        <v>122</v>
      </c>
      <c r="S519" s="1">
        <v>72000</v>
      </c>
      <c r="T519" s="1">
        <v>0.13500000000000001</v>
      </c>
      <c r="U519" s="1">
        <v>671.01</v>
      </c>
      <c r="V519" s="1">
        <v>0.20619999999999999</v>
      </c>
      <c r="W519" s="1">
        <v>25000</v>
      </c>
      <c r="X519" s="1">
        <v>11</v>
      </c>
      <c r="Y519" s="1">
        <v>39552</v>
      </c>
    </row>
    <row r="520" spans="1:25" x14ac:dyDescent="0.35">
      <c r="A520" s="3" t="s">
        <v>28313</v>
      </c>
      <c r="B520" s="1" t="s">
        <v>24</v>
      </c>
      <c r="C520" s="1" t="s">
        <v>25</v>
      </c>
      <c r="D520" s="1" t="s">
        <v>58</v>
      </c>
      <c r="E520" s="1" t="s">
        <v>114</v>
      </c>
      <c r="F520" s="1" t="s">
        <v>497</v>
      </c>
      <c r="G520" s="1" t="s">
        <v>29</v>
      </c>
      <c r="H520" s="2">
        <v>44327</v>
      </c>
      <c r="I520" s="2">
        <v>44332</v>
      </c>
      <c r="J520" s="2">
        <v>44360</v>
      </c>
      <c r="K520" s="1" t="s">
        <v>30</v>
      </c>
      <c r="L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2">
        <v>44390</v>
      </c>
      <c r="N520" s="1" t="s">
        <v>28314</v>
      </c>
      <c r="O520" s="1" t="s">
        <v>31</v>
      </c>
      <c r="P520" s="1" t="s">
        <v>526</v>
      </c>
      <c r="Q520" s="1" t="s">
        <v>201</v>
      </c>
      <c r="R520" s="1" t="s">
        <v>122</v>
      </c>
      <c r="S520" s="1">
        <v>91200</v>
      </c>
      <c r="T520" s="1">
        <v>0.17949999999999999</v>
      </c>
      <c r="U520" s="1">
        <v>473.34</v>
      </c>
      <c r="V520" s="1">
        <v>0.2099</v>
      </c>
      <c r="W520" s="1">
        <v>17500</v>
      </c>
      <c r="X520" s="1">
        <v>28</v>
      </c>
      <c r="Y520" s="1">
        <v>24146</v>
      </c>
    </row>
    <row r="521" spans="1:25" x14ac:dyDescent="0.35">
      <c r="A521" s="3" t="s">
        <v>28315</v>
      </c>
      <c r="B521" s="1" t="s">
        <v>24</v>
      </c>
      <c r="C521" s="1" t="s">
        <v>25</v>
      </c>
      <c r="D521" s="1" t="s">
        <v>26</v>
      </c>
      <c r="E521" s="1" t="s">
        <v>551</v>
      </c>
      <c r="F521" s="1" t="s">
        <v>497</v>
      </c>
      <c r="G521" s="1" t="s">
        <v>29</v>
      </c>
      <c r="H521" s="2">
        <v>44510</v>
      </c>
      <c r="I521" s="2">
        <v>44332</v>
      </c>
      <c r="J521" s="2">
        <v>44453</v>
      </c>
      <c r="K521" s="1" t="s">
        <v>30</v>
      </c>
      <c r="L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2">
        <v>44483</v>
      </c>
      <c r="N521" s="1" t="s">
        <v>28316</v>
      </c>
      <c r="O521" s="1" t="s">
        <v>31</v>
      </c>
      <c r="P521" s="1" t="s">
        <v>500</v>
      </c>
      <c r="Q521" s="1" t="s">
        <v>201</v>
      </c>
      <c r="R521" s="1" t="s">
        <v>122</v>
      </c>
      <c r="S521" s="1">
        <v>45000</v>
      </c>
      <c r="T521" s="1">
        <v>0.18079999999999999</v>
      </c>
      <c r="U521" s="1">
        <v>367</v>
      </c>
      <c r="V521" s="1">
        <v>0.1817</v>
      </c>
      <c r="W521" s="1">
        <v>14400</v>
      </c>
      <c r="X521" s="1">
        <v>7</v>
      </c>
      <c r="Y521" s="1">
        <v>21407</v>
      </c>
    </row>
    <row r="522" spans="1:25" x14ac:dyDescent="0.35">
      <c r="A522" s="3" t="s">
        <v>28317</v>
      </c>
      <c r="B522" s="1" t="s">
        <v>24</v>
      </c>
      <c r="C522" s="1" t="s">
        <v>25</v>
      </c>
      <c r="D522" s="1" t="s">
        <v>26</v>
      </c>
      <c r="E522" s="1" t="s">
        <v>552</v>
      </c>
      <c r="F522" s="1" t="s">
        <v>497</v>
      </c>
      <c r="G522" s="1" t="s">
        <v>29</v>
      </c>
      <c r="H522" s="2">
        <v>44541</v>
      </c>
      <c r="I522" s="2">
        <v>44332</v>
      </c>
      <c r="J522" s="2">
        <v>44302</v>
      </c>
      <c r="K522" s="1" t="s">
        <v>30</v>
      </c>
      <c r="L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2">
        <v>44332</v>
      </c>
      <c r="N522" s="1" t="s">
        <v>28318</v>
      </c>
      <c r="O522" s="1" t="s">
        <v>31</v>
      </c>
      <c r="P522" s="1" t="s">
        <v>549</v>
      </c>
      <c r="Q522" s="1" t="s">
        <v>201</v>
      </c>
      <c r="R522" s="1" t="s">
        <v>122</v>
      </c>
      <c r="S522" s="1">
        <v>65000</v>
      </c>
      <c r="T522" s="1">
        <v>0.2258</v>
      </c>
      <c r="U522" s="1">
        <v>407.54</v>
      </c>
      <c r="V522" s="1">
        <v>0.2235</v>
      </c>
      <c r="W522" s="1">
        <v>14650</v>
      </c>
      <c r="X522" s="1">
        <v>25</v>
      </c>
      <c r="Y522" s="1">
        <v>24244</v>
      </c>
    </row>
    <row r="523" spans="1:25" x14ac:dyDescent="0.35">
      <c r="A523" s="3" t="s">
        <v>28319</v>
      </c>
      <c r="B523" s="1" t="s">
        <v>24</v>
      </c>
      <c r="C523" s="1" t="s">
        <v>25</v>
      </c>
      <c r="D523" s="1" t="s">
        <v>37</v>
      </c>
      <c r="E523" s="1" t="s">
        <v>396</v>
      </c>
      <c r="F523" s="1" t="s">
        <v>514</v>
      </c>
      <c r="G523" s="1" t="s">
        <v>29</v>
      </c>
      <c r="H523" s="2">
        <v>44238</v>
      </c>
      <c r="I523" s="2">
        <v>44332</v>
      </c>
      <c r="J523" s="2">
        <v>44484</v>
      </c>
      <c r="K523" s="1" t="s">
        <v>30</v>
      </c>
      <c r="L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2">
        <v>44515</v>
      </c>
      <c r="N523" s="1" t="s">
        <v>28320</v>
      </c>
      <c r="O523" s="1" t="s">
        <v>31</v>
      </c>
      <c r="P523" s="1" t="s">
        <v>553</v>
      </c>
      <c r="Q523" s="1" t="s">
        <v>201</v>
      </c>
      <c r="R523" s="1" t="s">
        <v>122</v>
      </c>
      <c r="S523" s="1">
        <v>145000</v>
      </c>
      <c r="T523" s="1">
        <v>0.1203</v>
      </c>
      <c r="U523" s="1">
        <v>602.14</v>
      </c>
      <c r="V523" s="1">
        <v>0.20480000000000001</v>
      </c>
      <c r="W523" s="1">
        <v>22500</v>
      </c>
      <c r="X523" s="1">
        <v>20</v>
      </c>
      <c r="Y523" s="1">
        <v>36014</v>
      </c>
    </row>
    <row r="524" spans="1:25" x14ac:dyDescent="0.35">
      <c r="A524" s="3" t="s">
        <v>28321</v>
      </c>
      <c r="B524" s="1" t="s">
        <v>24</v>
      </c>
      <c r="C524" s="1" t="s">
        <v>25</v>
      </c>
      <c r="D524" s="1" t="s">
        <v>44</v>
      </c>
      <c r="E524" s="1" t="s">
        <v>409</v>
      </c>
      <c r="F524" s="1" t="s">
        <v>497</v>
      </c>
      <c r="G524" s="1" t="s">
        <v>29</v>
      </c>
      <c r="H524" s="2">
        <v>44327</v>
      </c>
      <c r="I524" s="2">
        <v>44332</v>
      </c>
      <c r="J524" s="2">
        <v>44300</v>
      </c>
      <c r="K524" s="1" t="s">
        <v>30</v>
      </c>
      <c r="L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2">
        <v>44330</v>
      </c>
      <c r="N524" s="1" t="s">
        <v>28322</v>
      </c>
      <c r="O524" s="1" t="s">
        <v>31</v>
      </c>
      <c r="P524" s="1" t="s">
        <v>526</v>
      </c>
      <c r="Q524" s="1" t="s">
        <v>201</v>
      </c>
      <c r="R524" s="1" t="s">
        <v>122</v>
      </c>
      <c r="S524" s="1">
        <v>62500</v>
      </c>
      <c r="T524" s="1">
        <v>0.15090000000000001</v>
      </c>
      <c r="U524" s="1">
        <v>349.6</v>
      </c>
      <c r="V524" s="1">
        <v>0.2099</v>
      </c>
      <c r="W524" s="1">
        <v>20000</v>
      </c>
      <c r="X524" s="1">
        <v>50</v>
      </c>
      <c r="Y524" s="1">
        <v>19139</v>
      </c>
    </row>
    <row r="525" spans="1:25" x14ac:dyDescent="0.35">
      <c r="A525" s="3" t="s">
        <v>28323</v>
      </c>
      <c r="B525" s="1" t="s">
        <v>24</v>
      </c>
      <c r="C525" s="1" t="s">
        <v>25</v>
      </c>
      <c r="D525" s="1" t="s">
        <v>69</v>
      </c>
      <c r="E525" s="1" t="s">
        <v>554</v>
      </c>
      <c r="F525" s="1" t="s">
        <v>338</v>
      </c>
      <c r="G525" s="1" t="s">
        <v>29</v>
      </c>
      <c r="H525" s="2">
        <v>44541</v>
      </c>
      <c r="I525" s="2">
        <v>44332</v>
      </c>
      <c r="J525" s="2">
        <v>44358</v>
      </c>
      <c r="K525" s="1" t="s">
        <v>555</v>
      </c>
      <c r="L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5" s="2">
        <v>44388</v>
      </c>
      <c r="N525" s="1" t="s">
        <v>28324</v>
      </c>
      <c r="O525" s="1" t="s">
        <v>31</v>
      </c>
      <c r="P525" s="1" t="s">
        <v>344</v>
      </c>
      <c r="Q525" s="1" t="s">
        <v>33</v>
      </c>
      <c r="R525" s="1" t="s">
        <v>34</v>
      </c>
      <c r="S525" s="1">
        <v>75000</v>
      </c>
      <c r="T525" s="1">
        <v>0.20219999999999999</v>
      </c>
      <c r="U525" s="1">
        <v>227.45</v>
      </c>
      <c r="V525" s="1">
        <v>0.16769999999999999</v>
      </c>
      <c r="W525" s="1">
        <v>6400</v>
      </c>
      <c r="X525" s="1">
        <v>27</v>
      </c>
      <c r="Y525" s="1">
        <v>4776</v>
      </c>
    </row>
    <row r="526" spans="1:25" x14ac:dyDescent="0.35">
      <c r="A526" s="3" t="s">
        <v>28325</v>
      </c>
      <c r="B526" s="1" t="s">
        <v>24</v>
      </c>
      <c r="C526" s="1" t="s">
        <v>25</v>
      </c>
      <c r="D526" s="1" t="s">
        <v>78</v>
      </c>
      <c r="E526" s="1" t="s">
        <v>556</v>
      </c>
      <c r="F526" s="1" t="s">
        <v>338</v>
      </c>
      <c r="G526" s="1" t="s">
        <v>29</v>
      </c>
      <c r="H526" s="2">
        <v>44541</v>
      </c>
      <c r="I526" s="2">
        <v>44332</v>
      </c>
      <c r="J526" s="2">
        <v>44421</v>
      </c>
      <c r="K526" s="1" t="s">
        <v>555</v>
      </c>
      <c r="L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6" s="2">
        <v>44452</v>
      </c>
      <c r="N526" s="1" t="s">
        <v>28326</v>
      </c>
      <c r="O526" s="1" t="s">
        <v>31</v>
      </c>
      <c r="P526" s="1" t="s">
        <v>342</v>
      </c>
      <c r="Q526" s="1" t="s">
        <v>33</v>
      </c>
      <c r="R526" s="1" t="s">
        <v>120</v>
      </c>
      <c r="S526" s="1">
        <v>75000</v>
      </c>
      <c r="T526" s="1">
        <v>0.1603</v>
      </c>
      <c r="U526" s="1">
        <v>536.80999999999995</v>
      </c>
      <c r="V526" s="1">
        <v>0.17269999999999999</v>
      </c>
      <c r="W526" s="1">
        <v>15000</v>
      </c>
      <c r="X526" s="1">
        <v>17</v>
      </c>
      <c r="Y526" s="1">
        <v>10198</v>
      </c>
    </row>
    <row r="527" spans="1:25" x14ac:dyDescent="0.35">
      <c r="A527" s="3" t="s">
        <v>28327</v>
      </c>
      <c r="B527" s="1" t="s">
        <v>24</v>
      </c>
      <c r="C527" s="1" t="s">
        <v>25</v>
      </c>
      <c r="D527" s="1" t="s">
        <v>58</v>
      </c>
      <c r="E527" s="1" t="s">
        <v>557</v>
      </c>
      <c r="F527" s="1" t="s">
        <v>338</v>
      </c>
      <c r="G527" s="1" t="s">
        <v>29</v>
      </c>
      <c r="H527" s="2">
        <v>44541</v>
      </c>
      <c r="I527" s="2">
        <v>44332</v>
      </c>
      <c r="J527" s="2">
        <v>44389</v>
      </c>
      <c r="K527" s="1" t="s">
        <v>555</v>
      </c>
      <c r="L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2">
        <v>44420</v>
      </c>
      <c r="N527" s="1" t="s">
        <v>28328</v>
      </c>
      <c r="O527" s="1" t="s">
        <v>31</v>
      </c>
      <c r="P527" s="1" t="s">
        <v>339</v>
      </c>
      <c r="Q527" s="1" t="s">
        <v>33</v>
      </c>
      <c r="R527" s="1" t="s">
        <v>120</v>
      </c>
      <c r="S527" s="1">
        <v>30000</v>
      </c>
      <c r="T527" s="1">
        <v>0.15</v>
      </c>
      <c r="U527" s="1">
        <v>370.66</v>
      </c>
      <c r="V527" s="1">
        <v>0.16289999999999999</v>
      </c>
      <c r="W527" s="1">
        <v>10500</v>
      </c>
      <c r="X527" s="1">
        <v>8</v>
      </c>
      <c r="Y527" s="1">
        <v>2222</v>
      </c>
    </row>
    <row r="528" spans="1:25" x14ac:dyDescent="0.35">
      <c r="A528" s="3" t="s">
        <v>28329</v>
      </c>
      <c r="B528" s="1" t="s">
        <v>24</v>
      </c>
      <c r="C528" s="1" t="s">
        <v>25</v>
      </c>
      <c r="D528" s="1" t="s">
        <v>26</v>
      </c>
      <c r="E528" s="1" t="s">
        <v>558</v>
      </c>
      <c r="F528" s="1" t="s">
        <v>218</v>
      </c>
      <c r="G528" s="1" t="s">
        <v>29</v>
      </c>
      <c r="H528" s="2">
        <v>44541</v>
      </c>
      <c r="I528" s="2">
        <v>44332</v>
      </c>
      <c r="J528" s="2">
        <v>44451</v>
      </c>
      <c r="K528" s="1" t="s">
        <v>555</v>
      </c>
      <c r="L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2">
        <v>44481</v>
      </c>
      <c r="N528" s="1" t="s">
        <v>28330</v>
      </c>
      <c r="O528" s="1" t="s">
        <v>31</v>
      </c>
      <c r="P528" s="1" t="s">
        <v>224</v>
      </c>
      <c r="Q528" s="1" t="s">
        <v>201</v>
      </c>
      <c r="R528" s="1" t="s">
        <v>122</v>
      </c>
      <c r="S528" s="1">
        <v>75000</v>
      </c>
      <c r="T528" s="1">
        <v>0.1651</v>
      </c>
      <c r="U528" s="1">
        <v>399.55</v>
      </c>
      <c r="V528" s="1">
        <v>0.14649999999999999</v>
      </c>
      <c r="W528" s="1">
        <v>20000</v>
      </c>
      <c r="X528" s="1">
        <v>16</v>
      </c>
      <c r="Y528" s="1">
        <v>3613</v>
      </c>
    </row>
    <row r="529" spans="1:25" x14ac:dyDescent="0.35">
      <c r="A529" s="3" t="s">
        <v>28331</v>
      </c>
      <c r="B529" s="1" t="s">
        <v>24</v>
      </c>
      <c r="C529" s="1" t="s">
        <v>25</v>
      </c>
      <c r="D529" s="1" t="s">
        <v>69</v>
      </c>
      <c r="E529" s="1" t="s">
        <v>559</v>
      </c>
      <c r="F529" s="1" t="s">
        <v>28</v>
      </c>
      <c r="G529" s="1" t="s">
        <v>29</v>
      </c>
      <c r="H529" s="2">
        <v>44541</v>
      </c>
      <c r="I529" s="2">
        <v>44332</v>
      </c>
      <c r="J529" s="2">
        <v>44452</v>
      </c>
      <c r="K529" s="1" t="s">
        <v>555</v>
      </c>
      <c r="L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9" s="2">
        <v>44482</v>
      </c>
      <c r="N529" s="1" t="s">
        <v>28332</v>
      </c>
      <c r="O529" s="1" t="s">
        <v>31</v>
      </c>
      <c r="P529" s="1" t="s">
        <v>47</v>
      </c>
      <c r="Q529" s="1" t="s">
        <v>33</v>
      </c>
      <c r="R529" s="1" t="s">
        <v>120</v>
      </c>
      <c r="S529" s="1">
        <v>29406</v>
      </c>
      <c r="T529" s="1">
        <v>0.1041</v>
      </c>
      <c r="U529" s="1">
        <v>330.76</v>
      </c>
      <c r="V529" s="1">
        <v>0.1171</v>
      </c>
      <c r="W529" s="1">
        <v>10000</v>
      </c>
      <c r="X529" s="1">
        <v>17</v>
      </c>
      <c r="Y529" s="1">
        <v>6945</v>
      </c>
    </row>
    <row r="530" spans="1:25" x14ac:dyDescent="0.35">
      <c r="A530" s="3" t="s">
        <v>28333</v>
      </c>
      <c r="B530" s="1" t="s">
        <v>24</v>
      </c>
      <c r="C530" s="1" t="s">
        <v>25</v>
      </c>
      <c r="D530" s="1" t="s">
        <v>76</v>
      </c>
      <c r="E530" s="1" t="s">
        <v>560</v>
      </c>
      <c r="F530" s="1" t="s">
        <v>28</v>
      </c>
      <c r="G530" s="1" t="s">
        <v>29</v>
      </c>
      <c r="H530" s="2">
        <v>44235</v>
      </c>
      <c r="I530" s="2">
        <v>44332</v>
      </c>
      <c r="J530" s="2">
        <v>44448</v>
      </c>
      <c r="K530" s="1" t="s">
        <v>555</v>
      </c>
      <c r="L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0" s="2">
        <v>44478</v>
      </c>
      <c r="N530" s="1" t="s">
        <v>28334</v>
      </c>
      <c r="O530" s="1" t="s">
        <v>31</v>
      </c>
      <c r="P530" s="1" t="s">
        <v>49</v>
      </c>
      <c r="Q530" s="1" t="s">
        <v>33</v>
      </c>
      <c r="R530" s="1" t="s">
        <v>34</v>
      </c>
      <c r="S530" s="1">
        <v>48000</v>
      </c>
      <c r="T530" s="1">
        <v>0.14580000000000001</v>
      </c>
      <c r="U530" s="1">
        <v>508.59</v>
      </c>
      <c r="V530" s="1">
        <v>0.1071</v>
      </c>
      <c r="W530" s="1">
        <v>15600</v>
      </c>
      <c r="X530" s="1">
        <v>28</v>
      </c>
      <c r="Y530" s="1">
        <v>9152</v>
      </c>
    </row>
    <row r="531" spans="1:25" x14ac:dyDescent="0.35">
      <c r="A531" s="3" t="s">
        <v>28335</v>
      </c>
      <c r="B531" s="1" t="s">
        <v>24</v>
      </c>
      <c r="C531" s="1" t="s">
        <v>25</v>
      </c>
      <c r="D531" s="1" t="s">
        <v>26</v>
      </c>
      <c r="E531" s="1" t="s">
        <v>561</v>
      </c>
      <c r="F531" s="1" t="s">
        <v>218</v>
      </c>
      <c r="G531" s="1" t="s">
        <v>29</v>
      </c>
      <c r="H531" s="2">
        <v>44235</v>
      </c>
      <c r="I531" s="2">
        <v>44332</v>
      </c>
      <c r="J531" s="2">
        <v>44417</v>
      </c>
      <c r="K531" s="1" t="s">
        <v>555</v>
      </c>
      <c r="L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1" s="2">
        <v>44448</v>
      </c>
      <c r="N531" s="1" t="s">
        <v>28336</v>
      </c>
      <c r="O531" s="1" t="s">
        <v>31</v>
      </c>
      <c r="P531" s="1" t="s">
        <v>219</v>
      </c>
      <c r="Q531" s="1" t="s">
        <v>33</v>
      </c>
      <c r="R531" s="1" t="s">
        <v>34</v>
      </c>
      <c r="S531" s="1">
        <v>30000</v>
      </c>
      <c r="T531" s="1">
        <v>0.13400000000000001</v>
      </c>
      <c r="U531" s="1">
        <v>327.52999999999997</v>
      </c>
      <c r="V531" s="1">
        <v>0.1103</v>
      </c>
      <c r="W531" s="1">
        <v>10000</v>
      </c>
      <c r="X531" s="1">
        <v>10</v>
      </c>
      <c r="Y531" s="1">
        <v>5896</v>
      </c>
    </row>
    <row r="532" spans="1:25" x14ac:dyDescent="0.35">
      <c r="A532" s="3" t="s">
        <v>28337</v>
      </c>
      <c r="B532" s="1" t="s">
        <v>24</v>
      </c>
      <c r="C532" s="1" t="s">
        <v>25</v>
      </c>
      <c r="D532" s="1" t="s">
        <v>37</v>
      </c>
      <c r="E532" s="1" t="s">
        <v>562</v>
      </c>
      <c r="F532" s="1" t="s">
        <v>338</v>
      </c>
      <c r="G532" s="1" t="s">
        <v>29</v>
      </c>
      <c r="H532" s="2">
        <v>44263</v>
      </c>
      <c r="I532" s="2">
        <v>44332</v>
      </c>
      <c r="J532" s="2">
        <v>44477</v>
      </c>
      <c r="K532" s="1" t="s">
        <v>555</v>
      </c>
      <c r="L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2" s="2">
        <v>44508</v>
      </c>
      <c r="N532" s="1" t="s">
        <v>28338</v>
      </c>
      <c r="O532" s="1" t="s">
        <v>31</v>
      </c>
      <c r="P532" s="1" t="s">
        <v>344</v>
      </c>
      <c r="Q532" s="1" t="s">
        <v>33</v>
      </c>
      <c r="R532" s="1" t="s">
        <v>34</v>
      </c>
      <c r="S532" s="1">
        <v>80700</v>
      </c>
      <c r="T532" s="1">
        <v>0.15079999999999999</v>
      </c>
      <c r="U532" s="1">
        <v>807.74</v>
      </c>
      <c r="V532" s="1">
        <v>0.12920000000000001</v>
      </c>
      <c r="W532" s="1">
        <v>24000</v>
      </c>
      <c r="X532" s="1">
        <v>30</v>
      </c>
      <c r="Y532" s="1">
        <v>5653</v>
      </c>
    </row>
    <row r="533" spans="1:25" x14ac:dyDescent="0.35">
      <c r="A533" s="3" t="s">
        <v>28339</v>
      </c>
      <c r="B533" s="1" t="s">
        <v>24</v>
      </c>
      <c r="C533" s="1" t="s">
        <v>25</v>
      </c>
      <c r="D533" s="1" t="s">
        <v>26</v>
      </c>
      <c r="E533" s="1" t="s">
        <v>563</v>
      </c>
      <c r="F533" s="1" t="s">
        <v>338</v>
      </c>
      <c r="G533" s="1" t="s">
        <v>29</v>
      </c>
      <c r="H533" s="2">
        <v>44235</v>
      </c>
      <c r="I533" s="2">
        <v>44332</v>
      </c>
      <c r="J533" s="2">
        <v>44448</v>
      </c>
      <c r="K533" s="1" t="s">
        <v>555</v>
      </c>
      <c r="L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3" s="2">
        <v>44478</v>
      </c>
      <c r="N533" s="1" t="s">
        <v>28340</v>
      </c>
      <c r="O533" s="1" t="s">
        <v>31</v>
      </c>
      <c r="P533" s="1" t="s">
        <v>344</v>
      </c>
      <c r="Q533" s="1" t="s">
        <v>33</v>
      </c>
      <c r="R533" s="1" t="s">
        <v>34</v>
      </c>
      <c r="S533" s="1">
        <v>70000</v>
      </c>
      <c r="T533" s="1">
        <v>9.0499999999999997E-2</v>
      </c>
      <c r="U533" s="1">
        <v>347.5</v>
      </c>
      <c r="V533" s="1">
        <v>0.12920000000000001</v>
      </c>
      <c r="W533" s="1">
        <v>10325</v>
      </c>
      <c r="X533" s="1">
        <v>17</v>
      </c>
      <c r="Y533" s="1">
        <v>6596</v>
      </c>
    </row>
    <row r="534" spans="1:25" x14ac:dyDescent="0.35">
      <c r="A534" s="3" t="s">
        <v>28341</v>
      </c>
      <c r="B534" s="1" t="s">
        <v>24</v>
      </c>
      <c r="C534" s="1" t="s">
        <v>25</v>
      </c>
      <c r="D534" s="1" t="s">
        <v>26</v>
      </c>
      <c r="E534" s="1" t="s">
        <v>564</v>
      </c>
      <c r="F534" s="1" t="s">
        <v>504</v>
      </c>
      <c r="G534" s="1" t="s">
        <v>29</v>
      </c>
      <c r="H534" s="2">
        <v>44204</v>
      </c>
      <c r="I534" s="2">
        <v>44332</v>
      </c>
      <c r="J534" s="2">
        <v>44295</v>
      </c>
      <c r="K534" s="1" t="s">
        <v>555</v>
      </c>
      <c r="L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4" s="2">
        <v>44325</v>
      </c>
      <c r="N534" s="1" t="s">
        <v>28342</v>
      </c>
      <c r="O534" s="1" t="s">
        <v>31</v>
      </c>
      <c r="P534" s="1" t="s">
        <v>512</v>
      </c>
      <c r="Q534" s="1" t="s">
        <v>33</v>
      </c>
      <c r="R534" s="1" t="s">
        <v>34</v>
      </c>
      <c r="S534" s="1">
        <v>76000</v>
      </c>
      <c r="T534" s="1">
        <v>7.1099999999999997E-2</v>
      </c>
      <c r="U534" s="1">
        <v>692.14</v>
      </c>
      <c r="V534" s="1">
        <v>0.14879999999999999</v>
      </c>
      <c r="W534" s="1">
        <v>20000</v>
      </c>
      <c r="X534" s="1">
        <v>16</v>
      </c>
      <c r="Y534" s="1">
        <v>9689</v>
      </c>
    </row>
    <row r="535" spans="1:25" x14ac:dyDescent="0.35">
      <c r="A535" s="3" t="s">
        <v>28343</v>
      </c>
      <c r="B535" s="1" t="s">
        <v>24</v>
      </c>
      <c r="C535" s="1" t="s">
        <v>25</v>
      </c>
      <c r="D535" s="1" t="s">
        <v>58</v>
      </c>
      <c r="E535" s="1" t="s">
        <v>565</v>
      </c>
      <c r="F535" s="1" t="s">
        <v>419</v>
      </c>
      <c r="G535" s="1" t="s">
        <v>29</v>
      </c>
      <c r="H535" s="2">
        <v>44266</v>
      </c>
      <c r="I535" s="2">
        <v>44332</v>
      </c>
      <c r="J535" s="2">
        <v>44208</v>
      </c>
      <c r="K535" s="1" t="s">
        <v>555</v>
      </c>
      <c r="L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5" s="2">
        <v>44239</v>
      </c>
      <c r="N535" s="1" t="s">
        <v>28344</v>
      </c>
      <c r="O535" s="1" t="s">
        <v>31</v>
      </c>
      <c r="P535" s="1" t="s">
        <v>420</v>
      </c>
      <c r="Q535" s="1" t="s">
        <v>33</v>
      </c>
      <c r="R535" s="1" t="s">
        <v>34</v>
      </c>
      <c r="S535" s="1">
        <v>150000</v>
      </c>
      <c r="T535" s="1">
        <v>0.1595</v>
      </c>
      <c r="U535" s="1">
        <v>77.53</v>
      </c>
      <c r="V535" s="1">
        <v>7.2900000000000006E-2</v>
      </c>
      <c r="W535" s="1">
        <v>2500</v>
      </c>
      <c r="X535" s="1">
        <v>31</v>
      </c>
      <c r="Y535" s="1">
        <v>1940</v>
      </c>
    </row>
    <row r="536" spans="1:25" x14ac:dyDescent="0.35">
      <c r="A536" s="3" t="s">
        <v>28345</v>
      </c>
      <c r="B536" s="1" t="s">
        <v>24</v>
      </c>
      <c r="C536" s="1" t="s">
        <v>25</v>
      </c>
      <c r="D536" s="1" t="s">
        <v>69</v>
      </c>
      <c r="E536" s="1" t="s">
        <v>566</v>
      </c>
      <c r="F536" s="1" t="s">
        <v>419</v>
      </c>
      <c r="G536" s="1" t="s">
        <v>29</v>
      </c>
      <c r="H536" s="2">
        <v>44386</v>
      </c>
      <c r="I536" s="2">
        <v>44332</v>
      </c>
      <c r="J536" s="2">
        <v>44296</v>
      </c>
      <c r="K536" s="1" t="s">
        <v>555</v>
      </c>
      <c r="L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6" s="2">
        <v>44326</v>
      </c>
      <c r="N536" s="1" t="s">
        <v>28346</v>
      </c>
      <c r="O536" s="1" t="s">
        <v>31</v>
      </c>
      <c r="P536" s="1" t="s">
        <v>420</v>
      </c>
      <c r="Q536" s="1" t="s">
        <v>33</v>
      </c>
      <c r="R536" s="1" t="s">
        <v>34</v>
      </c>
      <c r="S536" s="1">
        <v>41000</v>
      </c>
      <c r="T536" s="1">
        <v>0.1782</v>
      </c>
      <c r="U536" s="1">
        <v>127.79</v>
      </c>
      <c r="V536" s="1">
        <v>9.3200000000000005E-2</v>
      </c>
      <c r="W536" s="1">
        <v>4000</v>
      </c>
      <c r="X536" s="1">
        <v>18</v>
      </c>
      <c r="Y536" s="1">
        <v>1145</v>
      </c>
    </row>
    <row r="537" spans="1:25" x14ac:dyDescent="0.35">
      <c r="A537" s="3" t="s">
        <v>28347</v>
      </c>
      <c r="B537" s="1" t="s">
        <v>24</v>
      </c>
      <c r="C537" s="1" t="s">
        <v>25</v>
      </c>
      <c r="D537" s="1" t="s">
        <v>37</v>
      </c>
      <c r="E537" s="1" t="s">
        <v>567</v>
      </c>
      <c r="F537" s="1" t="s">
        <v>419</v>
      </c>
      <c r="G537" s="1" t="s">
        <v>29</v>
      </c>
      <c r="H537" s="2">
        <v>44450</v>
      </c>
      <c r="I537" s="2">
        <v>44332</v>
      </c>
      <c r="J537" s="2">
        <v>44360</v>
      </c>
      <c r="K537" s="1" t="s">
        <v>555</v>
      </c>
      <c r="L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7" s="2">
        <v>44390</v>
      </c>
      <c r="N537" s="1" t="s">
        <v>28348</v>
      </c>
      <c r="O537" s="1" t="s">
        <v>31</v>
      </c>
      <c r="P537" s="1" t="s">
        <v>443</v>
      </c>
      <c r="Q537" s="1" t="s">
        <v>33</v>
      </c>
      <c r="R537" s="1" t="s">
        <v>34</v>
      </c>
      <c r="S537" s="1">
        <v>110000</v>
      </c>
      <c r="T537" s="1">
        <v>0.22070000000000001</v>
      </c>
      <c r="U537" s="1">
        <v>124.45</v>
      </c>
      <c r="V537" s="1">
        <v>7.51E-2</v>
      </c>
      <c r="W537" s="1">
        <v>4000</v>
      </c>
      <c r="X537" s="1">
        <v>40</v>
      </c>
      <c r="Y537" s="1">
        <v>2852</v>
      </c>
    </row>
    <row r="538" spans="1:25" x14ac:dyDescent="0.35">
      <c r="A538" s="3" t="s">
        <v>28349</v>
      </c>
      <c r="B538" s="1" t="s">
        <v>24</v>
      </c>
      <c r="C538" s="1" t="s">
        <v>25</v>
      </c>
      <c r="D538" s="1" t="s">
        <v>106</v>
      </c>
      <c r="E538" s="1" t="s">
        <v>568</v>
      </c>
      <c r="F538" s="1" t="s">
        <v>419</v>
      </c>
      <c r="G538" s="1" t="s">
        <v>29</v>
      </c>
      <c r="H538" s="2">
        <v>44478</v>
      </c>
      <c r="I538" s="2">
        <v>44332</v>
      </c>
      <c r="J538" s="2">
        <v>44540</v>
      </c>
      <c r="K538" s="1" t="s">
        <v>555</v>
      </c>
      <c r="L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8" s="2">
        <v>44571</v>
      </c>
      <c r="N538" s="1" t="s">
        <v>28350</v>
      </c>
      <c r="O538" s="1" t="s">
        <v>31</v>
      </c>
      <c r="P538" s="1" t="s">
        <v>425</v>
      </c>
      <c r="Q538" s="1" t="s">
        <v>33</v>
      </c>
      <c r="R538" s="1" t="s">
        <v>34</v>
      </c>
      <c r="S538" s="1">
        <v>42140</v>
      </c>
      <c r="T538" s="1">
        <v>0.1133</v>
      </c>
      <c r="U538" s="1">
        <v>285.95</v>
      </c>
      <c r="V538" s="1">
        <v>8.9399999999999993E-2</v>
      </c>
      <c r="W538" s="1">
        <v>9000</v>
      </c>
      <c r="X538" s="1">
        <v>30</v>
      </c>
      <c r="Y538" s="1">
        <v>3242</v>
      </c>
    </row>
    <row r="539" spans="1:25" x14ac:dyDescent="0.35">
      <c r="A539" s="3" t="s">
        <v>28351</v>
      </c>
      <c r="B539" s="1" t="s">
        <v>24</v>
      </c>
      <c r="C539" s="1" t="s">
        <v>25</v>
      </c>
      <c r="D539" s="1" t="s">
        <v>97</v>
      </c>
      <c r="E539" s="1" t="s">
        <v>569</v>
      </c>
      <c r="F539" s="1" t="s">
        <v>419</v>
      </c>
      <c r="G539" s="1" t="s">
        <v>29</v>
      </c>
      <c r="H539" s="2">
        <v>44450</v>
      </c>
      <c r="I539" s="2">
        <v>44332</v>
      </c>
      <c r="J539" s="2">
        <v>44268</v>
      </c>
      <c r="K539" s="1" t="s">
        <v>555</v>
      </c>
      <c r="L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9" s="2">
        <v>44299</v>
      </c>
      <c r="N539" s="1" t="s">
        <v>28352</v>
      </c>
      <c r="O539" s="1" t="s">
        <v>31</v>
      </c>
      <c r="P539" s="1" t="s">
        <v>420</v>
      </c>
      <c r="Q539" s="1" t="s">
        <v>33</v>
      </c>
      <c r="R539" s="1" t="s">
        <v>34</v>
      </c>
      <c r="S539" s="1">
        <v>50000</v>
      </c>
      <c r="T539" s="1">
        <v>0.2462</v>
      </c>
      <c r="U539" s="1">
        <v>93.31</v>
      </c>
      <c r="V539" s="1">
        <v>7.4899999999999994E-2</v>
      </c>
      <c r="W539" s="1">
        <v>3000</v>
      </c>
      <c r="X539" s="1">
        <v>26</v>
      </c>
      <c r="Y539" s="1">
        <v>1671</v>
      </c>
    </row>
    <row r="540" spans="1:25" x14ac:dyDescent="0.35">
      <c r="A540" s="3" t="s">
        <v>28353</v>
      </c>
      <c r="B540" s="1" t="s">
        <v>24</v>
      </c>
      <c r="C540" s="1" t="s">
        <v>25</v>
      </c>
      <c r="D540" s="1" t="s">
        <v>69</v>
      </c>
      <c r="E540" s="1" t="s">
        <v>570</v>
      </c>
      <c r="F540" s="1" t="s">
        <v>419</v>
      </c>
      <c r="G540" s="1" t="s">
        <v>29</v>
      </c>
      <c r="H540" s="2">
        <v>44388</v>
      </c>
      <c r="I540" s="2">
        <v>44332</v>
      </c>
      <c r="J540" s="2">
        <v>44481</v>
      </c>
      <c r="K540" s="1" t="s">
        <v>555</v>
      </c>
      <c r="L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0" s="2">
        <v>44512</v>
      </c>
      <c r="N540" s="1" t="s">
        <v>28354</v>
      </c>
      <c r="O540" s="1" t="s">
        <v>31</v>
      </c>
      <c r="P540" s="1" t="s">
        <v>425</v>
      </c>
      <c r="Q540" s="1" t="s">
        <v>33</v>
      </c>
      <c r="R540" s="1" t="s">
        <v>34</v>
      </c>
      <c r="S540" s="1">
        <v>40500</v>
      </c>
      <c r="T540" s="1">
        <v>0.1754</v>
      </c>
      <c r="U540" s="1">
        <v>331.42</v>
      </c>
      <c r="V540" s="1">
        <v>8.4900000000000003E-2</v>
      </c>
      <c r="W540" s="1">
        <v>10500</v>
      </c>
      <c r="X540" s="1">
        <v>10</v>
      </c>
      <c r="Y540" s="1">
        <v>4962</v>
      </c>
    </row>
    <row r="541" spans="1:25" x14ac:dyDescent="0.35">
      <c r="A541" s="3" t="s">
        <v>28355</v>
      </c>
      <c r="B541" s="1" t="s">
        <v>24</v>
      </c>
      <c r="C541" s="1" t="s">
        <v>25</v>
      </c>
      <c r="D541" s="1" t="s">
        <v>26</v>
      </c>
      <c r="E541" s="1" t="s">
        <v>571</v>
      </c>
      <c r="F541" s="1" t="s">
        <v>419</v>
      </c>
      <c r="G541" s="1" t="s">
        <v>29</v>
      </c>
      <c r="H541" s="2">
        <v>44327</v>
      </c>
      <c r="I541" s="2">
        <v>44332</v>
      </c>
      <c r="J541" s="2">
        <v>44451</v>
      </c>
      <c r="K541" s="1" t="s">
        <v>555</v>
      </c>
      <c r="L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1" s="2">
        <v>44481</v>
      </c>
      <c r="N541" s="1" t="s">
        <v>28356</v>
      </c>
      <c r="O541" s="1" t="s">
        <v>31</v>
      </c>
      <c r="P541" s="1" t="s">
        <v>425</v>
      </c>
      <c r="Q541" s="1" t="s">
        <v>33</v>
      </c>
      <c r="R541" s="1" t="s">
        <v>34</v>
      </c>
      <c r="S541" s="1">
        <v>35000</v>
      </c>
      <c r="T541" s="1">
        <v>9.6000000000000002E-2</v>
      </c>
      <c r="U541" s="1">
        <v>347.2</v>
      </c>
      <c r="V541" s="1">
        <v>8.4900000000000003E-2</v>
      </c>
      <c r="W541" s="1">
        <v>11000</v>
      </c>
      <c r="X541" s="1">
        <v>13</v>
      </c>
      <c r="Y541" s="1">
        <v>4860</v>
      </c>
    </row>
    <row r="542" spans="1:25" x14ac:dyDescent="0.35">
      <c r="A542" s="3" t="s">
        <v>28357</v>
      </c>
      <c r="B542" s="1" t="s">
        <v>24</v>
      </c>
      <c r="C542" s="1" t="s">
        <v>25</v>
      </c>
      <c r="D542" s="1" t="s">
        <v>44</v>
      </c>
      <c r="E542" s="1" t="s">
        <v>572</v>
      </c>
      <c r="F542" s="1" t="s">
        <v>28</v>
      </c>
      <c r="G542" s="1" t="s">
        <v>29</v>
      </c>
      <c r="H542" s="2">
        <v>44294</v>
      </c>
      <c r="I542" s="2">
        <v>44332</v>
      </c>
      <c r="J542" s="2">
        <v>44478</v>
      </c>
      <c r="K542" s="1" t="s">
        <v>555</v>
      </c>
      <c r="L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2" s="2">
        <v>44509</v>
      </c>
      <c r="N542" s="1" t="s">
        <v>28358</v>
      </c>
      <c r="O542" s="1" t="s">
        <v>31</v>
      </c>
      <c r="P542" s="1" t="s">
        <v>47</v>
      </c>
      <c r="Q542" s="1" t="s">
        <v>33</v>
      </c>
      <c r="R542" s="1" t="s">
        <v>34</v>
      </c>
      <c r="S542" s="1">
        <v>48000</v>
      </c>
      <c r="T542" s="1">
        <v>9.2999999999999999E-2</v>
      </c>
      <c r="U542" s="1">
        <v>193.83</v>
      </c>
      <c r="V542" s="1">
        <v>0.1008</v>
      </c>
      <c r="W542" s="1">
        <v>6000</v>
      </c>
      <c r="X542" s="1">
        <v>16</v>
      </c>
      <c r="Y542" s="1">
        <v>6395</v>
      </c>
    </row>
    <row r="543" spans="1:25" x14ac:dyDescent="0.35">
      <c r="A543" s="3" t="s">
        <v>28359</v>
      </c>
      <c r="B543" s="1" t="s">
        <v>24</v>
      </c>
      <c r="C543" s="1" t="s">
        <v>25</v>
      </c>
      <c r="D543" s="1" t="s">
        <v>26</v>
      </c>
      <c r="E543" s="1" t="s">
        <v>573</v>
      </c>
      <c r="F543" s="1" t="s">
        <v>28</v>
      </c>
      <c r="G543" s="1" t="s">
        <v>29</v>
      </c>
      <c r="H543" s="2">
        <v>44297</v>
      </c>
      <c r="I543" s="2">
        <v>44332</v>
      </c>
      <c r="J543" s="2">
        <v>44210</v>
      </c>
      <c r="K543" s="1" t="s">
        <v>555</v>
      </c>
      <c r="L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2">
        <v>44241</v>
      </c>
      <c r="N543" s="1" t="s">
        <v>28360</v>
      </c>
      <c r="O543" s="1" t="s">
        <v>31</v>
      </c>
      <c r="P543" s="1" t="s">
        <v>39</v>
      </c>
      <c r="Q543" s="1" t="s">
        <v>33</v>
      </c>
      <c r="R543" s="1" t="s">
        <v>34</v>
      </c>
      <c r="S543" s="1">
        <v>48000</v>
      </c>
      <c r="T543" s="1">
        <v>0.2475</v>
      </c>
      <c r="U543" s="1">
        <v>481.41</v>
      </c>
      <c r="V543" s="1">
        <v>9.6299999999999997E-2</v>
      </c>
      <c r="W543" s="1">
        <v>15000</v>
      </c>
      <c r="X543" s="1">
        <v>39</v>
      </c>
      <c r="Y543" s="1">
        <v>15405</v>
      </c>
    </row>
    <row r="544" spans="1:25" x14ac:dyDescent="0.35">
      <c r="A544" s="3" t="s">
        <v>28361</v>
      </c>
      <c r="B544" s="1" t="s">
        <v>24</v>
      </c>
      <c r="C544" s="1" t="s">
        <v>25</v>
      </c>
      <c r="D544" s="1" t="s">
        <v>35</v>
      </c>
      <c r="E544" s="1" t="s">
        <v>67</v>
      </c>
      <c r="F544" s="1" t="s">
        <v>28</v>
      </c>
      <c r="G544" s="1" t="s">
        <v>29</v>
      </c>
      <c r="H544" s="2">
        <v>44450</v>
      </c>
      <c r="I544" s="2">
        <v>44332</v>
      </c>
      <c r="J544" s="2">
        <v>44328</v>
      </c>
      <c r="K544" s="1" t="s">
        <v>555</v>
      </c>
      <c r="L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4" s="2">
        <v>44359</v>
      </c>
      <c r="N544" s="1" t="s">
        <v>28362</v>
      </c>
      <c r="O544" s="1" t="s">
        <v>31</v>
      </c>
      <c r="P544" s="1" t="s">
        <v>39</v>
      </c>
      <c r="Q544" s="1" t="s">
        <v>33</v>
      </c>
      <c r="R544" s="1" t="s">
        <v>34</v>
      </c>
      <c r="S544" s="1">
        <v>105000</v>
      </c>
      <c r="T544" s="1">
        <v>0.1963</v>
      </c>
      <c r="U544" s="1">
        <v>67.680000000000007</v>
      </c>
      <c r="V544" s="1">
        <v>9.9099999999999994E-2</v>
      </c>
      <c r="W544" s="1">
        <v>2100</v>
      </c>
      <c r="X544" s="1">
        <v>25</v>
      </c>
      <c r="Y544" s="1">
        <v>472</v>
      </c>
    </row>
    <row r="545" spans="1:25" x14ac:dyDescent="0.35">
      <c r="A545" s="3" t="s">
        <v>28363</v>
      </c>
      <c r="B545" s="1" t="s">
        <v>24</v>
      </c>
      <c r="C545" s="1" t="s">
        <v>25</v>
      </c>
      <c r="D545" s="1" t="s">
        <v>69</v>
      </c>
      <c r="E545" s="1" t="s">
        <v>574</v>
      </c>
      <c r="F545" s="1" t="s">
        <v>28</v>
      </c>
      <c r="G545" s="1" t="s">
        <v>29</v>
      </c>
      <c r="H545" s="2">
        <v>44449</v>
      </c>
      <c r="I545" s="2">
        <v>44332</v>
      </c>
      <c r="J545" s="2">
        <v>44480</v>
      </c>
      <c r="K545" s="1" t="s">
        <v>555</v>
      </c>
      <c r="L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5" s="2">
        <v>44511</v>
      </c>
      <c r="N545" s="1" t="s">
        <v>28364</v>
      </c>
      <c r="O545" s="1" t="s">
        <v>31</v>
      </c>
      <c r="P545" s="1" t="s">
        <v>32</v>
      </c>
      <c r="Q545" s="1" t="s">
        <v>33</v>
      </c>
      <c r="R545" s="1" t="s">
        <v>34</v>
      </c>
      <c r="S545" s="1">
        <v>41652</v>
      </c>
      <c r="T545" s="1">
        <v>0.1613</v>
      </c>
      <c r="U545" s="1">
        <v>46.16</v>
      </c>
      <c r="V545" s="1">
        <v>0.1149</v>
      </c>
      <c r="W545" s="1">
        <v>1400</v>
      </c>
      <c r="X545" s="1">
        <v>31</v>
      </c>
      <c r="Y545" s="1">
        <v>599</v>
      </c>
    </row>
    <row r="546" spans="1:25" x14ac:dyDescent="0.35">
      <c r="A546" s="3" t="s">
        <v>28365</v>
      </c>
      <c r="B546" s="1" t="s">
        <v>24</v>
      </c>
      <c r="C546" s="1" t="s">
        <v>25</v>
      </c>
      <c r="D546" s="1" t="s">
        <v>44</v>
      </c>
      <c r="E546" s="1" t="s">
        <v>575</v>
      </c>
      <c r="F546" s="1" t="s">
        <v>28</v>
      </c>
      <c r="G546" s="1" t="s">
        <v>29</v>
      </c>
      <c r="H546" s="2">
        <v>44265</v>
      </c>
      <c r="I546" s="2">
        <v>44332</v>
      </c>
      <c r="J546" s="2">
        <v>44358</v>
      </c>
      <c r="K546" s="1" t="s">
        <v>555</v>
      </c>
      <c r="L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2">
        <v>44388</v>
      </c>
      <c r="N546" s="1" t="s">
        <v>28366</v>
      </c>
      <c r="O546" s="1" t="s">
        <v>31</v>
      </c>
      <c r="P546" s="1" t="s">
        <v>41</v>
      </c>
      <c r="Q546" s="1" t="s">
        <v>33</v>
      </c>
      <c r="R546" s="1" t="s">
        <v>34</v>
      </c>
      <c r="S546" s="1">
        <v>60000</v>
      </c>
      <c r="T546" s="1">
        <v>0.1162</v>
      </c>
      <c r="U546" s="1">
        <v>242.89</v>
      </c>
      <c r="V546" s="1">
        <v>0.10249999999999999</v>
      </c>
      <c r="W546" s="1">
        <v>7500</v>
      </c>
      <c r="X546" s="1">
        <v>22</v>
      </c>
      <c r="Y546" s="1">
        <v>3400</v>
      </c>
    </row>
    <row r="547" spans="1:25" x14ac:dyDescent="0.35">
      <c r="A547" s="3" t="s">
        <v>28367</v>
      </c>
      <c r="B547" s="1" t="s">
        <v>24</v>
      </c>
      <c r="C547" s="1" t="s">
        <v>25</v>
      </c>
      <c r="D547" s="1" t="s">
        <v>97</v>
      </c>
      <c r="E547" s="1" t="s">
        <v>576</v>
      </c>
      <c r="F547" s="1" t="s">
        <v>28</v>
      </c>
      <c r="G547" s="1" t="s">
        <v>29</v>
      </c>
      <c r="H547" s="2">
        <v>44206</v>
      </c>
      <c r="I547" s="2">
        <v>44332</v>
      </c>
      <c r="J547" s="2">
        <v>44418</v>
      </c>
      <c r="K547" s="1" t="s">
        <v>555</v>
      </c>
      <c r="L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2">
        <v>44449</v>
      </c>
      <c r="N547" s="1" t="s">
        <v>28368</v>
      </c>
      <c r="O547" s="1" t="s">
        <v>31</v>
      </c>
      <c r="P547" s="1" t="s">
        <v>49</v>
      </c>
      <c r="Q547" s="1" t="s">
        <v>33</v>
      </c>
      <c r="R547" s="1" t="s">
        <v>34</v>
      </c>
      <c r="S547" s="1">
        <v>160000</v>
      </c>
      <c r="T547" s="1">
        <v>0.2117</v>
      </c>
      <c r="U547" s="1">
        <v>669.33</v>
      </c>
      <c r="V547" s="1">
        <v>0.12529999999999999</v>
      </c>
      <c r="W547" s="1">
        <v>20000</v>
      </c>
      <c r="X547" s="1">
        <v>35</v>
      </c>
      <c r="Y547" s="1">
        <v>4684</v>
      </c>
    </row>
    <row r="548" spans="1:25" x14ac:dyDescent="0.35">
      <c r="A548" s="3" t="s">
        <v>28369</v>
      </c>
      <c r="B548" s="1" t="s">
        <v>24</v>
      </c>
      <c r="C548" s="1" t="s">
        <v>25</v>
      </c>
      <c r="D548" s="1" t="s">
        <v>76</v>
      </c>
      <c r="E548" s="1" t="s">
        <v>577</v>
      </c>
      <c r="F548" s="1" t="s">
        <v>28</v>
      </c>
      <c r="G548" s="1" t="s">
        <v>29</v>
      </c>
      <c r="H548" s="2">
        <v>44296</v>
      </c>
      <c r="I548" s="2">
        <v>44332</v>
      </c>
      <c r="J548" s="2">
        <v>44238</v>
      </c>
      <c r="K548" s="1" t="s">
        <v>555</v>
      </c>
      <c r="L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2">
        <v>44266</v>
      </c>
      <c r="N548" s="1" t="s">
        <v>28370</v>
      </c>
      <c r="O548" s="1" t="s">
        <v>31</v>
      </c>
      <c r="P548" s="1" t="s">
        <v>32</v>
      </c>
      <c r="Q548" s="1" t="s">
        <v>33</v>
      </c>
      <c r="R548" s="1" t="s">
        <v>34</v>
      </c>
      <c r="S548" s="1">
        <v>120000</v>
      </c>
      <c r="T548" s="1">
        <v>9.9000000000000008E-3</v>
      </c>
      <c r="U548" s="1">
        <v>327.36</v>
      </c>
      <c r="V548" s="1">
        <v>0.1099</v>
      </c>
      <c r="W548" s="1">
        <v>10000</v>
      </c>
      <c r="X548" s="1">
        <v>6</v>
      </c>
      <c r="Y548" s="1">
        <v>3273</v>
      </c>
    </row>
    <row r="549" spans="1:25" x14ac:dyDescent="0.35">
      <c r="A549" s="3" t="s">
        <v>28371</v>
      </c>
      <c r="B549" s="1" t="s">
        <v>24</v>
      </c>
      <c r="C549" s="1" t="s">
        <v>25</v>
      </c>
      <c r="D549" s="1" t="s">
        <v>35</v>
      </c>
      <c r="E549" s="1" t="s">
        <v>578</v>
      </c>
      <c r="F549" s="1" t="s">
        <v>218</v>
      </c>
      <c r="G549" s="1" t="s">
        <v>29</v>
      </c>
      <c r="H549" s="2">
        <v>44263</v>
      </c>
      <c r="I549" s="2">
        <v>44332</v>
      </c>
      <c r="J549" s="2">
        <v>44265</v>
      </c>
      <c r="K549" s="1" t="s">
        <v>555</v>
      </c>
      <c r="L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2">
        <v>44296</v>
      </c>
      <c r="N549" s="1" t="s">
        <v>28372</v>
      </c>
      <c r="O549" s="1" t="s">
        <v>31</v>
      </c>
      <c r="P549" s="1" t="s">
        <v>219</v>
      </c>
      <c r="Q549" s="1" t="s">
        <v>33</v>
      </c>
      <c r="R549" s="1" t="s">
        <v>34</v>
      </c>
      <c r="S549" s="1">
        <v>49920</v>
      </c>
      <c r="T549" s="1">
        <v>4.4200000000000003E-2</v>
      </c>
      <c r="U549" s="1">
        <v>537.15</v>
      </c>
      <c r="V549" s="1">
        <v>0.1103</v>
      </c>
      <c r="W549" s="1">
        <v>16400</v>
      </c>
      <c r="X549" s="1">
        <v>10</v>
      </c>
      <c r="Y549" s="1">
        <v>17605</v>
      </c>
    </row>
    <row r="550" spans="1:25" x14ac:dyDescent="0.35">
      <c r="A550" s="3" t="s">
        <v>28373</v>
      </c>
      <c r="B550" s="1" t="s">
        <v>24</v>
      </c>
      <c r="C550" s="1" t="s">
        <v>25</v>
      </c>
      <c r="D550" s="1" t="s">
        <v>42</v>
      </c>
      <c r="E550" s="1" t="s">
        <v>579</v>
      </c>
      <c r="F550" s="1" t="s">
        <v>218</v>
      </c>
      <c r="G550" s="1" t="s">
        <v>29</v>
      </c>
      <c r="H550" s="2">
        <v>44539</v>
      </c>
      <c r="I550" s="2">
        <v>44332</v>
      </c>
      <c r="J550" s="2">
        <v>44208</v>
      </c>
      <c r="K550" s="1" t="s">
        <v>555</v>
      </c>
      <c r="L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2">
        <v>44239</v>
      </c>
      <c r="N550" s="1" t="s">
        <v>28374</v>
      </c>
      <c r="O550" s="1" t="s">
        <v>31</v>
      </c>
      <c r="P550" s="1" t="s">
        <v>224</v>
      </c>
      <c r="Q550" s="1" t="s">
        <v>33</v>
      </c>
      <c r="R550" s="1" t="s">
        <v>34</v>
      </c>
      <c r="S550" s="1">
        <v>36000</v>
      </c>
      <c r="T550" s="1">
        <v>0.2253</v>
      </c>
      <c r="U550" s="1">
        <v>441.6</v>
      </c>
      <c r="V550" s="1">
        <v>0.13569999999999999</v>
      </c>
      <c r="W550" s="1">
        <v>13000</v>
      </c>
      <c r="X550" s="1">
        <v>13</v>
      </c>
      <c r="Y550" s="1">
        <v>10157</v>
      </c>
    </row>
    <row r="551" spans="1:25" x14ac:dyDescent="0.35">
      <c r="A551" s="3" t="s">
        <v>28375</v>
      </c>
      <c r="B551" s="1" t="s">
        <v>24</v>
      </c>
      <c r="C551" s="1" t="s">
        <v>25</v>
      </c>
      <c r="D551" s="1" t="s">
        <v>97</v>
      </c>
      <c r="E551" s="1" t="s">
        <v>60</v>
      </c>
      <c r="F551" s="1" t="s">
        <v>218</v>
      </c>
      <c r="G551" s="1" t="s">
        <v>29</v>
      </c>
      <c r="H551" s="2">
        <v>44206</v>
      </c>
      <c r="I551" s="2">
        <v>44332</v>
      </c>
      <c r="J551" s="2">
        <v>44511</v>
      </c>
      <c r="K551" s="1" t="s">
        <v>555</v>
      </c>
      <c r="L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2">
        <v>44541</v>
      </c>
      <c r="N551" s="1" t="s">
        <v>28376</v>
      </c>
      <c r="O551" s="1" t="s">
        <v>31</v>
      </c>
      <c r="P551" s="1" t="s">
        <v>219</v>
      </c>
      <c r="Q551" s="1" t="s">
        <v>33</v>
      </c>
      <c r="R551" s="1" t="s">
        <v>34</v>
      </c>
      <c r="S551" s="1">
        <v>98000</v>
      </c>
      <c r="T551" s="1">
        <v>8.4900000000000003E-2</v>
      </c>
      <c r="U551" s="1">
        <v>302.7</v>
      </c>
      <c r="V551" s="1">
        <v>0.12870000000000001</v>
      </c>
      <c r="W551" s="1">
        <v>9000</v>
      </c>
      <c r="X551" s="1">
        <v>18</v>
      </c>
      <c r="Y551" s="1">
        <v>6356</v>
      </c>
    </row>
    <row r="552" spans="1:25" x14ac:dyDescent="0.35">
      <c r="A552" s="3" t="s">
        <v>28377</v>
      </c>
      <c r="B552" s="1" t="s">
        <v>24</v>
      </c>
      <c r="C552" s="1" t="s">
        <v>25</v>
      </c>
      <c r="D552" s="1" t="s">
        <v>97</v>
      </c>
      <c r="E552" s="1" t="s">
        <v>60</v>
      </c>
      <c r="F552" s="1" t="s">
        <v>218</v>
      </c>
      <c r="G552" s="1" t="s">
        <v>29</v>
      </c>
      <c r="H552" s="2">
        <v>44539</v>
      </c>
      <c r="I552" s="2">
        <v>44332</v>
      </c>
      <c r="J552" s="2">
        <v>44296</v>
      </c>
      <c r="K552" s="1" t="s">
        <v>555</v>
      </c>
      <c r="L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2">
        <v>44326</v>
      </c>
      <c r="N552" s="1" t="s">
        <v>28378</v>
      </c>
      <c r="O552" s="1" t="s">
        <v>31</v>
      </c>
      <c r="P552" s="1" t="s">
        <v>227</v>
      </c>
      <c r="Q552" s="1" t="s">
        <v>33</v>
      </c>
      <c r="R552" s="1" t="s">
        <v>34</v>
      </c>
      <c r="S552" s="1">
        <v>95000</v>
      </c>
      <c r="T552" s="1">
        <v>8.2900000000000001E-2</v>
      </c>
      <c r="U552" s="1">
        <v>338.01</v>
      </c>
      <c r="V552" s="1">
        <v>0.13220000000000001</v>
      </c>
      <c r="W552" s="1">
        <v>10000</v>
      </c>
      <c r="X552" s="1">
        <v>8</v>
      </c>
      <c r="Y552" s="1">
        <v>1350</v>
      </c>
    </row>
    <row r="553" spans="1:25" x14ac:dyDescent="0.35">
      <c r="A553" s="3" t="s">
        <v>28379</v>
      </c>
      <c r="B553" s="1" t="s">
        <v>24</v>
      </c>
      <c r="C553" s="1" t="s">
        <v>25</v>
      </c>
      <c r="D553" s="1" t="s">
        <v>35</v>
      </c>
      <c r="E553" s="1" t="s">
        <v>580</v>
      </c>
      <c r="F553" s="1" t="s">
        <v>218</v>
      </c>
      <c r="G553" s="1" t="s">
        <v>29</v>
      </c>
      <c r="H553" s="2">
        <v>44237</v>
      </c>
      <c r="I553" s="2">
        <v>44332</v>
      </c>
      <c r="J553" s="2">
        <v>44387</v>
      </c>
      <c r="K553" s="1" t="s">
        <v>555</v>
      </c>
      <c r="L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2">
        <v>44418</v>
      </c>
      <c r="N553" s="1" t="s">
        <v>28380</v>
      </c>
      <c r="O553" s="1" t="s">
        <v>31</v>
      </c>
      <c r="P553" s="1" t="s">
        <v>227</v>
      </c>
      <c r="Q553" s="1" t="s">
        <v>33</v>
      </c>
      <c r="R553" s="1" t="s">
        <v>34</v>
      </c>
      <c r="S553" s="1">
        <v>20000</v>
      </c>
      <c r="T553" s="1">
        <v>0.20880000000000001</v>
      </c>
      <c r="U553" s="1">
        <v>134.97999999999999</v>
      </c>
      <c r="V553" s="1">
        <v>0.13109999999999999</v>
      </c>
      <c r="W553" s="1">
        <v>4000</v>
      </c>
      <c r="X553" s="1">
        <v>22</v>
      </c>
      <c r="Y553" s="1">
        <v>690</v>
      </c>
    </row>
    <row r="554" spans="1:25" x14ac:dyDescent="0.35">
      <c r="A554" s="3" t="s">
        <v>28381</v>
      </c>
      <c r="B554" s="1" t="s">
        <v>24</v>
      </c>
      <c r="C554" s="1" t="s">
        <v>25</v>
      </c>
      <c r="D554" s="1" t="s">
        <v>58</v>
      </c>
      <c r="E554" s="1" t="s">
        <v>581</v>
      </c>
      <c r="F554" s="1" t="s">
        <v>218</v>
      </c>
      <c r="G554" s="1" t="s">
        <v>29</v>
      </c>
      <c r="H554" s="2">
        <v>44265</v>
      </c>
      <c r="I554" s="2">
        <v>44332</v>
      </c>
      <c r="J554" s="2">
        <v>44267</v>
      </c>
      <c r="K554" s="1" t="s">
        <v>555</v>
      </c>
      <c r="L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2">
        <v>44298</v>
      </c>
      <c r="N554" s="1" t="s">
        <v>28382</v>
      </c>
      <c r="O554" s="1" t="s">
        <v>31</v>
      </c>
      <c r="P554" s="1" t="s">
        <v>229</v>
      </c>
      <c r="Q554" s="1" t="s">
        <v>33</v>
      </c>
      <c r="R554" s="1" t="s">
        <v>34</v>
      </c>
      <c r="S554" s="1">
        <v>43200</v>
      </c>
      <c r="T554" s="1">
        <v>0.23719999999999999</v>
      </c>
      <c r="U554" s="1">
        <v>494.51</v>
      </c>
      <c r="V554" s="1">
        <v>0.13850000000000001</v>
      </c>
      <c r="W554" s="1">
        <v>14500</v>
      </c>
      <c r="X554" s="1">
        <v>19</v>
      </c>
      <c r="Y554" s="1">
        <v>11373</v>
      </c>
    </row>
    <row r="555" spans="1:25" x14ac:dyDescent="0.35">
      <c r="A555" s="3" t="s">
        <v>28383</v>
      </c>
      <c r="B555" s="1" t="s">
        <v>24</v>
      </c>
      <c r="C555" s="1" t="s">
        <v>25</v>
      </c>
      <c r="D555" s="1" t="s">
        <v>26</v>
      </c>
      <c r="E555" s="1" t="s">
        <v>436</v>
      </c>
      <c r="F555" s="1" t="s">
        <v>218</v>
      </c>
      <c r="G555" s="1" t="s">
        <v>29</v>
      </c>
      <c r="H555" s="2">
        <v>44265</v>
      </c>
      <c r="I555" s="2">
        <v>44332</v>
      </c>
      <c r="J555" s="2">
        <v>44450</v>
      </c>
      <c r="K555" s="1" t="s">
        <v>555</v>
      </c>
      <c r="L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2">
        <v>44480</v>
      </c>
      <c r="N555" s="1" t="s">
        <v>28384</v>
      </c>
      <c r="O555" s="1" t="s">
        <v>31</v>
      </c>
      <c r="P555" s="1" t="s">
        <v>219</v>
      </c>
      <c r="Q555" s="1" t="s">
        <v>33</v>
      </c>
      <c r="R555" s="1" t="s">
        <v>34</v>
      </c>
      <c r="S555" s="1">
        <v>48804</v>
      </c>
      <c r="T555" s="1">
        <v>8.7300000000000003E-2</v>
      </c>
      <c r="U555" s="1">
        <v>134.27000000000001</v>
      </c>
      <c r="V555" s="1">
        <v>0.1273</v>
      </c>
      <c r="W555" s="1">
        <v>4000</v>
      </c>
      <c r="X555" s="1">
        <v>14</v>
      </c>
      <c r="Y555" s="1">
        <v>2410</v>
      </c>
    </row>
    <row r="556" spans="1:25" x14ac:dyDescent="0.35">
      <c r="A556" s="3" t="s">
        <v>28385</v>
      </c>
      <c r="B556" s="1" t="s">
        <v>24</v>
      </c>
      <c r="C556" s="1" t="s">
        <v>25</v>
      </c>
      <c r="D556" s="1" t="s">
        <v>78</v>
      </c>
      <c r="E556" s="1" t="s">
        <v>575</v>
      </c>
      <c r="F556" s="1" t="s">
        <v>338</v>
      </c>
      <c r="G556" s="1" t="s">
        <v>29</v>
      </c>
      <c r="H556" s="2">
        <v>44538</v>
      </c>
      <c r="I556" s="2">
        <v>44332</v>
      </c>
      <c r="J556" s="2">
        <v>44479</v>
      </c>
      <c r="K556" s="1" t="s">
        <v>555</v>
      </c>
      <c r="L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2">
        <v>44510</v>
      </c>
      <c r="N556" s="1" t="s">
        <v>28386</v>
      </c>
      <c r="O556" s="1" t="s">
        <v>31</v>
      </c>
      <c r="P556" s="1" t="s">
        <v>344</v>
      </c>
      <c r="Q556" s="1" t="s">
        <v>33</v>
      </c>
      <c r="R556" s="1" t="s">
        <v>34</v>
      </c>
      <c r="S556" s="1">
        <v>45000</v>
      </c>
      <c r="T556" s="1">
        <v>0.1525</v>
      </c>
      <c r="U556" s="1">
        <v>240.68</v>
      </c>
      <c r="V556" s="1">
        <v>0.14419999999999999</v>
      </c>
      <c r="W556" s="1">
        <v>7000</v>
      </c>
      <c r="X556" s="1">
        <v>19</v>
      </c>
      <c r="Y556" s="1">
        <v>5295</v>
      </c>
    </row>
    <row r="557" spans="1:25" x14ac:dyDescent="0.35">
      <c r="A557" s="3" t="s">
        <v>28387</v>
      </c>
      <c r="B557" s="1" t="s">
        <v>24</v>
      </c>
      <c r="C557" s="1" t="s">
        <v>25</v>
      </c>
      <c r="D557" s="1" t="s">
        <v>97</v>
      </c>
      <c r="E557" s="1" t="s">
        <v>60</v>
      </c>
      <c r="F557" s="1" t="s">
        <v>338</v>
      </c>
      <c r="G557" s="1" t="s">
        <v>29</v>
      </c>
      <c r="H557" s="2">
        <v>44386</v>
      </c>
      <c r="I557" s="2">
        <v>44332</v>
      </c>
      <c r="J557" s="2">
        <v>44358</v>
      </c>
      <c r="K557" s="1" t="s">
        <v>555</v>
      </c>
      <c r="L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2">
        <v>44388</v>
      </c>
      <c r="N557" s="1" t="s">
        <v>28388</v>
      </c>
      <c r="O557" s="1" t="s">
        <v>31</v>
      </c>
      <c r="P557" s="1" t="s">
        <v>339</v>
      </c>
      <c r="Q557" s="1" t="s">
        <v>33</v>
      </c>
      <c r="R557" s="1" t="s">
        <v>34</v>
      </c>
      <c r="S557" s="1">
        <v>36000</v>
      </c>
      <c r="T557" s="1">
        <v>0.21299999999999999</v>
      </c>
      <c r="U557" s="1">
        <v>205.38</v>
      </c>
      <c r="V557" s="1">
        <v>0.1411</v>
      </c>
      <c r="W557" s="1">
        <v>6000</v>
      </c>
      <c r="X557" s="1">
        <v>16</v>
      </c>
      <c r="Y557" s="1">
        <v>4723</v>
      </c>
    </row>
    <row r="558" spans="1:25" x14ac:dyDescent="0.35">
      <c r="A558" s="3" t="s">
        <v>28389</v>
      </c>
      <c r="B558" s="1" t="s">
        <v>24</v>
      </c>
      <c r="C558" s="1" t="s">
        <v>25</v>
      </c>
      <c r="D558" s="1" t="s">
        <v>26</v>
      </c>
      <c r="E558" s="1" t="s">
        <v>582</v>
      </c>
      <c r="F558" s="1" t="s">
        <v>338</v>
      </c>
      <c r="G558" s="1" t="s">
        <v>29</v>
      </c>
      <c r="H558" s="2">
        <v>44538</v>
      </c>
      <c r="I558" s="2">
        <v>44332</v>
      </c>
      <c r="J558" s="2">
        <v>44539</v>
      </c>
      <c r="K558" s="1" t="s">
        <v>555</v>
      </c>
      <c r="L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2">
        <v>44570</v>
      </c>
      <c r="N558" s="1" t="s">
        <v>28390</v>
      </c>
      <c r="O558" s="1" t="s">
        <v>31</v>
      </c>
      <c r="P558" s="1" t="s">
        <v>339</v>
      </c>
      <c r="Q558" s="1" t="s">
        <v>33</v>
      </c>
      <c r="R558" s="1" t="s">
        <v>34</v>
      </c>
      <c r="S558" s="1">
        <v>60000</v>
      </c>
      <c r="T558" s="1">
        <v>0.2132</v>
      </c>
      <c r="U558" s="1">
        <v>342.29</v>
      </c>
      <c r="V558" s="1">
        <v>0.1411</v>
      </c>
      <c r="W558" s="1">
        <v>10000</v>
      </c>
      <c r="X558" s="1">
        <v>23</v>
      </c>
      <c r="Y558" s="1">
        <v>4105</v>
      </c>
    </row>
    <row r="559" spans="1:25" x14ac:dyDescent="0.35">
      <c r="A559" s="3" t="s">
        <v>28391</v>
      </c>
      <c r="B559" s="1" t="s">
        <v>24</v>
      </c>
      <c r="C559" s="1" t="s">
        <v>25</v>
      </c>
      <c r="D559" s="1" t="s">
        <v>35</v>
      </c>
      <c r="E559" s="1" t="s">
        <v>583</v>
      </c>
      <c r="F559" s="1" t="s">
        <v>338</v>
      </c>
      <c r="G559" s="1" t="s">
        <v>29</v>
      </c>
      <c r="H559" s="2">
        <v>44324</v>
      </c>
      <c r="I559" s="2">
        <v>44332</v>
      </c>
      <c r="J559" s="2">
        <v>44295</v>
      </c>
      <c r="K559" s="1" t="s">
        <v>555</v>
      </c>
      <c r="L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2">
        <v>44325</v>
      </c>
      <c r="N559" s="1" t="s">
        <v>28392</v>
      </c>
      <c r="O559" s="1" t="s">
        <v>31</v>
      </c>
      <c r="P559" s="1" t="s">
        <v>339</v>
      </c>
      <c r="Q559" s="1" t="s">
        <v>33</v>
      </c>
      <c r="R559" s="1" t="s">
        <v>34</v>
      </c>
      <c r="S559" s="1">
        <v>80004</v>
      </c>
      <c r="T559" s="1">
        <v>0.18179999999999999</v>
      </c>
      <c r="U559" s="1">
        <v>251.3</v>
      </c>
      <c r="V559" s="1">
        <v>0.12609999999999999</v>
      </c>
      <c r="W559" s="1">
        <v>7500</v>
      </c>
      <c r="X559" s="1">
        <v>18</v>
      </c>
      <c r="Y559" s="1">
        <v>8510</v>
      </c>
    </row>
    <row r="560" spans="1:25" x14ac:dyDescent="0.35">
      <c r="A560" s="3" t="s">
        <v>28393</v>
      </c>
      <c r="B560" s="1" t="s">
        <v>24</v>
      </c>
      <c r="C560" s="1" t="s">
        <v>25</v>
      </c>
      <c r="D560" s="1" t="s">
        <v>58</v>
      </c>
      <c r="E560" s="1" t="s">
        <v>584</v>
      </c>
      <c r="F560" s="1" t="s">
        <v>338</v>
      </c>
      <c r="G560" s="1" t="s">
        <v>29</v>
      </c>
      <c r="H560" s="2">
        <v>44478</v>
      </c>
      <c r="I560" s="2">
        <v>44332</v>
      </c>
      <c r="J560" s="2">
        <v>44266</v>
      </c>
      <c r="K560" s="1" t="s">
        <v>555</v>
      </c>
      <c r="L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2">
        <v>44297</v>
      </c>
      <c r="N560" s="1" t="s">
        <v>28394</v>
      </c>
      <c r="O560" s="1" t="s">
        <v>31</v>
      </c>
      <c r="P560" s="1" t="s">
        <v>350</v>
      </c>
      <c r="Q560" s="1" t="s">
        <v>33</v>
      </c>
      <c r="R560" s="1" t="s">
        <v>34</v>
      </c>
      <c r="S560" s="1">
        <v>24996</v>
      </c>
      <c r="T560" s="1">
        <v>0.18390000000000001</v>
      </c>
      <c r="U560" s="1">
        <v>174.94</v>
      </c>
      <c r="V560" s="1">
        <v>0.1565</v>
      </c>
      <c r="W560" s="1">
        <v>5000</v>
      </c>
      <c r="X560" s="1">
        <v>7</v>
      </c>
      <c r="Y560" s="1">
        <v>2965</v>
      </c>
    </row>
    <row r="561" spans="1:25" x14ac:dyDescent="0.35">
      <c r="A561" s="3" t="s">
        <v>28395</v>
      </c>
      <c r="B561" s="1" t="s">
        <v>24</v>
      </c>
      <c r="C561" s="1" t="s">
        <v>25</v>
      </c>
      <c r="D561" s="1" t="s">
        <v>76</v>
      </c>
      <c r="E561" s="1" t="s">
        <v>585</v>
      </c>
      <c r="F561" s="1" t="s">
        <v>338</v>
      </c>
      <c r="G561" s="1" t="s">
        <v>29</v>
      </c>
      <c r="H561" s="2">
        <v>44205</v>
      </c>
      <c r="I561" s="2">
        <v>44332</v>
      </c>
      <c r="J561" s="2">
        <v>44326</v>
      </c>
      <c r="K561" s="1" t="s">
        <v>555</v>
      </c>
      <c r="L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2">
        <v>44357</v>
      </c>
      <c r="N561" s="1" t="s">
        <v>28396</v>
      </c>
      <c r="O561" s="1" t="s">
        <v>31</v>
      </c>
      <c r="P561" s="1" t="s">
        <v>350</v>
      </c>
      <c r="Q561" s="1" t="s">
        <v>33</v>
      </c>
      <c r="R561" s="1" t="s">
        <v>34</v>
      </c>
      <c r="S561" s="1">
        <v>51063</v>
      </c>
      <c r="T561" s="1">
        <v>0.15060000000000001</v>
      </c>
      <c r="U561" s="1">
        <v>260.19</v>
      </c>
      <c r="V561" s="1">
        <v>0.15049999999999999</v>
      </c>
      <c r="W561" s="1">
        <v>7500</v>
      </c>
      <c r="X561" s="1">
        <v>31</v>
      </c>
      <c r="Y561" s="1">
        <v>4158</v>
      </c>
    </row>
    <row r="562" spans="1:25" x14ac:dyDescent="0.35">
      <c r="A562" s="3" t="s">
        <v>28397</v>
      </c>
      <c r="B562" s="1" t="s">
        <v>24</v>
      </c>
      <c r="C562" s="1" t="s">
        <v>25</v>
      </c>
      <c r="D562" s="1" t="s">
        <v>44</v>
      </c>
      <c r="E562" s="1" t="s">
        <v>586</v>
      </c>
      <c r="F562" s="1" t="s">
        <v>338</v>
      </c>
      <c r="G562" s="1" t="s">
        <v>29</v>
      </c>
      <c r="H562" s="2">
        <v>44538</v>
      </c>
      <c r="I562" s="2">
        <v>44332</v>
      </c>
      <c r="J562" s="2">
        <v>44205</v>
      </c>
      <c r="K562" s="1" t="s">
        <v>555</v>
      </c>
      <c r="L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2">
        <v>44236</v>
      </c>
      <c r="N562" s="1" t="s">
        <v>28398</v>
      </c>
      <c r="O562" s="1" t="s">
        <v>31</v>
      </c>
      <c r="P562" s="1" t="s">
        <v>344</v>
      </c>
      <c r="Q562" s="1" t="s">
        <v>33</v>
      </c>
      <c r="R562" s="1" t="s">
        <v>34</v>
      </c>
      <c r="S562" s="1">
        <v>16000</v>
      </c>
      <c r="T562" s="1">
        <v>0.216</v>
      </c>
      <c r="U562" s="1">
        <v>84.24</v>
      </c>
      <c r="V562" s="1">
        <v>0.14419999999999999</v>
      </c>
      <c r="W562" s="1">
        <v>2450</v>
      </c>
      <c r="X562" s="1">
        <v>11</v>
      </c>
      <c r="Y562" s="1">
        <v>84</v>
      </c>
    </row>
    <row r="563" spans="1:25" x14ac:dyDescent="0.35">
      <c r="A563" s="3" t="s">
        <v>28399</v>
      </c>
      <c r="B563" s="1" t="s">
        <v>24</v>
      </c>
      <c r="C563" s="1" t="s">
        <v>25</v>
      </c>
      <c r="D563" s="1" t="s">
        <v>76</v>
      </c>
      <c r="E563" s="1" t="s">
        <v>587</v>
      </c>
      <c r="F563" s="1" t="s">
        <v>338</v>
      </c>
      <c r="G563" s="1" t="s">
        <v>29</v>
      </c>
      <c r="H563" s="2">
        <v>44326</v>
      </c>
      <c r="I563" s="2">
        <v>44332</v>
      </c>
      <c r="J563" s="2">
        <v>44327</v>
      </c>
      <c r="K563" s="1" t="s">
        <v>555</v>
      </c>
      <c r="L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2">
        <v>44358</v>
      </c>
      <c r="N563" s="1" t="s">
        <v>28400</v>
      </c>
      <c r="O563" s="1" t="s">
        <v>31</v>
      </c>
      <c r="P563" s="1" t="s">
        <v>342</v>
      </c>
      <c r="Q563" s="1" t="s">
        <v>33</v>
      </c>
      <c r="R563" s="1" t="s">
        <v>34</v>
      </c>
      <c r="S563" s="1">
        <v>50004</v>
      </c>
      <c r="T563" s="1">
        <v>0.18529999999999999</v>
      </c>
      <c r="U563" s="1">
        <v>348.28</v>
      </c>
      <c r="V563" s="1">
        <v>0.15329999999999999</v>
      </c>
      <c r="W563" s="1">
        <v>10000</v>
      </c>
      <c r="X563" s="1">
        <v>16</v>
      </c>
      <c r="Y563" s="1">
        <v>4163</v>
      </c>
    </row>
    <row r="564" spans="1:25" x14ac:dyDescent="0.35">
      <c r="A564" s="3" t="s">
        <v>28401</v>
      </c>
      <c r="B564" s="1" t="s">
        <v>24</v>
      </c>
      <c r="C564" s="1" t="s">
        <v>25</v>
      </c>
      <c r="D564" s="1" t="s">
        <v>37</v>
      </c>
      <c r="E564" s="1" t="s">
        <v>588</v>
      </c>
      <c r="F564" s="1" t="s">
        <v>497</v>
      </c>
      <c r="G564" s="1" t="s">
        <v>29</v>
      </c>
      <c r="H564" s="2">
        <v>44538</v>
      </c>
      <c r="I564" s="2">
        <v>44332</v>
      </c>
      <c r="J564" s="2">
        <v>44448</v>
      </c>
      <c r="K564" s="1" t="s">
        <v>555</v>
      </c>
      <c r="L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2">
        <v>44478</v>
      </c>
      <c r="N564" s="1" t="s">
        <v>28402</v>
      </c>
      <c r="O564" s="1" t="s">
        <v>31</v>
      </c>
      <c r="P564" s="1" t="s">
        <v>526</v>
      </c>
      <c r="Q564" s="1" t="s">
        <v>33</v>
      </c>
      <c r="R564" s="1" t="s">
        <v>34</v>
      </c>
      <c r="S564" s="1">
        <v>63175</v>
      </c>
      <c r="T564" s="1">
        <v>0.1913</v>
      </c>
      <c r="U564" s="1">
        <v>571.64</v>
      </c>
      <c r="V564" s="1">
        <v>0.17150000000000001</v>
      </c>
      <c r="W564" s="1">
        <v>16000</v>
      </c>
      <c r="X564" s="1">
        <v>43</v>
      </c>
      <c r="Y564" s="1">
        <v>4201</v>
      </c>
    </row>
    <row r="565" spans="1:25" x14ac:dyDescent="0.35">
      <c r="A565" s="3" t="s">
        <v>28403</v>
      </c>
      <c r="B565" s="1" t="s">
        <v>24</v>
      </c>
      <c r="C565" s="1" t="s">
        <v>25</v>
      </c>
      <c r="D565" s="1" t="s">
        <v>44</v>
      </c>
      <c r="E565" s="1" t="s">
        <v>589</v>
      </c>
      <c r="F565" s="1" t="s">
        <v>28</v>
      </c>
      <c r="G565" s="1" t="s">
        <v>29</v>
      </c>
      <c r="H565" s="2">
        <v>44205</v>
      </c>
      <c r="I565" s="2">
        <v>44332</v>
      </c>
      <c r="J565" s="2">
        <v>44449</v>
      </c>
      <c r="K565" s="1" t="s">
        <v>555</v>
      </c>
      <c r="L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2">
        <v>44479</v>
      </c>
      <c r="N565" s="1" t="s">
        <v>28404</v>
      </c>
      <c r="O565" s="1" t="s">
        <v>31</v>
      </c>
      <c r="P565" s="1" t="s">
        <v>49</v>
      </c>
      <c r="Q565" s="1" t="s">
        <v>33</v>
      </c>
      <c r="R565" s="1" t="s">
        <v>34</v>
      </c>
      <c r="S565" s="1">
        <v>69000</v>
      </c>
      <c r="T565" s="1">
        <v>0.18140000000000001</v>
      </c>
      <c r="U565" s="1">
        <v>53.31</v>
      </c>
      <c r="V565" s="1">
        <v>0.1221</v>
      </c>
      <c r="W565" s="1">
        <v>1600</v>
      </c>
      <c r="X565" s="1">
        <v>18</v>
      </c>
      <c r="Y565" s="1">
        <v>1063</v>
      </c>
    </row>
    <row r="566" spans="1:25" x14ac:dyDescent="0.35">
      <c r="A566" s="3" t="s">
        <v>28405</v>
      </c>
      <c r="B566" s="1" t="s">
        <v>24</v>
      </c>
      <c r="C566" s="1" t="s">
        <v>25</v>
      </c>
      <c r="D566" s="1" t="s">
        <v>26</v>
      </c>
      <c r="E566" s="1" t="s">
        <v>590</v>
      </c>
      <c r="F566" s="1" t="s">
        <v>419</v>
      </c>
      <c r="G566" s="1" t="s">
        <v>29</v>
      </c>
      <c r="H566" s="2">
        <v>44419</v>
      </c>
      <c r="I566" s="2">
        <v>44332</v>
      </c>
      <c r="J566" s="2">
        <v>44543</v>
      </c>
      <c r="K566" s="1" t="s">
        <v>555</v>
      </c>
      <c r="L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6" s="2">
        <v>44574</v>
      </c>
      <c r="N566" s="1" t="s">
        <v>28406</v>
      </c>
      <c r="O566" s="1" t="s">
        <v>31</v>
      </c>
      <c r="P566" s="1" t="s">
        <v>425</v>
      </c>
      <c r="Q566" s="1" t="s">
        <v>33</v>
      </c>
      <c r="R566" s="1" t="s">
        <v>34</v>
      </c>
      <c r="S566" s="1">
        <v>38400</v>
      </c>
      <c r="T566" s="1">
        <v>0.1419</v>
      </c>
      <c r="U566" s="1">
        <v>315.63</v>
      </c>
      <c r="V566" s="1">
        <v>8.4900000000000003E-2</v>
      </c>
      <c r="W566" s="1">
        <v>10000</v>
      </c>
      <c r="X566" s="1">
        <v>14</v>
      </c>
      <c r="Y566" s="1">
        <v>8522</v>
      </c>
    </row>
    <row r="567" spans="1:25" x14ac:dyDescent="0.35">
      <c r="A567" s="3" t="s">
        <v>28407</v>
      </c>
      <c r="B567" s="1" t="s">
        <v>24</v>
      </c>
      <c r="C567" s="1" t="s">
        <v>25</v>
      </c>
      <c r="D567" s="1" t="s">
        <v>26</v>
      </c>
      <c r="E567" s="1" t="s">
        <v>591</v>
      </c>
      <c r="F567" s="1" t="s">
        <v>28</v>
      </c>
      <c r="G567" s="1" t="s">
        <v>29</v>
      </c>
      <c r="H567" s="2">
        <v>44326</v>
      </c>
      <c r="I567" s="2">
        <v>44332</v>
      </c>
      <c r="J567" s="2">
        <v>44418</v>
      </c>
      <c r="K567" s="1" t="s">
        <v>555</v>
      </c>
      <c r="L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7" s="2">
        <v>44449</v>
      </c>
      <c r="N567" s="1" t="s">
        <v>28408</v>
      </c>
      <c r="O567" s="1" t="s">
        <v>31</v>
      </c>
      <c r="P567" s="1" t="s">
        <v>47</v>
      </c>
      <c r="Q567" s="1" t="s">
        <v>33</v>
      </c>
      <c r="R567" s="1" t="s">
        <v>120</v>
      </c>
      <c r="S567" s="1">
        <v>66000</v>
      </c>
      <c r="T567" s="1">
        <v>9.5500000000000002E-2</v>
      </c>
      <c r="U567" s="1">
        <v>488.4</v>
      </c>
      <c r="V567" s="1">
        <v>0.1062</v>
      </c>
      <c r="W567" s="1">
        <v>15000</v>
      </c>
      <c r="X567" s="1">
        <v>41</v>
      </c>
      <c r="Y567" s="1">
        <v>1513</v>
      </c>
    </row>
    <row r="568" spans="1:25" x14ac:dyDescent="0.35">
      <c r="A568" s="3" t="s">
        <v>28409</v>
      </c>
      <c r="B568" s="1" t="s">
        <v>24</v>
      </c>
      <c r="C568" s="1" t="s">
        <v>25</v>
      </c>
      <c r="D568" s="1" t="s">
        <v>26</v>
      </c>
      <c r="E568" s="1" t="s">
        <v>250</v>
      </c>
      <c r="F568" s="1" t="s">
        <v>28</v>
      </c>
      <c r="G568" s="1" t="s">
        <v>29</v>
      </c>
      <c r="H568" s="2">
        <v>44327</v>
      </c>
      <c r="I568" s="2">
        <v>44332</v>
      </c>
      <c r="J568" s="2">
        <v>44329</v>
      </c>
      <c r="K568" s="1" t="s">
        <v>555</v>
      </c>
      <c r="L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8" s="2">
        <v>44360</v>
      </c>
      <c r="N568" s="1" t="s">
        <v>28410</v>
      </c>
      <c r="O568" s="1" t="s">
        <v>31</v>
      </c>
      <c r="P568" s="1" t="s">
        <v>49</v>
      </c>
      <c r="Q568" s="1" t="s">
        <v>33</v>
      </c>
      <c r="R568" s="1" t="s">
        <v>120</v>
      </c>
      <c r="S568" s="1">
        <v>49000</v>
      </c>
      <c r="T568" s="1">
        <v>9.1800000000000007E-2</v>
      </c>
      <c r="U568" s="1">
        <v>146.13</v>
      </c>
      <c r="V568" s="1">
        <v>0.11990000000000001</v>
      </c>
      <c r="W568" s="1">
        <v>4400</v>
      </c>
      <c r="X568" s="1">
        <v>12</v>
      </c>
      <c r="Y568" s="1">
        <v>3360</v>
      </c>
    </row>
    <row r="569" spans="1:25" x14ac:dyDescent="0.35">
      <c r="A569" s="3" t="s">
        <v>28411</v>
      </c>
      <c r="B569" s="1" t="s">
        <v>24</v>
      </c>
      <c r="C569" s="1" t="s">
        <v>25</v>
      </c>
      <c r="D569" s="1" t="s">
        <v>78</v>
      </c>
      <c r="E569" s="1" t="s">
        <v>592</v>
      </c>
      <c r="F569" s="1" t="s">
        <v>28</v>
      </c>
      <c r="G569" s="1" t="s">
        <v>29</v>
      </c>
      <c r="H569" s="2">
        <v>44450</v>
      </c>
      <c r="I569" s="2">
        <v>44332</v>
      </c>
      <c r="J569" s="2">
        <v>44208</v>
      </c>
      <c r="K569" s="1" t="s">
        <v>555</v>
      </c>
      <c r="L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9" s="2">
        <v>44239</v>
      </c>
      <c r="N569" s="1" t="s">
        <v>28412</v>
      </c>
      <c r="O569" s="1" t="s">
        <v>31</v>
      </c>
      <c r="P569" s="1" t="s">
        <v>39</v>
      </c>
      <c r="Q569" s="1" t="s">
        <v>33</v>
      </c>
      <c r="R569" s="1" t="s">
        <v>120</v>
      </c>
      <c r="S569" s="1">
        <v>30000</v>
      </c>
      <c r="T569" s="1">
        <v>0.22639999999999999</v>
      </c>
      <c r="U569" s="1">
        <v>241.97</v>
      </c>
      <c r="V569" s="1">
        <v>9.9900000000000003E-2</v>
      </c>
      <c r="W569" s="1">
        <v>7500</v>
      </c>
      <c r="X569" s="1">
        <v>30</v>
      </c>
      <c r="Y569" s="1">
        <v>964</v>
      </c>
    </row>
    <row r="570" spans="1:25" x14ac:dyDescent="0.35">
      <c r="A570" s="3" t="s">
        <v>28413</v>
      </c>
      <c r="B570" s="1" t="s">
        <v>24</v>
      </c>
      <c r="C570" s="1" t="s">
        <v>25</v>
      </c>
      <c r="D570" s="1" t="s">
        <v>44</v>
      </c>
      <c r="E570" s="1" t="s">
        <v>593</v>
      </c>
      <c r="F570" s="1" t="s">
        <v>28</v>
      </c>
      <c r="G570" s="1" t="s">
        <v>29</v>
      </c>
      <c r="H570" s="2">
        <v>44296</v>
      </c>
      <c r="I570" s="2">
        <v>44332</v>
      </c>
      <c r="J570" s="2">
        <v>44207</v>
      </c>
      <c r="K570" s="1" t="s">
        <v>555</v>
      </c>
      <c r="L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2">
        <v>44238</v>
      </c>
      <c r="N570" s="1" t="s">
        <v>28414</v>
      </c>
      <c r="O570" s="1" t="s">
        <v>31</v>
      </c>
      <c r="P570" s="1" t="s">
        <v>39</v>
      </c>
      <c r="Q570" s="1" t="s">
        <v>33</v>
      </c>
      <c r="R570" s="1" t="s">
        <v>120</v>
      </c>
      <c r="S570" s="1">
        <v>33600</v>
      </c>
      <c r="T570" s="1">
        <v>0.1996</v>
      </c>
      <c r="U570" s="1">
        <v>322.11</v>
      </c>
      <c r="V570" s="1">
        <v>9.8799999999999999E-2</v>
      </c>
      <c r="W570" s="1">
        <v>10000</v>
      </c>
      <c r="X570" s="1">
        <v>20</v>
      </c>
      <c r="Y570" s="1">
        <v>2894</v>
      </c>
    </row>
    <row r="571" spans="1:25" x14ac:dyDescent="0.35">
      <c r="A571" s="3" t="s">
        <v>28415</v>
      </c>
      <c r="B571" s="1" t="s">
        <v>24</v>
      </c>
      <c r="C571" s="1" t="s">
        <v>25</v>
      </c>
      <c r="D571" s="1" t="s">
        <v>26</v>
      </c>
      <c r="E571" s="1" t="s">
        <v>594</v>
      </c>
      <c r="F571" s="1" t="s">
        <v>28</v>
      </c>
      <c r="G571" s="1" t="s">
        <v>29</v>
      </c>
      <c r="H571" s="2">
        <v>44449</v>
      </c>
      <c r="I571" s="2">
        <v>44332</v>
      </c>
      <c r="J571" s="2">
        <v>44267</v>
      </c>
      <c r="K571" s="1" t="s">
        <v>555</v>
      </c>
      <c r="L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2">
        <v>44298</v>
      </c>
      <c r="N571" s="1" t="s">
        <v>28416</v>
      </c>
      <c r="O571" s="1" t="s">
        <v>31</v>
      </c>
      <c r="P571" s="1" t="s">
        <v>39</v>
      </c>
      <c r="Q571" s="1" t="s">
        <v>33</v>
      </c>
      <c r="R571" s="1" t="s">
        <v>120</v>
      </c>
      <c r="S571" s="1">
        <v>78000</v>
      </c>
      <c r="T571" s="1">
        <v>2.8000000000000001E-2</v>
      </c>
      <c r="U571" s="1">
        <v>259.57</v>
      </c>
      <c r="V571" s="1">
        <v>0.1038</v>
      </c>
      <c r="W571" s="1">
        <v>8000</v>
      </c>
      <c r="X571" s="1">
        <v>35</v>
      </c>
      <c r="Y571" s="1">
        <v>4566</v>
      </c>
    </row>
    <row r="572" spans="1:25" x14ac:dyDescent="0.35">
      <c r="A572" s="3" t="s">
        <v>28417</v>
      </c>
      <c r="B572" s="1" t="s">
        <v>24</v>
      </c>
      <c r="C572" s="1" t="s">
        <v>25</v>
      </c>
      <c r="D572" s="1" t="s">
        <v>76</v>
      </c>
      <c r="E572" s="1" t="s">
        <v>595</v>
      </c>
      <c r="F572" s="1" t="s">
        <v>28</v>
      </c>
      <c r="G572" s="1" t="s">
        <v>29</v>
      </c>
      <c r="H572" s="2">
        <v>44358</v>
      </c>
      <c r="I572" s="2">
        <v>44332</v>
      </c>
      <c r="J572" s="2">
        <v>44389</v>
      </c>
      <c r="K572" s="1" t="s">
        <v>555</v>
      </c>
      <c r="L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2" s="2">
        <v>44420</v>
      </c>
      <c r="N572" s="1" t="s">
        <v>28418</v>
      </c>
      <c r="O572" s="1" t="s">
        <v>31</v>
      </c>
      <c r="P572" s="1" t="s">
        <v>41</v>
      </c>
      <c r="Q572" s="1" t="s">
        <v>33</v>
      </c>
      <c r="R572" s="1" t="s">
        <v>120</v>
      </c>
      <c r="S572" s="1">
        <v>67000</v>
      </c>
      <c r="T572" s="1">
        <v>0.14990000000000001</v>
      </c>
      <c r="U572" s="1">
        <v>423.09</v>
      </c>
      <c r="V572" s="1">
        <v>0.10589999999999999</v>
      </c>
      <c r="W572" s="1">
        <v>13000</v>
      </c>
      <c r="X572" s="1">
        <v>13</v>
      </c>
      <c r="Y572" s="1">
        <v>5069</v>
      </c>
    </row>
    <row r="573" spans="1:25" x14ac:dyDescent="0.35">
      <c r="A573" s="3" t="s">
        <v>28419</v>
      </c>
      <c r="B573" s="1" t="s">
        <v>24</v>
      </c>
      <c r="C573" s="1" t="s">
        <v>25</v>
      </c>
      <c r="D573" s="1" t="s">
        <v>97</v>
      </c>
      <c r="E573" s="1" t="s">
        <v>596</v>
      </c>
      <c r="F573" s="1" t="s">
        <v>28</v>
      </c>
      <c r="G573" s="1" t="s">
        <v>29</v>
      </c>
      <c r="H573" s="2">
        <v>44479</v>
      </c>
      <c r="I573" s="2">
        <v>44332</v>
      </c>
      <c r="J573" s="2">
        <v>44329</v>
      </c>
      <c r="K573" s="1" t="s">
        <v>555</v>
      </c>
      <c r="L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3" s="2">
        <v>44360</v>
      </c>
      <c r="N573" s="1" t="s">
        <v>28420</v>
      </c>
      <c r="O573" s="1" t="s">
        <v>31</v>
      </c>
      <c r="P573" s="1" t="s">
        <v>49</v>
      </c>
      <c r="Q573" s="1" t="s">
        <v>33</v>
      </c>
      <c r="R573" s="1" t="s">
        <v>120</v>
      </c>
      <c r="S573" s="1">
        <v>24000</v>
      </c>
      <c r="T573" s="1">
        <v>0.14799999999999999</v>
      </c>
      <c r="U573" s="1">
        <v>49.73</v>
      </c>
      <c r="V573" s="1">
        <v>0.1186</v>
      </c>
      <c r="W573" s="1">
        <v>1500</v>
      </c>
      <c r="X573" s="1">
        <v>5</v>
      </c>
      <c r="Y573" s="1">
        <v>1492</v>
      </c>
    </row>
    <row r="574" spans="1:25" x14ac:dyDescent="0.35">
      <c r="A574" s="3" t="s">
        <v>28421</v>
      </c>
      <c r="B574" s="1" t="s">
        <v>24</v>
      </c>
      <c r="C574" s="1" t="s">
        <v>25</v>
      </c>
      <c r="D574" s="1" t="s">
        <v>58</v>
      </c>
      <c r="E574" s="1" t="s">
        <v>597</v>
      </c>
      <c r="F574" s="1" t="s">
        <v>28</v>
      </c>
      <c r="G574" s="1" t="s">
        <v>29</v>
      </c>
      <c r="H574" s="2">
        <v>44388</v>
      </c>
      <c r="I574" s="2">
        <v>44332</v>
      </c>
      <c r="J574" s="2">
        <v>44389</v>
      </c>
      <c r="K574" s="1" t="s">
        <v>555</v>
      </c>
      <c r="L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" s="2">
        <v>44420</v>
      </c>
      <c r="N574" s="1" t="s">
        <v>28422</v>
      </c>
      <c r="O574" s="1" t="s">
        <v>31</v>
      </c>
      <c r="P574" s="1" t="s">
        <v>32</v>
      </c>
      <c r="Q574" s="1" t="s">
        <v>33</v>
      </c>
      <c r="R574" s="1" t="s">
        <v>120</v>
      </c>
      <c r="S574" s="1">
        <v>55500</v>
      </c>
      <c r="T574" s="1">
        <v>0.29580000000000001</v>
      </c>
      <c r="U574" s="1">
        <v>478.09</v>
      </c>
      <c r="V574" s="1">
        <v>0.1149</v>
      </c>
      <c r="W574" s="1">
        <v>14500</v>
      </c>
      <c r="X574" s="1">
        <v>36</v>
      </c>
      <c r="Y574" s="1">
        <v>6735</v>
      </c>
    </row>
    <row r="575" spans="1:25" x14ac:dyDescent="0.35">
      <c r="A575" s="3" t="s">
        <v>28423</v>
      </c>
      <c r="B575" s="1" t="s">
        <v>24</v>
      </c>
      <c r="C575" s="1" t="s">
        <v>25</v>
      </c>
      <c r="D575" s="1" t="s">
        <v>69</v>
      </c>
      <c r="E575" s="1" t="s">
        <v>598</v>
      </c>
      <c r="F575" s="1" t="s">
        <v>218</v>
      </c>
      <c r="G575" s="1" t="s">
        <v>29</v>
      </c>
      <c r="H575" s="2">
        <v>44358</v>
      </c>
      <c r="I575" s="2">
        <v>44332</v>
      </c>
      <c r="J575" s="2">
        <v>44389</v>
      </c>
      <c r="K575" s="1" t="s">
        <v>555</v>
      </c>
      <c r="L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" s="2">
        <v>44420</v>
      </c>
      <c r="N575" s="1" t="s">
        <v>28424</v>
      </c>
      <c r="O575" s="1" t="s">
        <v>31</v>
      </c>
      <c r="P575" s="1" t="s">
        <v>227</v>
      </c>
      <c r="Q575" s="1" t="s">
        <v>33</v>
      </c>
      <c r="R575" s="1" t="s">
        <v>120</v>
      </c>
      <c r="S575" s="1">
        <v>36000</v>
      </c>
      <c r="T575" s="1">
        <v>0.1847</v>
      </c>
      <c r="U575" s="1">
        <v>223.1</v>
      </c>
      <c r="V575" s="1">
        <v>0.13489999999999999</v>
      </c>
      <c r="W575" s="1">
        <v>6575</v>
      </c>
      <c r="X575" s="1">
        <v>14</v>
      </c>
      <c r="Y575" s="1">
        <v>2676</v>
      </c>
    </row>
    <row r="576" spans="1:25" x14ac:dyDescent="0.35">
      <c r="A576" s="3" t="s">
        <v>28425</v>
      </c>
      <c r="B576" s="1" t="s">
        <v>24</v>
      </c>
      <c r="C576" s="1" t="s">
        <v>25</v>
      </c>
      <c r="D576" s="1" t="s">
        <v>44</v>
      </c>
      <c r="E576" s="1" t="s">
        <v>599</v>
      </c>
      <c r="F576" s="1" t="s">
        <v>338</v>
      </c>
      <c r="G576" s="1" t="s">
        <v>29</v>
      </c>
      <c r="H576" s="2">
        <v>44295</v>
      </c>
      <c r="I576" s="2">
        <v>44332</v>
      </c>
      <c r="J576" s="2">
        <v>44357</v>
      </c>
      <c r="K576" s="1" t="s">
        <v>555</v>
      </c>
      <c r="L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" s="2">
        <v>44387</v>
      </c>
      <c r="N576" s="1" t="s">
        <v>28426</v>
      </c>
      <c r="O576" s="1" t="s">
        <v>31</v>
      </c>
      <c r="P576" s="1" t="s">
        <v>339</v>
      </c>
      <c r="Q576" s="1" t="s">
        <v>33</v>
      </c>
      <c r="R576" s="1" t="s">
        <v>120</v>
      </c>
      <c r="S576" s="1">
        <v>45000</v>
      </c>
      <c r="T576" s="1">
        <v>0.2248</v>
      </c>
      <c r="U576" s="1">
        <v>329.46</v>
      </c>
      <c r="V576" s="1">
        <v>0.1411</v>
      </c>
      <c r="W576" s="1">
        <v>10000</v>
      </c>
      <c r="X576" s="1">
        <v>13</v>
      </c>
      <c r="Y576" s="1">
        <v>4608</v>
      </c>
    </row>
    <row r="577" spans="1:25" x14ac:dyDescent="0.35">
      <c r="A577" s="3" t="s">
        <v>28427</v>
      </c>
      <c r="B577" s="1" t="s">
        <v>24</v>
      </c>
      <c r="C577" s="1" t="s">
        <v>25</v>
      </c>
      <c r="D577" s="1" t="s">
        <v>58</v>
      </c>
      <c r="E577" s="1" t="s">
        <v>600</v>
      </c>
      <c r="F577" s="1" t="s">
        <v>338</v>
      </c>
      <c r="G577" s="1" t="s">
        <v>29</v>
      </c>
      <c r="H577" s="2">
        <v>44510</v>
      </c>
      <c r="I577" s="2">
        <v>44332</v>
      </c>
      <c r="J577" s="2">
        <v>44238</v>
      </c>
      <c r="K577" s="1" t="s">
        <v>555</v>
      </c>
      <c r="L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2">
        <v>44266</v>
      </c>
      <c r="N577" s="1" t="s">
        <v>28428</v>
      </c>
      <c r="O577" s="1" t="s">
        <v>31</v>
      </c>
      <c r="P577" s="1" t="s">
        <v>350</v>
      </c>
      <c r="Q577" s="1" t="s">
        <v>33</v>
      </c>
      <c r="R577" s="1" t="s">
        <v>120</v>
      </c>
      <c r="S577" s="1">
        <v>71167</v>
      </c>
      <c r="T577" s="1">
        <v>0.13170000000000001</v>
      </c>
      <c r="U577" s="1">
        <v>695.27</v>
      </c>
      <c r="V577" s="1">
        <v>0.152</v>
      </c>
      <c r="W577" s="1">
        <v>20000</v>
      </c>
      <c r="X577" s="1">
        <v>8</v>
      </c>
      <c r="Y577" s="1">
        <v>1385</v>
      </c>
    </row>
    <row r="578" spans="1:25" x14ac:dyDescent="0.35">
      <c r="A578" s="3" t="s">
        <v>28429</v>
      </c>
      <c r="B578" s="1" t="s">
        <v>24</v>
      </c>
      <c r="C578" s="1" t="s">
        <v>25</v>
      </c>
      <c r="D578" s="1" t="s">
        <v>42</v>
      </c>
      <c r="E578" s="1" t="s">
        <v>601</v>
      </c>
      <c r="F578" s="1" t="s">
        <v>504</v>
      </c>
      <c r="G578" s="1" t="s">
        <v>29</v>
      </c>
      <c r="H578" s="2">
        <v>44449</v>
      </c>
      <c r="I578" s="2">
        <v>44332</v>
      </c>
      <c r="J578" s="2">
        <v>44479</v>
      </c>
      <c r="K578" s="1" t="s">
        <v>555</v>
      </c>
      <c r="L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" s="2">
        <v>44510</v>
      </c>
      <c r="N578" s="1" t="s">
        <v>28430</v>
      </c>
      <c r="O578" s="1" t="s">
        <v>31</v>
      </c>
      <c r="P578" s="1" t="s">
        <v>507</v>
      </c>
      <c r="Q578" s="1" t="s">
        <v>33</v>
      </c>
      <c r="R578" s="1" t="s">
        <v>120</v>
      </c>
      <c r="S578" s="1">
        <v>60000</v>
      </c>
      <c r="T578" s="1">
        <v>0.16239999999999999</v>
      </c>
      <c r="U578" s="1">
        <v>361.18</v>
      </c>
      <c r="V578" s="1">
        <v>0.17929999999999999</v>
      </c>
      <c r="W578" s="1">
        <v>10000</v>
      </c>
      <c r="X578" s="1">
        <v>20</v>
      </c>
      <c r="Y578" s="1">
        <v>360</v>
      </c>
    </row>
    <row r="579" spans="1:25" x14ac:dyDescent="0.35">
      <c r="A579" s="3" t="s">
        <v>28431</v>
      </c>
      <c r="B579" s="1" t="s">
        <v>24</v>
      </c>
      <c r="C579" s="1" t="s">
        <v>25</v>
      </c>
      <c r="D579" s="1" t="s">
        <v>35</v>
      </c>
      <c r="E579" s="1" t="s">
        <v>602</v>
      </c>
      <c r="F579" s="1" t="s">
        <v>218</v>
      </c>
      <c r="G579" s="1" t="s">
        <v>29</v>
      </c>
      <c r="H579" s="2">
        <v>44540</v>
      </c>
      <c r="I579" s="2">
        <v>44332</v>
      </c>
      <c r="J579" s="2">
        <v>44298</v>
      </c>
      <c r="K579" s="1" t="s">
        <v>555</v>
      </c>
      <c r="L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" s="2">
        <v>44328</v>
      </c>
      <c r="N579" s="1" t="s">
        <v>28432</v>
      </c>
      <c r="O579" s="1" t="s">
        <v>31</v>
      </c>
      <c r="P579" s="1" t="s">
        <v>219</v>
      </c>
      <c r="Q579" s="1" t="s">
        <v>33</v>
      </c>
      <c r="R579" s="1" t="s">
        <v>120</v>
      </c>
      <c r="S579" s="1">
        <v>33000</v>
      </c>
      <c r="T579" s="1">
        <v>0.16400000000000001</v>
      </c>
      <c r="U579" s="1">
        <v>359.91</v>
      </c>
      <c r="V579" s="1">
        <v>0.12230000000000001</v>
      </c>
      <c r="W579" s="1">
        <v>10800</v>
      </c>
      <c r="X579" s="1">
        <v>19</v>
      </c>
      <c r="Y579" s="1">
        <v>5758</v>
      </c>
    </row>
    <row r="580" spans="1:25" x14ac:dyDescent="0.35">
      <c r="A580" s="3" t="s">
        <v>28433</v>
      </c>
      <c r="B580" s="1" t="s">
        <v>24</v>
      </c>
      <c r="C580" s="1" t="s">
        <v>25</v>
      </c>
      <c r="D580" s="1" t="s">
        <v>69</v>
      </c>
      <c r="E580" s="1" t="s">
        <v>60</v>
      </c>
      <c r="F580" s="1" t="s">
        <v>28</v>
      </c>
      <c r="G580" s="1" t="s">
        <v>29</v>
      </c>
      <c r="H580" s="2">
        <v>44541</v>
      </c>
      <c r="I580" s="2">
        <v>44332</v>
      </c>
      <c r="J580" s="2">
        <v>44361</v>
      </c>
      <c r="K580" s="1" t="s">
        <v>555</v>
      </c>
      <c r="L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2">
        <v>44391</v>
      </c>
      <c r="N580" s="1" t="s">
        <v>28434</v>
      </c>
      <c r="O580" s="1" t="s">
        <v>31</v>
      </c>
      <c r="P580" s="1" t="s">
        <v>47</v>
      </c>
      <c r="Q580" s="1" t="s">
        <v>33</v>
      </c>
      <c r="R580" s="1" t="s">
        <v>120</v>
      </c>
      <c r="S580" s="1">
        <v>60000</v>
      </c>
      <c r="T580" s="1">
        <v>6.0400000000000002E-2</v>
      </c>
      <c r="U580" s="1">
        <v>420.07</v>
      </c>
      <c r="V580" s="1">
        <v>0.1171</v>
      </c>
      <c r="W580" s="1">
        <v>12700</v>
      </c>
      <c r="X580" s="1">
        <v>11</v>
      </c>
      <c r="Y580" s="1">
        <v>12182</v>
      </c>
    </row>
    <row r="581" spans="1:25" x14ac:dyDescent="0.35">
      <c r="A581" s="3" t="s">
        <v>28435</v>
      </c>
      <c r="B581" s="1" t="s">
        <v>24</v>
      </c>
      <c r="C581" s="1" t="s">
        <v>25</v>
      </c>
      <c r="D581" s="1" t="s">
        <v>37</v>
      </c>
      <c r="E581" s="1" t="s">
        <v>603</v>
      </c>
      <c r="F581" s="1" t="s">
        <v>28</v>
      </c>
      <c r="G581" s="1" t="s">
        <v>29</v>
      </c>
      <c r="H581" s="2">
        <v>44480</v>
      </c>
      <c r="I581" s="2">
        <v>44332</v>
      </c>
      <c r="J581" s="2">
        <v>44541</v>
      </c>
      <c r="K581" s="1" t="s">
        <v>555</v>
      </c>
      <c r="L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1" s="2">
        <v>44572</v>
      </c>
      <c r="N581" s="1" t="s">
        <v>28436</v>
      </c>
      <c r="O581" s="1" t="s">
        <v>31</v>
      </c>
      <c r="P581" s="1" t="s">
        <v>49</v>
      </c>
      <c r="Q581" s="1" t="s">
        <v>33</v>
      </c>
      <c r="R581" s="1" t="s">
        <v>120</v>
      </c>
      <c r="S581" s="1">
        <v>30000</v>
      </c>
      <c r="T581" s="1">
        <v>0.19520000000000001</v>
      </c>
      <c r="U581" s="1">
        <v>241.53</v>
      </c>
      <c r="V581" s="1">
        <v>0.12690000000000001</v>
      </c>
      <c r="W581" s="1">
        <v>7200</v>
      </c>
      <c r="X581" s="1">
        <v>22</v>
      </c>
      <c r="Y581" s="1">
        <v>241</v>
      </c>
    </row>
    <row r="582" spans="1:25" x14ac:dyDescent="0.35">
      <c r="A582" s="3" t="s">
        <v>28437</v>
      </c>
      <c r="B582" s="1" t="s">
        <v>24</v>
      </c>
      <c r="C582" s="1" t="s">
        <v>25</v>
      </c>
      <c r="D582" s="1" t="s">
        <v>78</v>
      </c>
      <c r="E582" s="1" t="s">
        <v>544</v>
      </c>
      <c r="F582" s="1" t="s">
        <v>218</v>
      </c>
      <c r="G582" s="1" t="s">
        <v>29</v>
      </c>
      <c r="H582" s="2">
        <v>44327</v>
      </c>
      <c r="I582" s="2">
        <v>44332</v>
      </c>
      <c r="J582" s="2">
        <v>44420</v>
      </c>
      <c r="K582" s="1" t="s">
        <v>555</v>
      </c>
      <c r="L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2" s="2">
        <v>44451</v>
      </c>
      <c r="N582" s="1" t="s">
        <v>28438</v>
      </c>
      <c r="O582" s="1" t="s">
        <v>31</v>
      </c>
      <c r="P582" s="1" t="s">
        <v>219</v>
      </c>
      <c r="Q582" s="1" t="s">
        <v>33</v>
      </c>
      <c r="R582" s="1" t="s">
        <v>120</v>
      </c>
      <c r="S582" s="1">
        <v>35238</v>
      </c>
      <c r="T582" s="1">
        <v>0.24010000000000001</v>
      </c>
      <c r="U582" s="1">
        <v>336.9</v>
      </c>
      <c r="V582" s="1">
        <v>0.12989999999999999</v>
      </c>
      <c r="W582" s="1">
        <v>10000</v>
      </c>
      <c r="X582" s="1">
        <v>15</v>
      </c>
      <c r="Y582" s="1">
        <v>5046</v>
      </c>
    </row>
    <row r="583" spans="1:25" x14ac:dyDescent="0.35">
      <c r="A583" s="3" t="s">
        <v>28439</v>
      </c>
      <c r="B583" s="1" t="s">
        <v>24</v>
      </c>
      <c r="C583" s="1" t="s">
        <v>25</v>
      </c>
      <c r="D583" s="1" t="s">
        <v>97</v>
      </c>
      <c r="E583" s="1" t="s">
        <v>604</v>
      </c>
      <c r="F583" s="1" t="s">
        <v>218</v>
      </c>
      <c r="G583" s="1" t="s">
        <v>29</v>
      </c>
      <c r="H583" s="2">
        <v>44238</v>
      </c>
      <c r="I583" s="2">
        <v>44332</v>
      </c>
      <c r="J583" s="2">
        <v>44358</v>
      </c>
      <c r="K583" s="1" t="s">
        <v>555</v>
      </c>
      <c r="L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3" s="2">
        <v>44388</v>
      </c>
      <c r="N583" s="1" t="s">
        <v>28440</v>
      </c>
      <c r="O583" s="1" t="s">
        <v>31</v>
      </c>
      <c r="P583" s="1" t="s">
        <v>227</v>
      </c>
      <c r="Q583" s="1" t="s">
        <v>33</v>
      </c>
      <c r="R583" s="1" t="s">
        <v>120</v>
      </c>
      <c r="S583" s="1">
        <v>35000</v>
      </c>
      <c r="T583" s="1">
        <v>0.13059999999999999</v>
      </c>
      <c r="U583" s="1">
        <v>337.23</v>
      </c>
      <c r="V583" s="1">
        <v>0.13059999999999999</v>
      </c>
      <c r="W583" s="1">
        <v>10000</v>
      </c>
      <c r="X583" s="1">
        <v>25</v>
      </c>
      <c r="Y583" s="1">
        <v>1010</v>
      </c>
    </row>
    <row r="584" spans="1:25" x14ac:dyDescent="0.35">
      <c r="A584" s="3" t="s">
        <v>28441</v>
      </c>
      <c r="B584" s="1" t="s">
        <v>24</v>
      </c>
      <c r="C584" s="1" t="s">
        <v>25</v>
      </c>
      <c r="D584" s="1" t="s">
        <v>58</v>
      </c>
      <c r="E584" s="1" t="s">
        <v>605</v>
      </c>
      <c r="F584" s="1" t="s">
        <v>218</v>
      </c>
      <c r="G584" s="1" t="s">
        <v>29</v>
      </c>
      <c r="H584" s="2">
        <v>44266</v>
      </c>
      <c r="I584" s="2">
        <v>44332</v>
      </c>
      <c r="J584" s="2">
        <v>44482</v>
      </c>
      <c r="K584" s="1" t="s">
        <v>555</v>
      </c>
      <c r="L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4" s="2">
        <v>44513</v>
      </c>
      <c r="N584" s="1" t="s">
        <v>28442</v>
      </c>
      <c r="O584" s="1" t="s">
        <v>31</v>
      </c>
      <c r="P584" s="1" t="s">
        <v>224</v>
      </c>
      <c r="Q584" s="1" t="s">
        <v>33</v>
      </c>
      <c r="R584" s="1" t="s">
        <v>120</v>
      </c>
      <c r="S584" s="1">
        <v>50000</v>
      </c>
      <c r="T584" s="1">
        <v>0.10390000000000001</v>
      </c>
      <c r="U584" s="1">
        <v>122.05</v>
      </c>
      <c r="V584" s="1">
        <v>0.1343</v>
      </c>
      <c r="W584" s="1">
        <v>3600</v>
      </c>
      <c r="X584" s="1">
        <v>10</v>
      </c>
      <c r="Y584" s="1">
        <v>3662</v>
      </c>
    </row>
    <row r="585" spans="1:25" x14ac:dyDescent="0.35">
      <c r="A585" s="3" t="s">
        <v>28443</v>
      </c>
      <c r="B585" s="1" t="s">
        <v>24</v>
      </c>
      <c r="C585" s="1" t="s">
        <v>25</v>
      </c>
      <c r="D585" s="1" t="s">
        <v>37</v>
      </c>
      <c r="E585" s="1" t="s">
        <v>606</v>
      </c>
      <c r="F585" s="1" t="s">
        <v>338</v>
      </c>
      <c r="G585" s="1" t="s">
        <v>29</v>
      </c>
      <c r="H585" s="2">
        <v>44511</v>
      </c>
      <c r="I585" s="2">
        <v>44332</v>
      </c>
      <c r="J585" s="2">
        <v>44239</v>
      </c>
      <c r="K585" s="1" t="s">
        <v>555</v>
      </c>
      <c r="L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5" s="2">
        <v>44267</v>
      </c>
      <c r="N585" s="1" t="s">
        <v>28444</v>
      </c>
      <c r="O585" s="1" t="s">
        <v>31</v>
      </c>
      <c r="P585" s="1" t="s">
        <v>344</v>
      </c>
      <c r="Q585" s="1" t="s">
        <v>33</v>
      </c>
      <c r="R585" s="1" t="s">
        <v>120</v>
      </c>
      <c r="S585" s="1">
        <v>50000</v>
      </c>
      <c r="T585" s="1">
        <v>0.1303</v>
      </c>
      <c r="U585" s="1">
        <v>177.7</v>
      </c>
      <c r="V585" s="1">
        <v>0.16769999999999999</v>
      </c>
      <c r="W585" s="1">
        <v>5000</v>
      </c>
      <c r="X585" s="1">
        <v>15</v>
      </c>
      <c r="Y585" s="1">
        <v>355</v>
      </c>
    </row>
    <row r="586" spans="1:25" x14ac:dyDescent="0.35">
      <c r="A586" s="3" t="s">
        <v>28445</v>
      </c>
      <c r="B586" s="1" t="s">
        <v>24</v>
      </c>
      <c r="C586" s="1" t="s">
        <v>25</v>
      </c>
      <c r="D586" s="1" t="s">
        <v>106</v>
      </c>
      <c r="E586" s="1" t="s">
        <v>607</v>
      </c>
      <c r="F586" s="1" t="s">
        <v>28</v>
      </c>
      <c r="G586" s="1" t="s">
        <v>29</v>
      </c>
      <c r="H586" s="2">
        <v>44448</v>
      </c>
      <c r="I586" s="2">
        <v>44332</v>
      </c>
      <c r="J586" s="2">
        <v>44449</v>
      </c>
      <c r="K586" s="1" t="s">
        <v>555</v>
      </c>
      <c r="L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6" s="2">
        <v>44479</v>
      </c>
      <c r="N586" s="1" t="s">
        <v>28446</v>
      </c>
      <c r="O586" s="1" t="s">
        <v>31</v>
      </c>
      <c r="P586" s="1" t="s">
        <v>47</v>
      </c>
      <c r="Q586" s="1" t="s">
        <v>33</v>
      </c>
      <c r="R586" s="1" t="s">
        <v>122</v>
      </c>
      <c r="S586" s="1">
        <v>35004</v>
      </c>
      <c r="T586" s="1">
        <v>0.24129999999999999</v>
      </c>
      <c r="U586" s="1">
        <v>331.34</v>
      </c>
      <c r="V586" s="1">
        <v>0.1183</v>
      </c>
      <c r="W586" s="1">
        <v>10000</v>
      </c>
      <c r="X586" s="1">
        <v>10</v>
      </c>
      <c r="Y586" s="1">
        <v>3644</v>
      </c>
    </row>
    <row r="587" spans="1:25" x14ac:dyDescent="0.35">
      <c r="A587" s="3" t="s">
        <v>28447</v>
      </c>
      <c r="B587" s="1" t="s">
        <v>24</v>
      </c>
      <c r="C587" s="1" t="s">
        <v>25</v>
      </c>
      <c r="D587" s="1" t="s">
        <v>26</v>
      </c>
      <c r="E587" s="1" t="s">
        <v>608</v>
      </c>
      <c r="F587" s="1" t="s">
        <v>28</v>
      </c>
      <c r="G587" s="1" t="s">
        <v>29</v>
      </c>
      <c r="H587" s="2">
        <v>44417</v>
      </c>
      <c r="I587" s="2">
        <v>44332</v>
      </c>
      <c r="J587" s="2">
        <v>44265</v>
      </c>
      <c r="K587" s="1" t="s">
        <v>555</v>
      </c>
      <c r="L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7" s="2">
        <v>44296</v>
      </c>
      <c r="N587" s="1" t="s">
        <v>28448</v>
      </c>
      <c r="O587" s="1" t="s">
        <v>31</v>
      </c>
      <c r="P587" s="1" t="s">
        <v>41</v>
      </c>
      <c r="Q587" s="1" t="s">
        <v>33</v>
      </c>
      <c r="R587" s="1" t="s">
        <v>122</v>
      </c>
      <c r="S587" s="1">
        <v>90000</v>
      </c>
      <c r="T587" s="1">
        <v>7.9100000000000004E-2</v>
      </c>
      <c r="U587" s="1">
        <v>709.85</v>
      </c>
      <c r="V587" s="1">
        <v>0.11260000000000001</v>
      </c>
      <c r="W587" s="1">
        <v>21600</v>
      </c>
      <c r="X587" s="1">
        <v>28</v>
      </c>
      <c r="Y587" s="1">
        <v>4962</v>
      </c>
    </row>
    <row r="588" spans="1:25" x14ac:dyDescent="0.35">
      <c r="A588" s="3" t="s">
        <v>28449</v>
      </c>
      <c r="B588" s="1" t="s">
        <v>24</v>
      </c>
      <c r="C588" s="1" t="s">
        <v>25</v>
      </c>
      <c r="D588" s="1" t="s">
        <v>26</v>
      </c>
      <c r="E588" s="1" t="s">
        <v>609</v>
      </c>
      <c r="F588" s="1" t="s">
        <v>28</v>
      </c>
      <c r="G588" s="1" t="s">
        <v>29</v>
      </c>
      <c r="H588" s="2">
        <v>44419</v>
      </c>
      <c r="I588" s="2">
        <v>44332</v>
      </c>
      <c r="J588" s="2">
        <v>44361</v>
      </c>
      <c r="K588" s="1" t="s">
        <v>555</v>
      </c>
      <c r="L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8" s="2">
        <v>44391</v>
      </c>
      <c r="N588" s="1" t="s">
        <v>28450</v>
      </c>
      <c r="O588" s="1" t="s">
        <v>31</v>
      </c>
      <c r="P588" s="1" t="s">
        <v>32</v>
      </c>
      <c r="Q588" s="1" t="s">
        <v>33</v>
      </c>
      <c r="R588" s="1" t="s">
        <v>122</v>
      </c>
      <c r="S588" s="1">
        <v>18000</v>
      </c>
      <c r="T588" s="1">
        <v>0.216</v>
      </c>
      <c r="U588" s="1">
        <v>131.88999999999999</v>
      </c>
      <c r="V588" s="1">
        <v>0.1149</v>
      </c>
      <c r="W588" s="1">
        <v>4000</v>
      </c>
      <c r="X588" s="1">
        <v>3</v>
      </c>
      <c r="Y588" s="1">
        <v>4484</v>
      </c>
    </row>
    <row r="589" spans="1:25" x14ac:dyDescent="0.35">
      <c r="A589" s="3" t="s">
        <v>28451</v>
      </c>
      <c r="B589" s="1" t="s">
        <v>24</v>
      </c>
      <c r="C589" s="1" t="s">
        <v>25</v>
      </c>
      <c r="D589" s="1" t="s">
        <v>35</v>
      </c>
      <c r="E589" s="1" t="s">
        <v>610</v>
      </c>
      <c r="F589" s="1" t="s">
        <v>28</v>
      </c>
      <c r="G589" s="1" t="s">
        <v>29</v>
      </c>
      <c r="H589" s="2">
        <v>44296</v>
      </c>
      <c r="I589" s="2">
        <v>44332</v>
      </c>
      <c r="J589" s="2">
        <v>44541</v>
      </c>
      <c r="K589" s="1" t="s">
        <v>555</v>
      </c>
      <c r="L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9" s="2">
        <v>44572</v>
      </c>
      <c r="N589" s="1" t="s">
        <v>28452</v>
      </c>
      <c r="O589" s="1" t="s">
        <v>31</v>
      </c>
      <c r="P589" s="1" t="s">
        <v>32</v>
      </c>
      <c r="Q589" s="1" t="s">
        <v>33</v>
      </c>
      <c r="R589" s="1" t="s">
        <v>122</v>
      </c>
      <c r="S589" s="1">
        <v>100000</v>
      </c>
      <c r="T589" s="1">
        <v>0.13400000000000001</v>
      </c>
      <c r="U589" s="1">
        <v>818.38</v>
      </c>
      <c r="V589" s="1">
        <v>0.1099</v>
      </c>
      <c r="W589" s="1">
        <v>25000</v>
      </c>
      <c r="X589" s="1">
        <v>34</v>
      </c>
      <c r="Y589" s="1">
        <v>15548</v>
      </c>
    </row>
    <row r="590" spans="1:25" x14ac:dyDescent="0.35">
      <c r="A590" s="3" t="s">
        <v>28453</v>
      </c>
      <c r="B590" s="1" t="s">
        <v>24</v>
      </c>
      <c r="C590" s="1" t="s">
        <v>25</v>
      </c>
      <c r="D590" s="1" t="s">
        <v>58</v>
      </c>
      <c r="E590" s="1" t="s">
        <v>611</v>
      </c>
      <c r="F590" s="1" t="s">
        <v>28</v>
      </c>
      <c r="G590" s="1" t="s">
        <v>29</v>
      </c>
      <c r="H590" s="2">
        <v>44480</v>
      </c>
      <c r="I590" s="2">
        <v>44332</v>
      </c>
      <c r="J590" s="2">
        <v>44360</v>
      </c>
      <c r="K590" s="1" t="s">
        <v>555</v>
      </c>
      <c r="L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0" s="2">
        <v>44390</v>
      </c>
      <c r="N590" s="1" t="s">
        <v>28454</v>
      </c>
      <c r="O590" s="1" t="s">
        <v>31</v>
      </c>
      <c r="P590" s="1" t="s">
        <v>41</v>
      </c>
      <c r="Q590" s="1" t="s">
        <v>33</v>
      </c>
      <c r="R590" s="1" t="s">
        <v>122</v>
      </c>
      <c r="S590" s="1">
        <v>52852</v>
      </c>
      <c r="T590" s="1">
        <v>6.7900000000000002E-2</v>
      </c>
      <c r="U590" s="1">
        <v>221.5</v>
      </c>
      <c r="V590" s="1">
        <v>0.1065</v>
      </c>
      <c r="W590" s="1">
        <v>6800</v>
      </c>
      <c r="X590" s="1">
        <v>18</v>
      </c>
      <c r="Y590" s="1">
        <v>4429</v>
      </c>
    </row>
    <row r="591" spans="1:25" x14ac:dyDescent="0.35">
      <c r="A591" s="3" t="s">
        <v>28455</v>
      </c>
      <c r="B591" s="1" t="s">
        <v>24</v>
      </c>
      <c r="C591" s="1" t="s">
        <v>25</v>
      </c>
      <c r="D591" s="1" t="s">
        <v>37</v>
      </c>
      <c r="E591" s="1" t="s">
        <v>114</v>
      </c>
      <c r="F591" s="1" t="s">
        <v>28</v>
      </c>
      <c r="G591" s="1" t="s">
        <v>29</v>
      </c>
      <c r="H591" s="2">
        <v>44297</v>
      </c>
      <c r="I591" s="2">
        <v>44332</v>
      </c>
      <c r="J591" s="2">
        <v>44482</v>
      </c>
      <c r="K591" s="1" t="s">
        <v>555</v>
      </c>
      <c r="L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1" s="2">
        <v>44513</v>
      </c>
      <c r="N591" s="1" t="s">
        <v>28456</v>
      </c>
      <c r="O591" s="1" t="s">
        <v>31</v>
      </c>
      <c r="P591" s="1" t="s">
        <v>32</v>
      </c>
      <c r="Q591" s="1" t="s">
        <v>33</v>
      </c>
      <c r="R591" s="1" t="s">
        <v>122</v>
      </c>
      <c r="S591" s="1">
        <v>55000</v>
      </c>
      <c r="T591" s="1">
        <v>0.19289999999999999</v>
      </c>
      <c r="U591" s="1">
        <v>228.32</v>
      </c>
      <c r="V591" s="1">
        <v>0.1074</v>
      </c>
      <c r="W591" s="1">
        <v>7000</v>
      </c>
      <c r="X591" s="1">
        <v>14</v>
      </c>
      <c r="Y591" s="1">
        <v>6603</v>
      </c>
    </row>
    <row r="592" spans="1:25" x14ac:dyDescent="0.35">
      <c r="A592" s="3" t="s">
        <v>28457</v>
      </c>
      <c r="B592" s="1" t="s">
        <v>24</v>
      </c>
      <c r="C592" s="1" t="s">
        <v>25</v>
      </c>
      <c r="D592" s="1" t="s">
        <v>26</v>
      </c>
      <c r="E592" s="1" t="s">
        <v>612</v>
      </c>
      <c r="F592" s="1" t="s">
        <v>218</v>
      </c>
      <c r="G592" s="1" t="s">
        <v>29</v>
      </c>
      <c r="H592" s="2">
        <v>44508</v>
      </c>
      <c r="I592" s="2">
        <v>44332</v>
      </c>
      <c r="J592" s="2">
        <v>44539</v>
      </c>
      <c r="K592" s="1" t="s">
        <v>555</v>
      </c>
      <c r="L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2" s="2">
        <v>44570</v>
      </c>
      <c r="N592" s="1" t="s">
        <v>28458</v>
      </c>
      <c r="O592" s="1" t="s">
        <v>31</v>
      </c>
      <c r="P592" s="1" t="s">
        <v>219</v>
      </c>
      <c r="Q592" s="1" t="s">
        <v>33</v>
      </c>
      <c r="R592" s="1" t="s">
        <v>122</v>
      </c>
      <c r="S592" s="1">
        <v>52000</v>
      </c>
      <c r="T592" s="1">
        <v>0.1542</v>
      </c>
      <c r="U592" s="1">
        <v>662.19</v>
      </c>
      <c r="V592" s="1">
        <v>0.1178</v>
      </c>
      <c r="W592" s="1">
        <v>20000</v>
      </c>
      <c r="X592" s="1">
        <v>6</v>
      </c>
      <c r="Y592" s="1">
        <v>8605</v>
      </c>
    </row>
    <row r="593" spans="1:25" x14ac:dyDescent="0.35">
      <c r="A593" s="3" t="s">
        <v>28459</v>
      </c>
      <c r="B593" s="1" t="s">
        <v>24</v>
      </c>
      <c r="C593" s="1" t="s">
        <v>25</v>
      </c>
      <c r="D593" s="1" t="s">
        <v>37</v>
      </c>
      <c r="E593" s="1" t="s">
        <v>613</v>
      </c>
      <c r="F593" s="1" t="s">
        <v>218</v>
      </c>
      <c r="G593" s="1" t="s">
        <v>29</v>
      </c>
      <c r="H593" s="2">
        <v>44417</v>
      </c>
      <c r="I593" s="2">
        <v>44332</v>
      </c>
      <c r="J593" s="2">
        <v>44449</v>
      </c>
      <c r="K593" s="1" t="s">
        <v>555</v>
      </c>
      <c r="L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3" s="2">
        <v>44479</v>
      </c>
      <c r="N593" s="1" t="s">
        <v>28460</v>
      </c>
      <c r="O593" s="1" t="s">
        <v>31</v>
      </c>
      <c r="P593" s="1" t="s">
        <v>227</v>
      </c>
      <c r="Q593" s="1" t="s">
        <v>33</v>
      </c>
      <c r="R593" s="1" t="s">
        <v>122</v>
      </c>
      <c r="S593" s="1">
        <v>105000</v>
      </c>
      <c r="T593" s="1">
        <v>0.24890000000000001</v>
      </c>
      <c r="U593" s="1">
        <v>676.02</v>
      </c>
      <c r="V593" s="1">
        <v>0.13220000000000001</v>
      </c>
      <c r="W593" s="1">
        <v>20000</v>
      </c>
      <c r="X593" s="1">
        <v>59</v>
      </c>
      <c r="Y593" s="1">
        <v>8107</v>
      </c>
    </row>
    <row r="594" spans="1:25" x14ac:dyDescent="0.35">
      <c r="A594" s="3" t="s">
        <v>28461</v>
      </c>
      <c r="B594" s="1" t="s">
        <v>24</v>
      </c>
      <c r="C594" s="1" t="s">
        <v>25</v>
      </c>
      <c r="D594" s="1" t="s">
        <v>58</v>
      </c>
      <c r="E594" s="1" t="s">
        <v>614</v>
      </c>
      <c r="F594" s="1" t="s">
        <v>218</v>
      </c>
      <c r="G594" s="1" t="s">
        <v>29</v>
      </c>
      <c r="H594" s="2">
        <v>44478</v>
      </c>
      <c r="I594" s="2">
        <v>44332</v>
      </c>
      <c r="J594" s="2">
        <v>44357</v>
      </c>
      <c r="K594" s="1" t="s">
        <v>555</v>
      </c>
      <c r="L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2">
        <v>44387</v>
      </c>
      <c r="N594" s="1" t="s">
        <v>28462</v>
      </c>
      <c r="O594" s="1" t="s">
        <v>31</v>
      </c>
      <c r="P594" s="1" t="s">
        <v>227</v>
      </c>
      <c r="Q594" s="1" t="s">
        <v>33</v>
      </c>
      <c r="R594" s="1" t="s">
        <v>122</v>
      </c>
      <c r="S594" s="1">
        <v>40000</v>
      </c>
      <c r="T594" s="1">
        <v>0.22409999999999999</v>
      </c>
      <c r="U594" s="1">
        <v>515.46</v>
      </c>
      <c r="V594" s="1">
        <v>0.13220000000000001</v>
      </c>
      <c r="W594" s="1">
        <v>15250</v>
      </c>
      <c r="X594" s="1">
        <v>30</v>
      </c>
      <c r="Y594" s="1">
        <v>4119</v>
      </c>
    </row>
    <row r="595" spans="1:25" x14ac:dyDescent="0.35">
      <c r="A595" s="3" t="s">
        <v>28463</v>
      </c>
      <c r="B595" s="1" t="s">
        <v>24</v>
      </c>
      <c r="C595" s="1" t="s">
        <v>25</v>
      </c>
      <c r="D595" s="1" t="s">
        <v>37</v>
      </c>
      <c r="E595" s="1" t="s">
        <v>615</v>
      </c>
      <c r="F595" s="1" t="s">
        <v>338</v>
      </c>
      <c r="G595" s="1" t="s">
        <v>29</v>
      </c>
      <c r="H595" s="2">
        <v>44236</v>
      </c>
      <c r="I595" s="2">
        <v>44332</v>
      </c>
      <c r="J595" s="2">
        <v>44449</v>
      </c>
      <c r="K595" s="1" t="s">
        <v>555</v>
      </c>
      <c r="L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" s="2">
        <v>44479</v>
      </c>
      <c r="N595" s="1" t="s">
        <v>28464</v>
      </c>
      <c r="O595" s="1" t="s">
        <v>31</v>
      </c>
      <c r="P595" s="1" t="s">
        <v>350</v>
      </c>
      <c r="Q595" s="1" t="s">
        <v>33</v>
      </c>
      <c r="R595" s="1" t="s">
        <v>122</v>
      </c>
      <c r="S595" s="1">
        <v>82042</v>
      </c>
      <c r="T595" s="1">
        <v>0.16539999999999999</v>
      </c>
      <c r="U595" s="1">
        <v>693.83</v>
      </c>
      <c r="V595" s="1">
        <v>0.15049999999999999</v>
      </c>
      <c r="W595" s="1">
        <v>20000</v>
      </c>
      <c r="X595" s="1">
        <v>20</v>
      </c>
      <c r="Y595" s="1">
        <v>12483</v>
      </c>
    </row>
    <row r="596" spans="1:25" x14ac:dyDescent="0.35">
      <c r="A596" s="3" t="s">
        <v>28465</v>
      </c>
      <c r="B596" s="1" t="s">
        <v>24</v>
      </c>
      <c r="C596" s="1" t="s">
        <v>25</v>
      </c>
      <c r="D596" s="1" t="s">
        <v>97</v>
      </c>
      <c r="E596" s="1" t="s">
        <v>616</v>
      </c>
      <c r="F596" s="1" t="s">
        <v>338</v>
      </c>
      <c r="G596" s="1" t="s">
        <v>29</v>
      </c>
      <c r="H596" s="2">
        <v>44509</v>
      </c>
      <c r="I596" s="2">
        <v>44332</v>
      </c>
      <c r="J596" s="2">
        <v>44297</v>
      </c>
      <c r="K596" s="1" t="s">
        <v>555</v>
      </c>
      <c r="L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" s="2">
        <v>44327</v>
      </c>
      <c r="N596" s="1" t="s">
        <v>28466</v>
      </c>
      <c r="O596" s="1" t="s">
        <v>31</v>
      </c>
      <c r="P596" s="1" t="s">
        <v>352</v>
      </c>
      <c r="Q596" s="1" t="s">
        <v>33</v>
      </c>
      <c r="R596" s="1" t="s">
        <v>122</v>
      </c>
      <c r="S596" s="1">
        <v>120000</v>
      </c>
      <c r="T596" s="1">
        <v>0.18079999999999999</v>
      </c>
      <c r="U596" s="1">
        <v>852.57</v>
      </c>
      <c r="V596" s="1">
        <v>0.16</v>
      </c>
      <c r="W596" s="1">
        <v>24250</v>
      </c>
      <c r="X596" s="1">
        <v>56</v>
      </c>
      <c r="Y596" s="1">
        <v>10023</v>
      </c>
    </row>
    <row r="597" spans="1:25" x14ac:dyDescent="0.35">
      <c r="A597" s="3" t="s">
        <v>28467</v>
      </c>
      <c r="B597" s="1" t="s">
        <v>24</v>
      </c>
      <c r="C597" s="1" t="s">
        <v>25</v>
      </c>
      <c r="D597" s="1" t="s">
        <v>26</v>
      </c>
      <c r="E597" s="1" t="s">
        <v>617</v>
      </c>
      <c r="F597" s="1" t="s">
        <v>338</v>
      </c>
      <c r="G597" s="1" t="s">
        <v>29</v>
      </c>
      <c r="H597" s="2">
        <v>44207</v>
      </c>
      <c r="I597" s="2">
        <v>44332</v>
      </c>
      <c r="J597" s="2">
        <v>44451</v>
      </c>
      <c r="K597" s="1" t="s">
        <v>555</v>
      </c>
      <c r="L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" s="2">
        <v>44481</v>
      </c>
      <c r="N597" s="1" t="s">
        <v>28468</v>
      </c>
      <c r="O597" s="1" t="s">
        <v>31</v>
      </c>
      <c r="P597" s="1" t="s">
        <v>339</v>
      </c>
      <c r="Q597" s="1" t="s">
        <v>33</v>
      </c>
      <c r="R597" s="1" t="s">
        <v>122</v>
      </c>
      <c r="S597" s="1">
        <v>34000</v>
      </c>
      <c r="T597" s="1">
        <v>0.25269999999999998</v>
      </c>
      <c r="U597" s="1">
        <v>344.41</v>
      </c>
      <c r="V597" s="1">
        <v>0.1454</v>
      </c>
      <c r="W597" s="1">
        <v>10000</v>
      </c>
      <c r="X597" s="1">
        <v>6</v>
      </c>
      <c r="Y597" s="1">
        <v>5315</v>
      </c>
    </row>
    <row r="598" spans="1:25" x14ac:dyDescent="0.35">
      <c r="A598" s="3" t="s">
        <v>28469</v>
      </c>
      <c r="B598" s="1" t="s">
        <v>24</v>
      </c>
      <c r="C598" s="1" t="s">
        <v>25</v>
      </c>
      <c r="D598" s="1" t="s">
        <v>97</v>
      </c>
      <c r="E598" s="1" t="s">
        <v>618</v>
      </c>
      <c r="F598" s="1" t="s">
        <v>338</v>
      </c>
      <c r="G598" s="1" t="s">
        <v>29</v>
      </c>
      <c r="H598" s="2">
        <v>44205</v>
      </c>
      <c r="I598" s="2">
        <v>44332</v>
      </c>
      <c r="J598" s="2">
        <v>44325</v>
      </c>
      <c r="K598" s="1" t="s">
        <v>555</v>
      </c>
      <c r="L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" s="2">
        <v>44356</v>
      </c>
      <c r="N598" s="1" t="s">
        <v>28470</v>
      </c>
      <c r="O598" s="1" t="s">
        <v>31</v>
      </c>
      <c r="P598" s="1" t="s">
        <v>342</v>
      </c>
      <c r="Q598" s="1" t="s">
        <v>33</v>
      </c>
      <c r="R598" s="1" t="s">
        <v>122</v>
      </c>
      <c r="S598" s="1">
        <v>30000</v>
      </c>
      <c r="T598" s="1">
        <v>0.1124</v>
      </c>
      <c r="U598" s="1">
        <v>487.84</v>
      </c>
      <c r="V598" s="1">
        <v>0.1474</v>
      </c>
      <c r="W598" s="1">
        <v>14125</v>
      </c>
      <c r="X598" s="1">
        <v>16</v>
      </c>
      <c r="Y598" s="1">
        <v>1950</v>
      </c>
    </row>
    <row r="599" spans="1:25" x14ac:dyDescent="0.35">
      <c r="A599" s="3" t="s">
        <v>28471</v>
      </c>
      <c r="B599" s="1" t="s">
        <v>24</v>
      </c>
      <c r="C599" s="1" t="s">
        <v>25</v>
      </c>
      <c r="D599" s="1" t="s">
        <v>26</v>
      </c>
      <c r="E599" s="1" t="s">
        <v>619</v>
      </c>
      <c r="F599" s="1" t="s">
        <v>504</v>
      </c>
      <c r="G599" s="1" t="s">
        <v>29</v>
      </c>
      <c r="H599" s="2">
        <v>44448</v>
      </c>
      <c r="I599" s="2">
        <v>44332</v>
      </c>
      <c r="J599" s="2">
        <v>44449</v>
      </c>
      <c r="K599" s="1" t="s">
        <v>555</v>
      </c>
      <c r="L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" s="2">
        <v>44479</v>
      </c>
      <c r="N599" s="1" t="s">
        <v>28472</v>
      </c>
      <c r="O599" s="1" t="s">
        <v>31</v>
      </c>
      <c r="P599" s="1" t="s">
        <v>510</v>
      </c>
      <c r="Q599" s="1" t="s">
        <v>33</v>
      </c>
      <c r="R599" s="1" t="s">
        <v>122</v>
      </c>
      <c r="S599" s="1">
        <v>56000</v>
      </c>
      <c r="T599" s="1">
        <v>0.22839999999999999</v>
      </c>
      <c r="U599" s="1">
        <v>559.97</v>
      </c>
      <c r="V599" s="1">
        <v>0.16350000000000001</v>
      </c>
      <c r="W599" s="1">
        <v>15850</v>
      </c>
      <c r="X599" s="1">
        <v>23</v>
      </c>
      <c r="Y599" s="1">
        <v>5941</v>
      </c>
    </row>
    <row r="600" spans="1:25" x14ac:dyDescent="0.35">
      <c r="A600" s="3" t="s">
        <v>28473</v>
      </c>
      <c r="B600" s="1" t="s">
        <v>24</v>
      </c>
      <c r="C600" s="1" t="s">
        <v>25</v>
      </c>
      <c r="D600" s="1" t="s">
        <v>44</v>
      </c>
      <c r="E600" s="1" t="s">
        <v>60</v>
      </c>
      <c r="F600" s="1" t="s">
        <v>504</v>
      </c>
      <c r="G600" s="1" t="s">
        <v>29</v>
      </c>
      <c r="H600" s="2">
        <v>44419</v>
      </c>
      <c r="I600" s="2">
        <v>44332</v>
      </c>
      <c r="J600" s="2">
        <v>44421</v>
      </c>
      <c r="K600" s="1" t="s">
        <v>555</v>
      </c>
      <c r="L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" s="2">
        <v>44452</v>
      </c>
      <c r="N600" s="1" t="s">
        <v>28474</v>
      </c>
      <c r="O600" s="1" t="s">
        <v>31</v>
      </c>
      <c r="P600" s="1" t="s">
        <v>505</v>
      </c>
      <c r="Q600" s="1" t="s">
        <v>33</v>
      </c>
      <c r="R600" s="1" t="s">
        <v>122</v>
      </c>
      <c r="S600" s="1">
        <v>50000</v>
      </c>
      <c r="T600" s="1">
        <v>8.5199999999999998E-2</v>
      </c>
      <c r="U600" s="1">
        <v>472.53</v>
      </c>
      <c r="V600" s="1">
        <v>0.18390000000000001</v>
      </c>
      <c r="W600" s="1">
        <v>13000</v>
      </c>
      <c r="X600" s="1">
        <v>16</v>
      </c>
      <c r="Y600" s="1">
        <v>13719</v>
      </c>
    </row>
    <row r="601" spans="1:25" x14ac:dyDescent="0.35">
      <c r="A601" s="3" t="s">
        <v>28475</v>
      </c>
      <c r="B601" s="1" t="s">
        <v>24</v>
      </c>
      <c r="C601" s="1" t="s">
        <v>25</v>
      </c>
      <c r="D601" s="1" t="s">
        <v>35</v>
      </c>
      <c r="E601" s="1" t="s">
        <v>620</v>
      </c>
      <c r="F601" s="1" t="s">
        <v>504</v>
      </c>
      <c r="G601" s="1" t="s">
        <v>29</v>
      </c>
      <c r="H601" s="2">
        <v>44417</v>
      </c>
      <c r="I601" s="2">
        <v>44332</v>
      </c>
      <c r="J601" s="2">
        <v>44238</v>
      </c>
      <c r="K601" s="1" t="s">
        <v>555</v>
      </c>
      <c r="L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" s="2">
        <v>44266</v>
      </c>
      <c r="N601" s="1" t="s">
        <v>28476</v>
      </c>
      <c r="O601" s="1" t="s">
        <v>31</v>
      </c>
      <c r="P601" s="1" t="s">
        <v>510</v>
      </c>
      <c r="Q601" s="1" t="s">
        <v>33</v>
      </c>
      <c r="R601" s="1" t="s">
        <v>122</v>
      </c>
      <c r="S601" s="1">
        <v>108000</v>
      </c>
      <c r="T601" s="1">
        <v>0.1573</v>
      </c>
      <c r="U601" s="1">
        <v>875.04</v>
      </c>
      <c r="V601" s="1">
        <v>0.15679999999999999</v>
      </c>
      <c r="W601" s="1">
        <v>25000</v>
      </c>
      <c r="X601" s="1">
        <v>33</v>
      </c>
      <c r="Y601" s="1">
        <v>15750</v>
      </c>
    </row>
    <row r="602" spans="1:25" x14ac:dyDescent="0.35">
      <c r="A602" s="3" t="s">
        <v>28477</v>
      </c>
      <c r="B602" s="1" t="s">
        <v>24</v>
      </c>
      <c r="C602" s="1" t="s">
        <v>25</v>
      </c>
      <c r="D602" s="1" t="s">
        <v>58</v>
      </c>
      <c r="E602" s="1" t="s">
        <v>621</v>
      </c>
      <c r="F602" s="1" t="s">
        <v>497</v>
      </c>
      <c r="G602" s="1" t="s">
        <v>29</v>
      </c>
      <c r="H602" s="2">
        <v>44479</v>
      </c>
      <c r="I602" s="2">
        <v>44332</v>
      </c>
      <c r="J602" s="2">
        <v>44327</v>
      </c>
      <c r="K602" s="1" t="s">
        <v>555</v>
      </c>
      <c r="L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2">
        <v>44358</v>
      </c>
      <c r="N602" s="1" t="s">
        <v>28478</v>
      </c>
      <c r="O602" s="1" t="s">
        <v>31</v>
      </c>
      <c r="P602" s="1" t="s">
        <v>498</v>
      </c>
      <c r="Q602" s="1" t="s">
        <v>33</v>
      </c>
      <c r="R602" s="1" t="s">
        <v>122</v>
      </c>
      <c r="S602" s="1">
        <v>53000</v>
      </c>
      <c r="T602" s="1">
        <v>5.4100000000000002E-2</v>
      </c>
      <c r="U602" s="1">
        <v>865.26</v>
      </c>
      <c r="V602" s="1">
        <v>0.17799999999999999</v>
      </c>
      <c r="W602" s="1">
        <v>24000</v>
      </c>
      <c r="X602" s="1">
        <v>18</v>
      </c>
      <c r="Y602" s="1">
        <v>5939</v>
      </c>
    </row>
    <row r="603" spans="1:25" x14ac:dyDescent="0.35">
      <c r="A603" s="3" t="s">
        <v>28479</v>
      </c>
      <c r="B603" s="1" t="s">
        <v>24</v>
      </c>
      <c r="C603" s="1" t="s">
        <v>25</v>
      </c>
      <c r="D603" s="1" t="s">
        <v>37</v>
      </c>
      <c r="E603" s="1" t="s">
        <v>622</v>
      </c>
      <c r="F603" s="1" t="s">
        <v>28</v>
      </c>
      <c r="G603" s="1" t="s">
        <v>29</v>
      </c>
      <c r="H603" s="2">
        <v>44450</v>
      </c>
      <c r="I603" s="2">
        <v>44332</v>
      </c>
      <c r="J603" s="2">
        <v>44390</v>
      </c>
      <c r="K603" s="1" t="s">
        <v>555</v>
      </c>
      <c r="L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" s="2">
        <v>44421</v>
      </c>
      <c r="N603" s="1" t="s">
        <v>28480</v>
      </c>
      <c r="O603" s="1" t="s">
        <v>31</v>
      </c>
      <c r="P603" s="1" t="s">
        <v>49</v>
      </c>
      <c r="Q603" s="1" t="s">
        <v>201</v>
      </c>
      <c r="R603" s="1" t="s">
        <v>34</v>
      </c>
      <c r="S603" s="1">
        <v>54000</v>
      </c>
      <c r="T603" s="1">
        <v>0.1618</v>
      </c>
      <c r="U603" s="1">
        <v>280.22000000000003</v>
      </c>
      <c r="V603" s="1">
        <v>0.11990000000000001</v>
      </c>
      <c r="W603" s="1">
        <v>12600</v>
      </c>
      <c r="X603" s="1">
        <v>20</v>
      </c>
      <c r="Y603" s="1">
        <v>6164</v>
      </c>
    </row>
    <row r="604" spans="1:25" x14ac:dyDescent="0.35">
      <c r="A604" s="3" t="s">
        <v>28481</v>
      </c>
      <c r="B604" s="1" t="s">
        <v>24</v>
      </c>
      <c r="C604" s="1" t="s">
        <v>25</v>
      </c>
      <c r="D604" s="1" t="s">
        <v>58</v>
      </c>
      <c r="E604" s="1" t="s">
        <v>623</v>
      </c>
      <c r="F604" s="1" t="s">
        <v>218</v>
      </c>
      <c r="G604" s="1" t="s">
        <v>29</v>
      </c>
      <c r="H604" s="2">
        <v>44357</v>
      </c>
      <c r="I604" s="2">
        <v>44332</v>
      </c>
      <c r="J604" s="2">
        <v>44327</v>
      </c>
      <c r="K604" s="1" t="s">
        <v>555</v>
      </c>
      <c r="L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" s="2">
        <v>44358</v>
      </c>
      <c r="N604" s="1" t="s">
        <v>28482</v>
      </c>
      <c r="O604" s="1" t="s">
        <v>31</v>
      </c>
      <c r="P604" s="1" t="s">
        <v>224</v>
      </c>
      <c r="Q604" s="1" t="s">
        <v>201</v>
      </c>
      <c r="R604" s="1" t="s">
        <v>34</v>
      </c>
      <c r="S604" s="1">
        <v>45000</v>
      </c>
      <c r="T604" s="1">
        <v>5.9700000000000003E-2</v>
      </c>
      <c r="U604" s="1">
        <v>232.58</v>
      </c>
      <c r="V604" s="1">
        <v>0.13980000000000001</v>
      </c>
      <c r="W604" s="1">
        <v>10000</v>
      </c>
      <c r="X604" s="1">
        <v>17</v>
      </c>
      <c r="Y604" s="1">
        <v>3318</v>
      </c>
    </row>
    <row r="605" spans="1:25" x14ac:dyDescent="0.35">
      <c r="A605" s="3" t="s">
        <v>28483</v>
      </c>
      <c r="B605" s="1" t="s">
        <v>24</v>
      </c>
      <c r="C605" s="1" t="s">
        <v>25</v>
      </c>
      <c r="D605" s="1" t="s">
        <v>35</v>
      </c>
      <c r="E605" s="1" t="s">
        <v>624</v>
      </c>
      <c r="F605" s="1" t="s">
        <v>338</v>
      </c>
      <c r="G605" s="1" t="s">
        <v>29</v>
      </c>
      <c r="H605" s="2">
        <v>44207</v>
      </c>
      <c r="I605" s="2">
        <v>44332</v>
      </c>
      <c r="J605" s="2">
        <v>44452</v>
      </c>
      <c r="K605" s="1" t="s">
        <v>555</v>
      </c>
      <c r="L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" s="2">
        <v>44482</v>
      </c>
      <c r="N605" s="1" t="s">
        <v>28484</v>
      </c>
      <c r="O605" s="1" t="s">
        <v>31</v>
      </c>
      <c r="P605" s="1" t="s">
        <v>344</v>
      </c>
      <c r="Q605" s="1" t="s">
        <v>201</v>
      </c>
      <c r="R605" s="1" t="s">
        <v>34</v>
      </c>
      <c r="S605" s="1">
        <v>58500</v>
      </c>
      <c r="T605" s="1">
        <v>0.2049</v>
      </c>
      <c r="U605" s="1">
        <v>178.08</v>
      </c>
      <c r="V605" s="1">
        <v>0.14910000000000001</v>
      </c>
      <c r="W605" s="1">
        <v>7500</v>
      </c>
      <c r="X605" s="1">
        <v>24</v>
      </c>
      <c r="Y605" s="1">
        <v>5519</v>
      </c>
    </row>
    <row r="606" spans="1:25" x14ac:dyDescent="0.35">
      <c r="A606" s="3" t="s">
        <v>28485</v>
      </c>
      <c r="B606" s="1" t="s">
        <v>24</v>
      </c>
      <c r="C606" s="1" t="s">
        <v>25</v>
      </c>
      <c r="D606" s="1" t="s">
        <v>44</v>
      </c>
      <c r="E606" s="1" t="s">
        <v>625</v>
      </c>
      <c r="F606" s="1" t="s">
        <v>504</v>
      </c>
      <c r="G606" s="1" t="s">
        <v>29</v>
      </c>
      <c r="H606" s="2">
        <v>44510</v>
      </c>
      <c r="I606" s="2">
        <v>44332</v>
      </c>
      <c r="J606" s="2">
        <v>44241</v>
      </c>
      <c r="K606" s="1" t="s">
        <v>555</v>
      </c>
      <c r="L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2">
        <v>44269</v>
      </c>
      <c r="N606" s="1" t="s">
        <v>28486</v>
      </c>
      <c r="O606" s="1" t="s">
        <v>31</v>
      </c>
      <c r="P606" s="1" t="s">
        <v>510</v>
      </c>
      <c r="Q606" s="1" t="s">
        <v>201</v>
      </c>
      <c r="R606" s="1" t="s">
        <v>34</v>
      </c>
      <c r="S606" s="1">
        <v>36000</v>
      </c>
      <c r="T606" s="1">
        <v>0.1978</v>
      </c>
      <c r="U606" s="1">
        <v>102.03</v>
      </c>
      <c r="V606" s="1">
        <v>0.1595</v>
      </c>
      <c r="W606" s="1">
        <v>4200</v>
      </c>
      <c r="X606" s="1">
        <v>11</v>
      </c>
      <c r="Y606" s="1">
        <v>5150</v>
      </c>
    </row>
    <row r="607" spans="1:25" x14ac:dyDescent="0.35">
      <c r="A607" s="3" t="s">
        <v>28487</v>
      </c>
      <c r="B607" s="1" t="s">
        <v>24</v>
      </c>
      <c r="C607" s="1" t="s">
        <v>25</v>
      </c>
      <c r="D607" s="1" t="s">
        <v>58</v>
      </c>
      <c r="E607" s="1" t="s">
        <v>626</v>
      </c>
      <c r="F607" s="1" t="s">
        <v>497</v>
      </c>
      <c r="G607" s="1" t="s">
        <v>29</v>
      </c>
      <c r="H607" s="2">
        <v>44357</v>
      </c>
      <c r="I607" s="2">
        <v>44332</v>
      </c>
      <c r="J607" s="2">
        <v>44543</v>
      </c>
      <c r="K607" s="1" t="s">
        <v>555</v>
      </c>
      <c r="L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7" s="2">
        <v>44574</v>
      </c>
      <c r="N607" s="1" t="s">
        <v>28488</v>
      </c>
      <c r="O607" s="1" t="s">
        <v>31</v>
      </c>
      <c r="P607" s="1" t="s">
        <v>526</v>
      </c>
      <c r="Q607" s="1" t="s">
        <v>201</v>
      </c>
      <c r="R607" s="1" t="s">
        <v>34</v>
      </c>
      <c r="S607" s="1">
        <v>60204</v>
      </c>
      <c r="T607" s="1">
        <v>0.18679999999999999</v>
      </c>
      <c r="U607" s="1">
        <v>623.11</v>
      </c>
      <c r="V607" s="1">
        <v>0.19040000000000001</v>
      </c>
      <c r="W607" s="1">
        <v>24000</v>
      </c>
      <c r="X607" s="1">
        <v>16</v>
      </c>
      <c r="Y607" s="1">
        <v>24612</v>
      </c>
    </row>
    <row r="608" spans="1:25" x14ac:dyDescent="0.35">
      <c r="A608" s="3" t="s">
        <v>28489</v>
      </c>
      <c r="B608" s="1" t="s">
        <v>24</v>
      </c>
      <c r="C608" s="1" t="s">
        <v>25</v>
      </c>
      <c r="D608" s="1" t="s">
        <v>44</v>
      </c>
      <c r="E608" s="1" t="s">
        <v>627</v>
      </c>
      <c r="F608" s="1" t="s">
        <v>28</v>
      </c>
      <c r="G608" s="1" t="s">
        <v>29</v>
      </c>
      <c r="H608" s="2">
        <v>44450</v>
      </c>
      <c r="I608" s="2">
        <v>44332</v>
      </c>
      <c r="J608" s="2">
        <v>44268</v>
      </c>
      <c r="K608" s="1" t="s">
        <v>555</v>
      </c>
      <c r="L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8" s="2">
        <v>44299</v>
      </c>
      <c r="N608" s="1" t="s">
        <v>28490</v>
      </c>
      <c r="O608" s="1" t="s">
        <v>31</v>
      </c>
      <c r="P608" s="1" t="s">
        <v>32</v>
      </c>
      <c r="Q608" s="1" t="s">
        <v>201</v>
      </c>
      <c r="R608" s="1" t="s">
        <v>120</v>
      </c>
      <c r="S608" s="1">
        <v>40000</v>
      </c>
      <c r="T608" s="1">
        <v>0.12479999999999999</v>
      </c>
      <c r="U608" s="1">
        <v>263.86</v>
      </c>
      <c r="V608" s="1">
        <v>0.1149</v>
      </c>
      <c r="W608" s="1">
        <v>12000</v>
      </c>
      <c r="X608" s="1">
        <v>18</v>
      </c>
      <c r="Y608" s="1">
        <v>4749</v>
      </c>
    </row>
    <row r="609" spans="1:25" x14ac:dyDescent="0.35">
      <c r="A609" s="3" t="s">
        <v>28491</v>
      </c>
      <c r="B609" s="1" t="s">
        <v>24</v>
      </c>
      <c r="C609" s="1" t="s">
        <v>25</v>
      </c>
      <c r="D609" s="1" t="s">
        <v>26</v>
      </c>
      <c r="E609" s="1" t="s">
        <v>628</v>
      </c>
      <c r="F609" s="1" t="s">
        <v>28</v>
      </c>
      <c r="G609" s="1" t="s">
        <v>29</v>
      </c>
      <c r="H609" s="2">
        <v>44479</v>
      </c>
      <c r="I609" s="2">
        <v>44332</v>
      </c>
      <c r="J609" s="2">
        <v>44542</v>
      </c>
      <c r="K609" s="1" t="s">
        <v>555</v>
      </c>
      <c r="L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9" s="2">
        <v>44573</v>
      </c>
      <c r="N609" s="1" t="s">
        <v>28492</v>
      </c>
      <c r="O609" s="1" t="s">
        <v>31</v>
      </c>
      <c r="P609" s="1" t="s">
        <v>49</v>
      </c>
      <c r="Q609" s="1" t="s">
        <v>201</v>
      </c>
      <c r="R609" s="1" t="s">
        <v>120</v>
      </c>
      <c r="S609" s="1">
        <v>32100</v>
      </c>
      <c r="T609" s="1">
        <v>0.18840000000000001</v>
      </c>
      <c r="U609" s="1">
        <v>128.55000000000001</v>
      </c>
      <c r="V609" s="1">
        <v>0.1036</v>
      </c>
      <c r="W609" s="1">
        <v>6000</v>
      </c>
      <c r="X609" s="1">
        <v>18</v>
      </c>
      <c r="Y609" s="1">
        <v>3228</v>
      </c>
    </row>
    <row r="610" spans="1:25" x14ac:dyDescent="0.35">
      <c r="A610" s="3" t="s">
        <v>28493</v>
      </c>
      <c r="B610" s="1" t="s">
        <v>24</v>
      </c>
      <c r="C610" s="1" t="s">
        <v>25</v>
      </c>
      <c r="D610" s="1" t="s">
        <v>37</v>
      </c>
      <c r="E610" s="1" t="s">
        <v>80</v>
      </c>
      <c r="F610" s="1" t="s">
        <v>28</v>
      </c>
      <c r="G610" s="1" t="s">
        <v>29</v>
      </c>
      <c r="H610" s="2">
        <v>44358</v>
      </c>
      <c r="I610" s="2">
        <v>44332</v>
      </c>
      <c r="J610" s="2">
        <v>44481</v>
      </c>
      <c r="K610" s="1" t="s">
        <v>555</v>
      </c>
      <c r="L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0" s="2">
        <v>44512</v>
      </c>
      <c r="N610" s="1" t="s">
        <v>28494</v>
      </c>
      <c r="O610" s="1" t="s">
        <v>31</v>
      </c>
      <c r="P610" s="1" t="s">
        <v>49</v>
      </c>
      <c r="Q610" s="1" t="s">
        <v>201</v>
      </c>
      <c r="R610" s="1" t="s">
        <v>120</v>
      </c>
      <c r="S610" s="1">
        <v>34800</v>
      </c>
      <c r="T610" s="1">
        <v>0.23899999999999999</v>
      </c>
      <c r="U610" s="1">
        <v>320.25</v>
      </c>
      <c r="V610" s="1">
        <v>0.11990000000000001</v>
      </c>
      <c r="W610" s="1">
        <v>14400</v>
      </c>
      <c r="X610" s="1">
        <v>16</v>
      </c>
      <c r="Y610" s="1">
        <v>4803</v>
      </c>
    </row>
    <row r="611" spans="1:25" x14ac:dyDescent="0.35">
      <c r="A611" s="3" t="s">
        <v>28495</v>
      </c>
      <c r="B611" s="1" t="s">
        <v>24</v>
      </c>
      <c r="C611" s="1" t="s">
        <v>25</v>
      </c>
      <c r="D611" s="1" t="s">
        <v>26</v>
      </c>
      <c r="E611" s="1" t="s">
        <v>629</v>
      </c>
      <c r="F611" s="1" t="s">
        <v>218</v>
      </c>
      <c r="G611" s="1" t="s">
        <v>29</v>
      </c>
      <c r="H611" s="2">
        <v>44327</v>
      </c>
      <c r="I611" s="2">
        <v>44332</v>
      </c>
      <c r="J611" s="2">
        <v>44210</v>
      </c>
      <c r="K611" s="1" t="s">
        <v>555</v>
      </c>
      <c r="L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1" s="2">
        <v>44241</v>
      </c>
      <c r="N611" s="1" t="s">
        <v>28496</v>
      </c>
      <c r="O611" s="1" t="s">
        <v>31</v>
      </c>
      <c r="P611" s="1" t="s">
        <v>219</v>
      </c>
      <c r="Q611" s="1" t="s">
        <v>201</v>
      </c>
      <c r="R611" s="1" t="s">
        <v>120</v>
      </c>
      <c r="S611" s="1">
        <v>38000</v>
      </c>
      <c r="T611" s="1">
        <v>0.2109</v>
      </c>
      <c r="U611" s="1">
        <v>218.39</v>
      </c>
      <c r="V611" s="1">
        <v>0.12989999999999999</v>
      </c>
      <c r="W611" s="1">
        <v>9600</v>
      </c>
      <c r="X611" s="1">
        <v>21</v>
      </c>
      <c r="Y611" s="1">
        <v>9623</v>
      </c>
    </row>
    <row r="612" spans="1:25" x14ac:dyDescent="0.35">
      <c r="A612" s="3" t="s">
        <v>28497</v>
      </c>
      <c r="B612" s="1" t="s">
        <v>24</v>
      </c>
      <c r="C612" s="1" t="s">
        <v>25</v>
      </c>
      <c r="D612" s="1" t="s">
        <v>44</v>
      </c>
      <c r="E612" s="1" t="s">
        <v>630</v>
      </c>
      <c r="F612" s="1" t="s">
        <v>218</v>
      </c>
      <c r="G612" s="1" t="s">
        <v>29</v>
      </c>
      <c r="H612" s="2">
        <v>44480</v>
      </c>
      <c r="I612" s="2">
        <v>44332</v>
      </c>
      <c r="J612" s="2">
        <v>44329</v>
      </c>
      <c r="K612" s="1" t="s">
        <v>555</v>
      </c>
      <c r="L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2">
        <v>44360</v>
      </c>
      <c r="N612" s="1" t="s">
        <v>28498</v>
      </c>
      <c r="O612" s="1" t="s">
        <v>31</v>
      </c>
      <c r="P612" s="1" t="s">
        <v>219</v>
      </c>
      <c r="Q612" s="1" t="s">
        <v>201</v>
      </c>
      <c r="R612" s="1" t="s">
        <v>120</v>
      </c>
      <c r="S612" s="1">
        <v>82500</v>
      </c>
      <c r="T612" s="1">
        <v>0.10340000000000001</v>
      </c>
      <c r="U612" s="1">
        <v>690.15</v>
      </c>
      <c r="V612" s="1">
        <v>0.13489999999999999</v>
      </c>
      <c r="W612" s="1">
        <v>30000</v>
      </c>
      <c r="X612" s="1">
        <v>18</v>
      </c>
      <c r="Y612" s="1">
        <v>12414</v>
      </c>
    </row>
    <row r="613" spans="1:25" x14ac:dyDescent="0.35">
      <c r="A613" s="3" t="s">
        <v>28499</v>
      </c>
      <c r="B613" s="1" t="s">
        <v>24</v>
      </c>
      <c r="C613" s="1" t="s">
        <v>25</v>
      </c>
      <c r="D613" s="1" t="s">
        <v>26</v>
      </c>
      <c r="E613" s="1" t="s">
        <v>631</v>
      </c>
      <c r="F613" s="1" t="s">
        <v>338</v>
      </c>
      <c r="G613" s="1" t="s">
        <v>29</v>
      </c>
      <c r="H613" s="2">
        <v>44418</v>
      </c>
      <c r="I613" s="2">
        <v>44332</v>
      </c>
      <c r="J613" s="2">
        <v>44240</v>
      </c>
      <c r="K613" s="1" t="s">
        <v>555</v>
      </c>
      <c r="L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3" s="2">
        <v>44268</v>
      </c>
      <c r="N613" s="1" t="s">
        <v>28500</v>
      </c>
      <c r="O613" s="1" t="s">
        <v>31</v>
      </c>
      <c r="P613" s="1" t="s">
        <v>350</v>
      </c>
      <c r="Q613" s="1" t="s">
        <v>201</v>
      </c>
      <c r="R613" s="1" t="s">
        <v>120</v>
      </c>
      <c r="S613" s="1">
        <v>27408</v>
      </c>
      <c r="T613" s="1">
        <v>0.13089999999999999</v>
      </c>
      <c r="U613" s="1">
        <v>352.23</v>
      </c>
      <c r="V613" s="1">
        <v>0.1595</v>
      </c>
      <c r="W613" s="1">
        <v>14500</v>
      </c>
      <c r="X613" s="1">
        <v>14</v>
      </c>
      <c r="Y613" s="1">
        <v>10213</v>
      </c>
    </row>
    <row r="614" spans="1:25" x14ac:dyDescent="0.35">
      <c r="A614" s="3" t="s">
        <v>28501</v>
      </c>
      <c r="B614" s="1" t="s">
        <v>24</v>
      </c>
      <c r="C614" s="1" t="s">
        <v>25</v>
      </c>
      <c r="D614" s="1" t="s">
        <v>37</v>
      </c>
      <c r="E614" s="1" t="s">
        <v>632</v>
      </c>
      <c r="F614" s="1" t="s">
        <v>338</v>
      </c>
      <c r="G614" s="1" t="s">
        <v>29</v>
      </c>
      <c r="H614" s="2">
        <v>44541</v>
      </c>
      <c r="I614" s="2">
        <v>44332</v>
      </c>
      <c r="J614" s="2">
        <v>44512</v>
      </c>
      <c r="K614" s="1" t="s">
        <v>555</v>
      </c>
      <c r="L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4" s="2">
        <v>44542</v>
      </c>
      <c r="N614" s="1" t="s">
        <v>28502</v>
      </c>
      <c r="O614" s="1" t="s">
        <v>31</v>
      </c>
      <c r="P614" s="1" t="s">
        <v>344</v>
      </c>
      <c r="Q614" s="1" t="s">
        <v>201</v>
      </c>
      <c r="R614" s="1" t="s">
        <v>120</v>
      </c>
      <c r="S614" s="1">
        <v>35000</v>
      </c>
      <c r="T614" s="1">
        <v>0.19950000000000001</v>
      </c>
      <c r="U614" s="1">
        <v>309.12</v>
      </c>
      <c r="V614" s="1">
        <v>0.16769999999999999</v>
      </c>
      <c r="W614" s="1">
        <v>12500</v>
      </c>
      <c r="X614" s="1">
        <v>23</v>
      </c>
      <c r="Y614" s="1">
        <v>3400</v>
      </c>
    </row>
    <row r="615" spans="1:25" x14ac:dyDescent="0.35">
      <c r="A615" s="3" t="s">
        <v>28503</v>
      </c>
      <c r="B615" s="1" t="s">
        <v>24</v>
      </c>
      <c r="C615" s="1" t="s">
        <v>25</v>
      </c>
      <c r="D615" s="1" t="s">
        <v>26</v>
      </c>
      <c r="E615" s="1" t="s">
        <v>633</v>
      </c>
      <c r="F615" s="1" t="s">
        <v>338</v>
      </c>
      <c r="G615" s="1" t="s">
        <v>29</v>
      </c>
      <c r="H615" s="2">
        <v>44419</v>
      </c>
      <c r="I615" s="2">
        <v>44332</v>
      </c>
      <c r="J615" s="2">
        <v>44484</v>
      </c>
      <c r="K615" s="1" t="s">
        <v>555</v>
      </c>
      <c r="L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5" s="2">
        <v>44515</v>
      </c>
      <c r="N615" s="1" t="s">
        <v>28504</v>
      </c>
      <c r="O615" s="1" t="s">
        <v>31</v>
      </c>
      <c r="P615" s="1" t="s">
        <v>352</v>
      </c>
      <c r="Q615" s="1" t="s">
        <v>201</v>
      </c>
      <c r="R615" s="1" t="s">
        <v>120</v>
      </c>
      <c r="S615" s="1">
        <v>65000</v>
      </c>
      <c r="T615" s="1">
        <v>0.1002</v>
      </c>
      <c r="U615" s="1">
        <v>482.25</v>
      </c>
      <c r="V615" s="1">
        <v>0.1749</v>
      </c>
      <c r="W615" s="1">
        <v>19200</v>
      </c>
      <c r="X615" s="1">
        <v>23</v>
      </c>
      <c r="Y615" s="1">
        <v>23630</v>
      </c>
    </row>
    <row r="616" spans="1:25" x14ac:dyDescent="0.35">
      <c r="A616" s="3" t="s">
        <v>28505</v>
      </c>
      <c r="B616" s="1" t="s">
        <v>24</v>
      </c>
      <c r="C616" s="1" t="s">
        <v>25</v>
      </c>
      <c r="D616" s="1" t="s">
        <v>35</v>
      </c>
      <c r="E616" s="1" t="s">
        <v>634</v>
      </c>
      <c r="F616" s="1" t="s">
        <v>338</v>
      </c>
      <c r="G616" s="1" t="s">
        <v>29</v>
      </c>
      <c r="H616" s="2">
        <v>44480</v>
      </c>
      <c r="I616" s="2">
        <v>44332</v>
      </c>
      <c r="J616" s="2">
        <v>44359</v>
      </c>
      <c r="K616" s="1" t="s">
        <v>555</v>
      </c>
      <c r="L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2">
        <v>44389</v>
      </c>
      <c r="N616" s="1" t="s">
        <v>28506</v>
      </c>
      <c r="O616" s="1" t="s">
        <v>31</v>
      </c>
      <c r="P616" s="1" t="s">
        <v>352</v>
      </c>
      <c r="Q616" s="1" t="s">
        <v>201</v>
      </c>
      <c r="R616" s="1" t="s">
        <v>120</v>
      </c>
      <c r="S616" s="1">
        <v>75000</v>
      </c>
      <c r="T616" s="1">
        <v>0.21920000000000001</v>
      </c>
      <c r="U616" s="1">
        <v>490.17</v>
      </c>
      <c r="V616" s="1">
        <v>0.1825</v>
      </c>
      <c r="W616" s="1">
        <v>19200</v>
      </c>
      <c r="X616" s="1">
        <v>39</v>
      </c>
      <c r="Y616" s="1">
        <v>15402</v>
      </c>
    </row>
    <row r="617" spans="1:25" x14ac:dyDescent="0.35">
      <c r="A617" s="3" t="s">
        <v>28507</v>
      </c>
      <c r="B617" s="1" t="s">
        <v>24</v>
      </c>
      <c r="C617" s="1" t="s">
        <v>25</v>
      </c>
      <c r="D617" s="1" t="s">
        <v>58</v>
      </c>
      <c r="E617" s="1" t="s">
        <v>635</v>
      </c>
      <c r="F617" s="1" t="s">
        <v>504</v>
      </c>
      <c r="G617" s="1" t="s">
        <v>29</v>
      </c>
      <c r="H617" s="2">
        <v>44418</v>
      </c>
      <c r="I617" s="2">
        <v>44332</v>
      </c>
      <c r="J617" s="2">
        <v>44241</v>
      </c>
      <c r="K617" s="1" t="s">
        <v>555</v>
      </c>
      <c r="L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7" s="2">
        <v>44269</v>
      </c>
      <c r="N617" s="1" t="s">
        <v>28508</v>
      </c>
      <c r="O617" s="1" t="s">
        <v>31</v>
      </c>
      <c r="P617" s="1" t="s">
        <v>510</v>
      </c>
      <c r="Q617" s="1" t="s">
        <v>201</v>
      </c>
      <c r="R617" s="1" t="s">
        <v>120</v>
      </c>
      <c r="S617" s="1">
        <v>40800</v>
      </c>
      <c r="T617" s="1">
        <v>0.1988</v>
      </c>
      <c r="U617" s="1">
        <v>206.29</v>
      </c>
      <c r="V617" s="1">
        <v>0.16450000000000001</v>
      </c>
      <c r="W617" s="1">
        <v>8400</v>
      </c>
      <c r="X617" s="1">
        <v>17</v>
      </c>
      <c r="Y617" s="1">
        <v>10058</v>
      </c>
    </row>
    <row r="618" spans="1:25" x14ac:dyDescent="0.35">
      <c r="A618" s="3" t="s">
        <v>28509</v>
      </c>
      <c r="B618" s="1" t="s">
        <v>24</v>
      </c>
      <c r="C618" s="1" t="s">
        <v>25</v>
      </c>
      <c r="D618" s="1" t="s">
        <v>35</v>
      </c>
      <c r="E618" s="1" t="s">
        <v>636</v>
      </c>
      <c r="F618" s="1" t="s">
        <v>504</v>
      </c>
      <c r="G618" s="1" t="s">
        <v>29</v>
      </c>
      <c r="H618" s="2">
        <v>44327</v>
      </c>
      <c r="I618" s="2">
        <v>44332</v>
      </c>
      <c r="J618" s="2">
        <v>44483</v>
      </c>
      <c r="K618" s="1" t="s">
        <v>555</v>
      </c>
      <c r="L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8" s="2">
        <v>44514</v>
      </c>
      <c r="N618" s="1" t="s">
        <v>28510</v>
      </c>
      <c r="O618" s="1" t="s">
        <v>31</v>
      </c>
      <c r="P618" s="1" t="s">
        <v>505</v>
      </c>
      <c r="Q618" s="1" t="s">
        <v>201</v>
      </c>
      <c r="R618" s="1" t="s">
        <v>120</v>
      </c>
      <c r="S618" s="1">
        <v>182004</v>
      </c>
      <c r="T618" s="1">
        <v>2.2100000000000002E-2</v>
      </c>
      <c r="U618" s="1">
        <v>819.4</v>
      </c>
      <c r="V618" s="1">
        <v>0.18390000000000001</v>
      </c>
      <c r="W618" s="1">
        <v>32000</v>
      </c>
      <c r="X618" s="1">
        <v>22</v>
      </c>
      <c r="Y618" s="1">
        <v>33594</v>
      </c>
    </row>
    <row r="619" spans="1:25" x14ac:dyDescent="0.35">
      <c r="A619" s="3" t="s">
        <v>28511</v>
      </c>
      <c r="B619" s="1" t="s">
        <v>24</v>
      </c>
      <c r="C619" s="1" t="s">
        <v>25</v>
      </c>
      <c r="D619" s="1" t="s">
        <v>97</v>
      </c>
      <c r="E619" s="1" t="s">
        <v>558</v>
      </c>
      <c r="F619" s="1" t="s">
        <v>504</v>
      </c>
      <c r="G619" s="1" t="s">
        <v>29</v>
      </c>
      <c r="H619" s="2">
        <v>44327</v>
      </c>
      <c r="I619" s="2">
        <v>44332</v>
      </c>
      <c r="J619" s="2">
        <v>44300</v>
      </c>
      <c r="K619" s="1" t="s">
        <v>555</v>
      </c>
      <c r="L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2">
        <v>44330</v>
      </c>
      <c r="N619" s="1" t="s">
        <v>28512</v>
      </c>
      <c r="O619" s="1" t="s">
        <v>31</v>
      </c>
      <c r="P619" s="1" t="s">
        <v>505</v>
      </c>
      <c r="Q619" s="1" t="s">
        <v>201</v>
      </c>
      <c r="R619" s="1" t="s">
        <v>120</v>
      </c>
      <c r="S619" s="1">
        <v>18000</v>
      </c>
      <c r="T619" s="1">
        <v>0.13869999999999999</v>
      </c>
      <c r="U619" s="1">
        <v>128.04</v>
      </c>
      <c r="V619" s="1">
        <v>0.18390000000000001</v>
      </c>
      <c r="W619" s="1">
        <v>5000</v>
      </c>
      <c r="X619" s="1">
        <v>18</v>
      </c>
      <c r="Y619" s="1">
        <v>4480</v>
      </c>
    </row>
    <row r="620" spans="1:25" x14ac:dyDescent="0.35">
      <c r="A620" s="3" t="s">
        <v>28513</v>
      </c>
      <c r="B620" s="1" t="s">
        <v>24</v>
      </c>
      <c r="C620" s="1" t="s">
        <v>25</v>
      </c>
      <c r="D620" s="1" t="s">
        <v>26</v>
      </c>
      <c r="E620" s="1" t="s">
        <v>637</v>
      </c>
      <c r="F620" s="1" t="s">
        <v>28</v>
      </c>
      <c r="G620" s="1" t="s">
        <v>29</v>
      </c>
      <c r="H620" s="2">
        <v>44541</v>
      </c>
      <c r="I620" s="2">
        <v>44332</v>
      </c>
      <c r="J620" s="2">
        <v>44301</v>
      </c>
      <c r="K620" s="1" t="s">
        <v>555</v>
      </c>
      <c r="L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0" s="2">
        <v>44331</v>
      </c>
      <c r="N620" s="1" t="s">
        <v>28514</v>
      </c>
      <c r="O620" s="1" t="s">
        <v>31</v>
      </c>
      <c r="P620" s="1" t="s">
        <v>49</v>
      </c>
      <c r="Q620" s="1" t="s">
        <v>201</v>
      </c>
      <c r="R620" s="1" t="s">
        <v>122</v>
      </c>
      <c r="S620" s="1">
        <v>49000</v>
      </c>
      <c r="T620" s="1">
        <v>0.21920000000000001</v>
      </c>
      <c r="U620" s="1">
        <v>587.47</v>
      </c>
      <c r="V620" s="1">
        <v>0.12690000000000001</v>
      </c>
      <c r="W620" s="1">
        <v>26000</v>
      </c>
      <c r="X620" s="1">
        <v>24</v>
      </c>
      <c r="Y620" s="1">
        <v>23514</v>
      </c>
    </row>
    <row r="621" spans="1:25" x14ac:dyDescent="0.35">
      <c r="A621" s="3" t="s">
        <v>28515</v>
      </c>
      <c r="B621" s="1" t="s">
        <v>24</v>
      </c>
      <c r="C621" s="1" t="s">
        <v>25</v>
      </c>
      <c r="D621" s="1" t="s">
        <v>76</v>
      </c>
      <c r="E621" s="1" t="s">
        <v>638</v>
      </c>
      <c r="F621" s="1" t="s">
        <v>28</v>
      </c>
      <c r="G621" s="1" t="s">
        <v>29</v>
      </c>
      <c r="H621" s="2">
        <v>44387</v>
      </c>
      <c r="I621" s="2">
        <v>44332</v>
      </c>
      <c r="J621" s="2">
        <v>44208</v>
      </c>
      <c r="K621" s="1" t="s">
        <v>555</v>
      </c>
      <c r="L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1" s="2">
        <v>44239</v>
      </c>
      <c r="N621" s="1" t="s">
        <v>28516</v>
      </c>
      <c r="O621" s="1" t="s">
        <v>31</v>
      </c>
      <c r="P621" s="1" t="s">
        <v>49</v>
      </c>
      <c r="Q621" s="1" t="s">
        <v>201</v>
      </c>
      <c r="R621" s="1" t="s">
        <v>122</v>
      </c>
      <c r="S621" s="1">
        <v>56000</v>
      </c>
      <c r="T621" s="1">
        <v>3.09E-2</v>
      </c>
      <c r="U621" s="1">
        <v>377.51</v>
      </c>
      <c r="V621" s="1">
        <v>0.1186</v>
      </c>
      <c r="W621" s="1">
        <v>25000</v>
      </c>
      <c r="X621" s="1">
        <v>35</v>
      </c>
      <c r="Y621" s="1">
        <v>6794</v>
      </c>
    </row>
    <row r="622" spans="1:25" x14ac:dyDescent="0.35">
      <c r="A622" s="3" t="s">
        <v>28517</v>
      </c>
      <c r="B622" s="1" t="s">
        <v>24</v>
      </c>
      <c r="C622" s="1" t="s">
        <v>25</v>
      </c>
      <c r="D622" s="1" t="s">
        <v>97</v>
      </c>
      <c r="E622" s="1" t="s">
        <v>639</v>
      </c>
      <c r="F622" s="1" t="s">
        <v>28</v>
      </c>
      <c r="G622" s="1" t="s">
        <v>29</v>
      </c>
      <c r="H622" s="2">
        <v>44418</v>
      </c>
      <c r="I622" s="2">
        <v>44332</v>
      </c>
      <c r="J622" s="2">
        <v>44511</v>
      </c>
      <c r="K622" s="1" t="s">
        <v>555</v>
      </c>
      <c r="L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2">
        <v>44541</v>
      </c>
      <c r="N622" s="1" t="s">
        <v>28518</v>
      </c>
      <c r="O622" s="1" t="s">
        <v>31</v>
      </c>
      <c r="P622" s="1" t="s">
        <v>49</v>
      </c>
      <c r="Q622" s="1" t="s">
        <v>201</v>
      </c>
      <c r="R622" s="1" t="s">
        <v>122</v>
      </c>
      <c r="S622" s="1">
        <v>31008</v>
      </c>
      <c r="T622" s="1">
        <v>0.12959999999999999</v>
      </c>
      <c r="U622" s="1">
        <v>471.2</v>
      </c>
      <c r="V622" s="1">
        <v>0.1186</v>
      </c>
      <c r="W622" s="1">
        <v>21250</v>
      </c>
      <c r="X622" s="1">
        <v>20</v>
      </c>
      <c r="Y622" s="1">
        <v>7066</v>
      </c>
    </row>
    <row r="623" spans="1:25" x14ac:dyDescent="0.35">
      <c r="A623" s="3" t="s">
        <v>28519</v>
      </c>
      <c r="B623" s="1" t="s">
        <v>24</v>
      </c>
      <c r="C623" s="1" t="s">
        <v>25</v>
      </c>
      <c r="D623" s="1" t="s">
        <v>58</v>
      </c>
      <c r="E623" s="1" t="s">
        <v>640</v>
      </c>
      <c r="F623" s="1" t="s">
        <v>28</v>
      </c>
      <c r="G623" s="1" t="s">
        <v>29</v>
      </c>
      <c r="H623" s="2">
        <v>44450</v>
      </c>
      <c r="I623" s="2">
        <v>44332</v>
      </c>
      <c r="J623" s="2">
        <v>44451</v>
      </c>
      <c r="K623" s="1" t="s">
        <v>555</v>
      </c>
      <c r="L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2">
        <v>44481</v>
      </c>
      <c r="N623" s="1" t="s">
        <v>28520</v>
      </c>
      <c r="O623" s="1" t="s">
        <v>31</v>
      </c>
      <c r="P623" s="1" t="s">
        <v>49</v>
      </c>
      <c r="Q623" s="1" t="s">
        <v>201</v>
      </c>
      <c r="R623" s="1" t="s">
        <v>122</v>
      </c>
      <c r="S623" s="1">
        <v>30000</v>
      </c>
      <c r="T623" s="1">
        <v>0.26079999999999998</v>
      </c>
      <c r="U623" s="1">
        <v>339.16</v>
      </c>
      <c r="V623" s="1">
        <v>0.11990000000000001</v>
      </c>
      <c r="W623" s="1">
        <v>15250</v>
      </c>
      <c r="X623" s="1">
        <v>25</v>
      </c>
      <c r="Y623" s="1">
        <v>4803</v>
      </c>
    </row>
    <row r="624" spans="1:25" x14ac:dyDescent="0.35">
      <c r="A624" s="3" t="s">
        <v>28521</v>
      </c>
      <c r="B624" s="1" t="s">
        <v>24</v>
      </c>
      <c r="C624" s="1" t="s">
        <v>25</v>
      </c>
      <c r="D624" s="1" t="s">
        <v>35</v>
      </c>
      <c r="E624" s="1" t="s">
        <v>641</v>
      </c>
      <c r="F624" s="1" t="s">
        <v>28</v>
      </c>
      <c r="G624" s="1" t="s">
        <v>29</v>
      </c>
      <c r="H624" s="2">
        <v>44419</v>
      </c>
      <c r="I624" s="2">
        <v>44332</v>
      </c>
      <c r="J624" s="2">
        <v>44239</v>
      </c>
      <c r="K624" s="1" t="s">
        <v>555</v>
      </c>
      <c r="L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4" s="2">
        <v>44267</v>
      </c>
      <c r="N624" s="1" t="s">
        <v>28522</v>
      </c>
      <c r="O624" s="1" t="s">
        <v>31</v>
      </c>
      <c r="P624" s="1" t="s">
        <v>49</v>
      </c>
      <c r="Q624" s="1" t="s">
        <v>201</v>
      </c>
      <c r="R624" s="1" t="s">
        <v>122</v>
      </c>
      <c r="S624" s="1">
        <v>60000</v>
      </c>
      <c r="T624" s="1">
        <v>0.1086</v>
      </c>
      <c r="U624" s="1">
        <v>511.51</v>
      </c>
      <c r="V624" s="1">
        <v>0.11990000000000001</v>
      </c>
      <c r="W624" s="1">
        <v>23000</v>
      </c>
      <c r="X624" s="1">
        <v>14</v>
      </c>
      <c r="Y624" s="1">
        <v>3062</v>
      </c>
    </row>
    <row r="625" spans="1:25" x14ac:dyDescent="0.35">
      <c r="A625" s="3" t="s">
        <v>28523</v>
      </c>
      <c r="B625" s="1" t="s">
        <v>24</v>
      </c>
      <c r="C625" s="1" t="s">
        <v>25</v>
      </c>
      <c r="D625" s="1" t="s">
        <v>35</v>
      </c>
      <c r="E625" s="1" t="s">
        <v>642</v>
      </c>
      <c r="F625" s="1" t="s">
        <v>218</v>
      </c>
      <c r="G625" s="1" t="s">
        <v>29</v>
      </c>
      <c r="H625" s="2">
        <v>44297</v>
      </c>
      <c r="I625" s="2">
        <v>44332</v>
      </c>
      <c r="J625" s="2">
        <v>44390</v>
      </c>
      <c r="K625" s="1" t="s">
        <v>555</v>
      </c>
      <c r="L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5" s="2">
        <v>44421</v>
      </c>
      <c r="N625" s="1" t="s">
        <v>28524</v>
      </c>
      <c r="O625" s="1" t="s">
        <v>31</v>
      </c>
      <c r="P625" s="1" t="s">
        <v>219</v>
      </c>
      <c r="Q625" s="1" t="s">
        <v>201</v>
      </c>
      <c r="R625" s="1" t="s">
        <v>122</v>
      </c>
      <c r="S625" s="1">
        <v>66000</v>
      </c>
      <c r="T625" s="1">
        <v>0.1076</v>
      </c>
      <c r="U625" s="1">
        <v>451.8</v>
      </c>
      <c r="V625" s="1">
        <v>0.1268</v>
      </c>
      <c r="W625" s="1">
        <v>20000</v>
      </c>
      <c r="X625" s="1">
        <v>13</v>
      </c>
      <c r="Y625" s="1">
        <v>11745</v>
      </c>
    </row>
    <row r="626" spans="1:25" x14ac:dyDescent="0.35">
      <c r="A626" s="3" t="s">
        <v>28525</v>
      </c>
      <c r="B626" s="1" t="s">
        <v>24</v>
      </c>
      <c r="C626" s="1" t="s">
        <v>25</v>
      </c>
      <c r="D626" s="1" t="s">
        <v>69</v>
      </c>
      <c r="E626" s="1" t="s">
        <v>643</v>
      </c>
      <c r="F626" s="1" t="s">
        <v>218</v>
      </c>
      <c r="G626" s="1" t="s">
        <v>29</v>
      </c>
      <c r="H626" s="2">
        <v>44450</v>
      </c>
      <c r="I626" s="2">
        <v>44332</v>
      </c>
      <c r="J626" s="2">
        <v>44423</v>
      </c>
      <c r="K626" s="1" t="s">
        <v>555</v>
      </c>
      <c r="L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2">
        <v>44454</v>
      </c>
      <c r="N626" s="1" t="s">
        <v>28526</v>
      </c>
      <c r="O626" s="1" t="s">
        <v>31</v>
      </c>
      <c r="P626" s="1" t="s">
        <v>227</v>
      </c>
      <c r="Q626" s="1" t="s">
        <v>201</v>
      </c>
      <c r="R626" s="1" t="s">
        <v>122</v>
      </c>
      <c r="S626" s="1">
        <v>36000</v>
      </c>
      <c r="T626" s="1">
        <v>0.2107</v>
      </c>
      <c r="U626" s="1">
        <v>497.43</v>
      </c>
      <c r="V626" s="1">
        <v>0.14269999999999999</v>
      </c>
      <c r="W626" s="1">
        <v>21250</v>
      </c>
      <c r="X626" s="1">
        <v>25</v>
      </c>
      <c r="Y626" s="1">
        <v>23379</v>
      </c>
    </row>
    <row r="627" spans="1:25" x14ac:dyDescent="0.35">
      <c r="A627" s="3" t="s">
        <v>28527</v>
      </c>
      <c r="B627" s="1" t="s">
        <v>24</v>
      </c>
      <c r="C627" s="1" t="s">
        <v>25</v>
      </c>
      <c r="D627" s="1" t="s">
        <v>58</v>
      </c>
      <c r="E627" s="1" t="s">
        <v>565</v>
      </c>
      <c r="F627" s="1" t="s">
        <v>218</v>
      </c>
      <c r="G627" s="1" t="s">
        <v>29</v>
      </c>
      <c r="H627" s="2">
        <v>44511</v>
      </c>
      <c r="I627" s="2">
        <v>44332</v>
      </c>
      <c r="J627" s="2">
        <v>44208</v>
      </c>
      <c r="K627" s="1" t="s">
        <v>555</v>
      </c>
      <c r="L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7" s="2">
        <v>44239</v>
      </c>
      <c r="N627" s="1" t="s">
        <v>28528</v>
      </c>
      <c r="O627" s="1" t="s">
        <v>31</v>
      </c>
      <c r="P627" s="1" t="s">
        <v>224</v>
      </c>
      <c r="Q627" s="1" t="s">
        <v>201</v>
      </c>
      <c r="R627" s="1" t="s">
        <v>122</v>
      </c>
      <c r="S627" s="1">
        <v>110000</v>
      </c>
      <c r="T627" s="1">
        <v>0.22209999999999999</v>
      </c>
      <c r="U627" s="1">
        <v>472.14</v>
      </c>
      <c r="V627" s="1">
        <v>0.14649999999999999</v>
      </c>
      <c r="W627" s="1">
        <v>20000</v>
      </c>
      <c r="X627" s="1">
        <v>36</v>
      </c>
      <c r="Y627" s="1">
        <v>11042</v>
      </c>
    </row>
    <row r="628" spans="1:25" x14ac:dyDescent="0.35">
      <c r="A628" s="3" t="s">
        <v>28529</v>
      </c>
      <c r="B628" s="1" t="s">
        <v>24</v>
      </c>
      <c r="C628" s="1" t="s">
        <v>25</v>
      </c>
      <c r="D628" s="1" t="s">
        <v>26</v>
      </c>
      <c r="E628" s="1" t="s">
        <v>644</v>
      </c>
      <c r="F628" s="1" t="s">
        <v>218</v>
      </c>
      <c r="G628" s="1" t="s">
        <v>29</v>
      </c>
      <c r="H628" s="2">
        <v>44480</v>
      </c>
      <c r="I628" s="2">
        <v>44332</v>
      </c>
      <c r="J628" s="2">
        <v>44328</v>
      </c>
      <c r="K628" s="1" t="s">
        <v>555</v>
      </c>
      <c r="L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2">
        <v>44359</v>
      </c>
      <c r="N628" s="1" t="s">
        <v>28530</v>
      </c>
      <c r="O628" s="1" t="s">
        <v>31</v>
      </c>
      <c r="P628" s="1" t="s">
        <v>227</v>
      </c>
      <c r="Q628" s="1" t="s">
        <v>201</v>
      </c>
      <c r="R628" s="1" t="s">
        <v>122</v>
      </c>
      <c r="S628" s="1">
        <v>85000</v>
      </c>
      <c r="T628" s="1">
        <v>7.9299999999999995E-2</v>
      </c>
      <c r="U628" s="1">
        <v>819.3</v>
      </c>
      <c r="V628" s="1">
        <v>0.14269999999999999</v>
      </c>
      <c r="W628" s="1">
        <v>35000</v>
      </c>
      <c r="X628" s="1">
        <v>33</v>
      </c>
      <c r="Y628" s="1">
        <v>5731</v>
      </c>
    </row>
    <row r="629" spans="1:25" x14ac:dyDescent="0.35">
      <c r="A629" s="3" t="s">
        <v>28531</v>
      </c>
      <c r="B629" s="1" t="s">
        <v>24</v>
      </c>
      <c r="C629" s="1" t="s">
        <v>25</v>
      </c>
      <c r="D629" s="1" t="s">
        <v>26</v>
      </c>
      <c r="E629" s="1" t="s">
        <v>645</v>
      </c>
      <c r="F629" s="1" t="s">
        <v>218</v>
      </c>
      <c r="G629" s="1" t="s">
        <v>29</v>
      </c>
      <c r="H629" s="2">
        <v>44297</v>
      </c>
      <c r="I629" s="2">
        <v>44332</v>
      </c>
      <c r="J629" s="2">
        <v>44543</v>
      </c>
      <c r="K629" s="1" t="s">
        <v>555</v>
      </c>
      <c r="L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29" s="2">
        <v>44574</v>
      </c>
      <c r="N629" s="1" t="s">
        <v>28532</v>
      </c>
      <c r="O629" s="1" t="s">
        <v>31</v>
      </c>
      <c r="P629" s="1" t="s">
        <v>224</v>
      </c>
      <c r="Q629" s="1" t="s">
        <v>201</v>
      </c>
      <c r="R629" s="1" t="s">
        <v>122</v>
      </c>
      <c r="S629" s="1">
        <v>53528</v>
      </c>
      <c r="T629" s="1">
        <v>0.27510000000000001</v>
      </c>
      <c r="U629" s="1">
        <v>385.96</v>
      </c>
      <c r="V629" s="1">
        <v>0.1343</v>
      </c>
      <c r="W629" s="1">
        <v>16800</v>
      </c>
      <c r="X629" s="1">
        <v>33</v>
      </c>
      <c r="Y629" s="1">
        <v>13387</v>
      </c>
    </row>
    <row r="630" spans="1:25" x14ac:dyDescent="0.35">
      <c r="A630" s="3" t="s">
        <v>28533</v>
      </c>
      <c r="B630" s="1" t="s">
        <v>24</v>
      </c>
      <c r="C630" s="1" t="s">
        <v>25</v>
      </c>
      <c r="D630" s="1" t="s">
        <v>26</v>
      </c>
      <c r="E630" s="1" t="s">
        <v>646</v>
      </c>
      <c r="F630" s="1" t="s">
        <v>338</v>
      </c>
      <c r="G630" s="1" t="s">
        <v>29</v>
      </c>
      <c r="H630" s="2">
        <v>44450</v>
      </c>
      <c r="I630" s="2">
        <v>44332</v>
      </c>
      <c r="J630" s="2">
        <v>44208</v>
      </c>
      <c r="K630" s="1" t="s">
        <v>555</v>
      </c>
      <c r="L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2">
        <v>44239</v>
      </c>
      <c r="N630" s="1" t="s">
        <v>28534</v>
      </c>
      <c r="O630" s="1" t="s">
        <v>31</v>
      </c>
      <c r="P630" s="1" t="s">
        <v>342</v>
      </c>
      <c r="Q630" s="1" t="s">
        <v>201</v>
      </c>
      <c r="R630" s="1" t="s">
        <v>122</v>
      </c>
      <c r="S630" s="1">
        <v>52800</v>
      </c>
      <c r="T630" s="1">
        <v>9.3399999999999997E-2</v>
      </c>
      <c r="U630" s="1">
        <v>737.38</v>
      </c>
      <c r="V630" s="1">
        <v>0.16489999999999999</v>
      </c>
      <c r="W630" s="1">
        <v>30000</v>
      </c>
      <c r="X630" s="1">
        <v>10</v>
      </c>
      <c r="Y630" s="1">
        <v>2943</v>
      </c>
    </row>
    <row r="631" spans="1:25" x14ac:dyDescent="0.35">
      <c r="A631" s="3" t="s">
        <v>28535</v>
      </c>
      <c r="B631" s="1" t="s">
        <v>24</v>
      </c>
      <c r="C631" s="1" t="s">
        <v>25</v>
      </c>
      <c r="D631" s="1" t="s">
        <v>26</v>
      </c>
      <c r="E631" s="1" t="s">
        <v>647</v>
      </c>
      <c r="F631" s="1" t="s">
        <v>338</v>
      </c>
      <c r="G631" s="1" t="s">
        <v>29</v>
      </c>
      <c r="H631" s="2">
        <v>44511</v>
      </c>
      <c r="I631" s="2">
        <v>44332</v>
      </c>
      <c r="J631" s="2">
        <v>44483</v>
      </c>
      <c r="K631" s="1" t="s">
        <v>555</v>
      </c>
      <c r="L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1" s="2">
        <v>44514</v>
      </c>
      <c r="N631" s="1" t="s">
        <v>28536</v>
      </c>
      <c r="O631" s="1" t="s">
        <v>31</v>
      </c>
      <c r="P631" s="1" t="s">
        <v>350</v>
      </c>
      <c r="Q631" s="1" t="s">
        <v>201</v>
      </c>
      <c r="R631" s="1" t="s">
        <v>122</v>
      </c>
      <c r="S631" s="1">
        <v>79000</v>
      </c>
      <c r="T631" s="1">
        <v>0.2195</v>
      </c>
      <c r="U631" s="1">
        <v>880.8</v>
      </c>
      <c r="V631" s="1">
        <v>0.17580000000000001</v>
      </c>
      <c r="W631" s="1">
        <v>35000</v>
      </c>
      <c r="X631" s="1">
        <v>10</v>
      </c>
      <c r="Y631" s="1">
        <v>30828</v>
      </c>
    </row>
    <row r="632" spans="1:25" x14ac:dyDescent="0.35">
      <c r="A632" s="3" t="s">
        <v>28537</v>
      </c>
      <c r="B632" s="1" t="s">
        <v>24</v>
      </c>
      <c r="C632" s="1" t="s">
        <v>25</v>
      </c>
      <c r="D632" s="1" t="s">
        <v>37</v>
      </c>
      <c r="E632" s="1" t="s">
        <v>648</v>
      </c>
      <c r="F632" s="1" t="s">
        <v>338</v>
      </c>
      <c r="G632" s="1" t="s">
        <v>29</v>
      </c>
      <c r="H632" s="2">
        <v>44388</v>
      </c>
      <c r="I632" s="2">
        <v>44332</v>
      </c>
      <c r="J632" s="2">
        <v>44545</v>
      </c>
      <c r="K632" s="1" t="s">
        <v>555</v>
      </c>
      <c r="L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2" s="2">
        <v>44576</v>
      </c>
      <c r="N632" s="1" t="s">
        <v>28538</v>
      </c>
      <c r="O632" s="1" t="s">
        <v>31</v>
      </c>
      <c r="P632" s="1" t="s">
        <v>352</v>
      </c>
      <c r="Q632" s="1" t="s">
        <v>201</v>
      </c>
      <c r="R632" s="1" t="s">
        <v>122</v>
      </c>
      <c r="S632" s="1">
        <v>30000</v>
      </c>
      <c r="T632" s="1">
        <v>0.2228</v>
      </c>
      <c r="U632" s="1">
        <v>301.41000000000003</v>
      </c>
      <c r="V632" s="1">
        <v>0.1749</v>
      </c>
      <c r="W632" s="1">
        <v>12000</v>
      </c>
      <c r="X632" s="1">
        <v>15</v>
      </c>
      <c r="Y632" s="1">
        <v>15975</v>
      </c>
    </row>
    <row r="633" spans="1:25" x14ac:dyDescent="0.35">
      <c r="A633" s="3" t="s">
        <v>28539</v>
      </c>
      <c r="B633" s="1" t="s">
        <v>24</v>
      </c>
      <c r="C633" s="1" t="s">
        <v>25</v>
      </c>
      <c r="D633" s="1" t="s">
        <v>26</v>
      </c>
      <c r="E633" s="1" t="s">
        <v>198</v>
      </c>
      <c r="F633" s="1" t="s">
        <v>338</v>
      </c>
      <c r="G633" s="1" t="s">
        <v>29</v>
      </c>
      <c r="H633" s="2">
        <v>44358</v>
      </c>
      <c r="I633" s="2">
        <v>44332</v>
      </c>
      <c r="J633" s="2">
        <v>44298</v>
      </c>
      <c r="K633" s="1" t="s">
        <v>555</v>
      </c>
      <c r="L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2">
        <v>44328</v>
      </c>
      <c r="N633" s="1" t="s">
        <v>28540</v>
      </c>
      <c r="O633" s="1" t="s">
        <v>31</v>
      </c>
      <c r="P633" s="1" t="s">
        <v>352</v>
      </c>
      <c r="Q633" s="1" t="s">
        <v>201</v>
      </c>
      <c r="R633" s="1" t="s">
        <v>122</v>
      </c>
      <c r="S633" s="1">
        <v>80000</v>
      </c>
      <c r="T633" s="1">
        <v>0.17019999999999999</v>
      </c>
      <c r="U633" s="1">
        <v>452.11</v>
      </c>
      <c r="V633" s="1">
        <v>0.1749</v>
      </c>
      <c r="W633" s="1">
        <v>18000</v>
      </c>
      <c r="X633" s="1">
        <v>38</v>
      </c>
      <c r="Y633" s="1">
        <v>4542</v>
      </c>
    </row>
    <row r="634" spans="1:25" x14ac:dyDescent="0.35">
      <c r="A634" s="3" t="s">
        <v>28541</v>
      </c>
      <c r="B634" s="1" t="s">
        <v>24</v>
      </c>
      <c r="C634" s="1" t="s">
        <v>25</v>
      </c>
      <c r="D634" s="1" t="s">
        <v>44</v>
      </c>
      <c r="E634" s="1" t="s">
        <v>45</v>
      </c>
      <c r="F634" s="1" t="s">
        <v>504</v>
      </c>
      <c r="G634" s="1" t="s">
        <v>29</v>
      </c>
      <c r="H634" s="2">
        <v>44358</v>
      </c>
      <c r="I634" s="2">
        <v>44332</v>
      </c>
      <c r="J634" s="2">
        <v>44212</v>
      </c>
      <c r="K634" s="1" t="s">
        <v>555</v>
      </c>
      <c r="L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4" s="2">
        <v>44243</v>
      </c>
      <c r="N634" s="1" t="s">
        <v>28542</v>
      </c>
      <c r="O634" s="1" t="s">
        <v>31</v>
      </c>
      <c r="P634" s="1" t="s">
        <v>510</v>
      </c>
      <c r="Q634" s="1" t="s">
        <v>201</v>
      </c>
      <c r="R634" s="1" t="s">
        <v>122</v>
      </c>
      <c r="S634" s="1">
        <v>60000</v>
      </c>
      <c r="T634" s="1">
        <v>0.18360000000000001</v>
      </c>
      <c r="U634" s="1">
        <v>496.31</v>
      </c>
      <c r="V634" s="1">
        <v>0.19389999999999999</v>
      </c>
      <c r="W634" s="1">
        <v>30000</v>
      </c>
      <c r="X634" s="1">
        <v>22</v>
      </c>
      <c r="Y634" s="1">
        <v>26763</v>
      </c>
    </row>
    <row r="635" spans="1:25" x14ac:dyDescent="0.35">
      <c r="A635" s="3" t="s">
        <v>28543</v>
      </c>
      <c r="B635" s="1" t="s">
        <v>24</v>
      </c>
      <c r="C635" s="1" t="s">
        <v>25</v>
      </c>
      <c r="D635" s="1" t="s">
        <v>26</v>
      </c>
      <c r="E635" s="1" t="s">
        <v>649</v>
      </c>
      <c r="F635" s="1" t="s">
        <v>504</v>
      </c>
      <c r="G635" s="1" t="s">
        <v>29</v>
      </c>
      <c r="H635" s="2">
        <v>44418</v>
      </c>
      <c r="I635" s="2">
        <v>44332</v>
      </c>
      <c r="J635" s="2">
        <v>44450</v>
      </c>
      <c r="K635" s="1" t="s">
        <v>555</v>
      </c>
      <c r="L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5" s="2">
        <v>44480</v>
      </c>
      <c r="N635" s="1" t="s">
        <v>28544</v>
      </c>
      <c r="O635" s="1" t="s">
        <v>31</v>
      </c>
      <c r="P635" s="1" t="s">
        <v>505</v>
      </c>
      <c r="Q635" s="1" t="s">
        <v>201</v>
      </c>
      <c r="R635" s="1" t="s">
        <v>122</v>
      </c>
      <c r="S635" s="1">
        <v>56400</v>
      </c>
      <c r="T635" s="1">
        <v>0.1968</v>
      </c>
      <c r="U635" s="1">
        <v>485.22</v>
      </c>
      <c r="V635" s="1">
        <v>0.16819999999999999</v>
      </c>
      <c r="W635" s="1">
        <v>19600</v>
      </c>
      <c r="X635" s="1">
        <v>16</v>
      </c>
      <c r="Y635" s="1">
        <v>5820</v>
      </c>
    </row>
    <row r="636" spans="1:25" x14ac:dyDescent="0.35">
      <c r="A636" s="3" t="s">
        <v>28545</v>
      </c>
      <c r="B636" s="1" t="s">
        <v>24</v>
      </c>
      <c r="C636" s="1" t="s">
        <v>25</v>
      </c>
      <c r="D636" s="1" t="s">
        <v>69</v>
      </c>
      <c r="E636" s="1" t="s">
        <v>650</v>
      </c>
      <c r="F636" s="1" t="s">
        <v>504</v>
      </c>
      <c r="G636" s="1" t="s">
        <v>29</v>
      </c>
      <c r="H636" s="2">
        <v>44207</v>
      </c>
      <c r="I636" s="2">
        <v>44332</v>
      </c>
      <c r="J636" s="2">
        <v>44238</v>
      </c>
      <c r="K636" s="1" t="s">
        <v>555</v>
      </c>
      <c r="L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6" s="2">
        <v>44266</v>
      </c>
      <c r="N636" s="1" t="s">
        <v>28546</v>
      </c>
      <c r="O636" s="1" t="s">
        <v>31</v>
      </c>
      <c r="P636" s="1" t="s">
        <v>510</v>
      </c>
      <c r="Q636" s="1" t="s">
        <v>201</v>
      </c>
      <c r="R636" s="1" t="s">
        <v>122</v>
      </c>
      <c r="S636" s="1">
        <v>52800</v>
      </c>
      <c r="T636" s="1">
        <v>0.1145</v>
      </c>
      <c r="U636" s="1">
        <v>437.25</v>
      </c>
      <c r="V636" s="1">
        <v>0.1595</v>
      </c>
      <c r="W636" s="1">
        <v>18000</v>
      </c>
      <c r="X636" s="1">
        <v>14</v>
      </c>
      <c r="Y636" s="1">
        <v>435</v>
      </c>
    </row>
    <row r="637" spans="1:25" x14ac:dyDescent="0.35">
      <c r="A637" s="3" t="s">
        <v>28547</v>
      </c>
      <c r="B637" s="1" t="s">
        <v>24</v>
      </c>
      <c r="C637" s="1" t="s">
        <v>25</v>
      </c>
      <c r="D637" s="1" t="s">
        <v>26</v>
      </c>
      <c r="E637" s="1" t="s">
        <v>651</v>
      </c>
      <c r="F637" s="1" t="s">
        <v>504</v>
      </c>
      <c r="G637" s="1" t="s">
        <v>29</v>
      </c>
      <c r="H637" s="2">
        <v>44541</v>
      </c>
      <c r="I637" s="2">
        <v>44332</v>
      </c>
      <c r="J637" s="2">
        <v>44240</v>
      </c>
      <c r="K637" s="1" t="s">
        <v>555</v>
      </c>
      <c r="L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7" s="2">
        <v>44268</v>
      </c>
      <c r="N637" s="1" t="s">
        <v>28548</v>
      </c>
      <c r="O637" s="1" t="s">
        <v>31</v>
      </c>
      <c r="P637" s="1" t="s">
        <v>510</v>
      </c>
      <c r="Q637" s="1" t="s">
        <v>201</v>
      </c>
      <c r="R637" s="1" t="s">
        <v>122</v>
      </c>
      <c r="S637" s="1">
        <v>85602</v>
      </c>
      <c r="T637" s="1">
        <v>0.20660000000000001</v>
      </c>
      <c r="U637" s="1">
        <v>901.01</v>
      </c>
      <c r="V637" s="1">
        <v>0.18640000000000001</v>
      </c>
      <c r="W637" s="1">
        <v>35000</v>
      </c>
      <c r="X637" s="1">
        <v>14</v>
      </c>
      <c r="Y637" s="1">
        <v>12612</v>
      </c>
    </row>
    <row r="638" spans="1:25" x14ac:dyDescent="0.35">
      <c r="A638" s="3" t="s">
        <v>28549</v>
      </c>
      <c r="B638" s="1" t="s">
        <v>24</v>
      </c>
      <c r="C638" s="1" t="s">
        <v>25</v>
      </c>
      <c r="D638" s="1" t="s">
        <v>37</v>
      </c>
      <c r="E638" s="1" t="s">
        <v>652</v>
      </c>
      <c r="F638" s="1" t="s">
        <v>504</v>
      </c>
      <c r="G638" s="1" t="s">
        <v>29</v>
      </c>
      <c r="H638" s="2">
        <v>44418</v>
      </c>
      <c r="I638" s="2">
        <v>44332</v>
      </c>
      <c r="J638" s="2">
        <v>44481</v>
      </c>
      <c r="K638" s="1" t="s">
        <v>555</v>
      </c>
      <c r="L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8" s="2">
        <v>44512</v>
      </c>
      <c r="N638" s="1" t="s">
        <v>28550</v>
      </c>
      <c r="O638" s="1" t="s">
        <v>31</v>
      </c>
      <c r="P638" s="1" t="s">
        <v>510</v>
      </c>
      <c r="Q638" s="1" t="s">
        <v>201</v>
      </c>
      <c r="R638" s="1" t="s">
        <v>122</v>
      </c>
      <c r="S638" s="1">
        <v>30000</v>
      </c>
      <c r="T638" s="1">
        <v>0.23039999999999999</v>
      </c>
      <c r="U638" s="1">
        <v>73.680000000000007</v>
      </c>
      <c r="V638" s="1">
        <v>0.16450000000000001</v>
      </c>
      <c r="W638" s="1">
        <v>3000</v>
      </c>
      <c r="X638" s="1">
        <v>14</v>
      </c>
      <c r="Y638" s="1">
        <v>1909</v>
      </c>
    </row>
    <row r="639" spans="1:25" x14ac:dyDescent="0.35">
      <c r="A639" s="3" t="s">
        <v>28551</v>
      </c>
      <c r="B639" s="1" t="s">
        <v>24</v>
      </c>
      <c r="C639" s="1" t="s">
        <v>25</v>
      </c>
      <c r="D639" s="1" t="s">
        <v>69</v>
      </c>
      <c r="E639" s="1" t="s">
        <v>653</v>
      </c>
      <c r="F639" s="1" t="s">
        <v>504</v>
      </c>
      <c r="G639" s="1" t="s">
        <v>29</v>
      </c>
      <c r="H639" s="2">
        <v>44511</v>
      </c>
      <c r="I639" s="2">
        <v>44332</v>
      </c>
      <c r="J639" s="2">
        <v>44542</v>
      </c>
      <c r="K639" s="1" t="s">
        <v>555</v>
      </c>
      <c r="L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2">
        <v>44573</v>
      </c>
      <c r="N639" s="1" t="s">
        <v>28552</v>
      </c>
      <c r="O639" s="1" t="s">
        <v>31</v>
      </c>
      <c r="P639" s="1" t="s">
        <v>517</v>
      </c>
      <c r="Q639" s="1" t="s">
        <v>201</v>
      </c>
      <c r="R639" s="1" t="s">
        <v>122</v>
      </c>
      <c r="S639" s="1">
        <v>55000</v>
      </c>
      <c r="T639" s="1">
        <v>0.20680000000000001</v>
      </c>
      <c r="U639" s="1">
        <v>392.59</v>
      </c>
      <c r="V639" s="1">
        <v>0.19420000000000001</v>
      </c>
      <c r="W639" s="1">
        <v>15000</v>
      </c>
      <c r="X639" s="1">
        <v>22</v>
      </c>
      <c r="Y639" s="1">
        <v>4711</v>
      </c>
    </row>
    <row r="640" spans="1:25" x14ac:dyDescent="0.35">
      <c r="A640" s="3" t="s">
        <v>28553</v>
      </c>
      <c r="B640" s="1" t="s">
        <v>24</v>
      </c>
      <c r="C640" s="1" t="s">
        <v>25</v>
      </c>
      <c r="D640" s="1" t="s">
        <v>35</v>
      </c>
      <c r="E640" s="1" t="s">
        <v>654</v>
      </c>
      <c r="F640" s="1" t="s">
        <v>504</v>
      </c>
      <c r="G640" s="1" t="s">
        <v>29</v>
      </c>
      <c r="H640" s="2">
        <v>44419</v>
      </c>
      <c r="I640" s="2">
        <v>44332</v>
      </c>
      <c r="J640" s="2">
        <v>44267</v>
      </c>
      <c r="K640" s="1" t="s">
        <v>555</v>
      </c>
      <c r="L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0" s="2">
        <v>44298</v>
      </c>
      <c r="N640" s="1" t="s">
        <v>28554</v>
      </c>
      <c r="O640" s="1" t="s">
        <v>31</v>
      </c>
      <c r="P640" s="1" t="s">
        <v>510</v>
      </c>
      <c r="Q640" s="1" t="s">
        <v>201</v>
      </c>
      <c r="R640" s="1" t="s">
        <v>122</v>
      </c>
      <c r="S640" s="1">
        <v>93500</v>
      </c>
      <c r="T640" s="1">
        <v>0.1457</v>
      </c>
      <c r="U640" s="1">
        <v>888.58</v>
      </c>
      <c r="V640" s="1">
        <v>0.1799</v>
      </c>
      <c r="W640" s="1">
        <v>35000</v>
      </c>
      <c r="X640" s="1">
        <v>31</v>
      </c>
      <c r="Y640" s="1">
        <v>5324</v>
      </c>
    </row>
    <row r="641" spans="1:25" x14ac:dyDescent="0.35">
      <c r="A641" s="3" t="s">
        <v>28555</v>
      </c>
      <c r="B641" s="1" t="s">
        <v>24</v>
      </c>
      <c r="C641" s="1" t="s">
        <v>25</v>
      </c>
      <c r="D641" s="1" t="s">
        <v>97</v>
      </c>
      <c r="E641" s="1" t="s">
        <v>655</v>
      </c>
      <c r="F641" s="1" t="s">
        <v>497</v>
      </c>
      <c r="G641" s="1" t="s">
        <v>29</v>
      </c>
      <c r="H641" s="2">
        <v>44511</v>
      </c>
      <c r="I641" s="2">
        <v>44332</v>
      </c>
      <c r="J641" s="2">
        <v>44359</v>
      </c>
      <c r="K641" s="1" t="s">
        <v>555</v>
      </c>
      <c r="L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1" s="2">
        <v>44389</v>
      </c>
      <c r="N641" s="1" t="s">
        <v>28556</v>
      </c>
      <c r="O641" s="1" t="s">
        <v>31</v>
      </c>
      <c r="P641" s="1" t="s">
        <v>500</v>
      </c>
      <c r="Q641" s="1" t="s">
        <v>201</v>
      </c>
      <c r="R641" s="1" t="s">
        <v>122</v>
      </c>
      <c r="S641" s="1">
        <v>52000</v>
      </c>
      <c r="T641" s="1">
        <v>0.18759999999999999</v>
      </c>
      <c r="U641" s="1">
        <v>707.49</v>
      </c>
      <c r="V641" s="1">
        <v>0.21279999999999999</v>
      </c>
      <c r="W641" s="1">
        <v>26000</v>
      </c>
      <c r="X641" s="1">
        <v>28</v>
      </c>
      <c r="Y641" s="1">
        <v>4951</v>
      </c>
    </row>
    <row r="642" spans="1:25" x14ac:dyDescent="0.35">
      <c r="A642" s="3" t="s">
        <v>28557</v>
      </c>
      <c r="B642" s="1" t="s">
        <v>24</v>
      </c>
      <c r="C642" s="1" t="s">
        <v>25</v>
      </c>
      <c r="D642" s="1" t="s">
        <v>44</v>
      </c>
      <c r="E642" s="1" t="s">
        <v>656</v>
      </c>
      <c r="F642" s="1" t="s">
        <v>497</v>
      </c>
      <c r="G642" s="1" t="s">
        <v>29</v>
      </c>
      <c r="H642" s="2">
        <v>44238</v>
      </c>
      <c r="I642" s="2">
        <v>44332</v>
      </c>
      <c r="J642" s="2">
        <v>44511</v>
      </c>
      <c r="K642" s="1" t="s">
        <v>555</v>
      </c>
      <c r="L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2">
        <v>44541</v>
      </c>
      <c r="N642" s="1" t="s">
        <v>28558</v>
      </c>
      <c r="O642" s="1" t="s">
        <v>31</v>
      </c>
      <c r="P642" s="1" t="s">
        <v>500</v>
      </c>
      <c r="Q642" s="1" t="s">
        <v>201</v>
      </c>
      <c r="R642" s="1" t="s">
        <v>122</v>
      </c>
      <c r="S642" s="1">
        <v>36000</v>
      </c>
      <c r="T642" s="1">
        <v>0.10730000000000001</v>
      </c>
      <c r="U642" s="1">
        <v>585.41</v>
      </c>
      <c r="V642" s="1">
        <v>0.1862</v>
      </c>
      <c r="W642" s="1">
        <v>22750</v>
      </c>
      <c r="X642" s="1">
        <v>34</v>
      </c>
      <c r="Y642" s="1">
        <v>2968</v>
      </c>
    </row>
    <row r="643" spans="1:25" x14ac:dyDescent="0.35">
      <c r="A643" s="3" t="s">
        <v>28559</v>
      </c>
      <c r="B643" s="1" t="s">
        <v>24</v>
      </c>
      <c r="C643" s="1" t="s">
        <v>25</v>
      </c>
      <c r="D643" s="1" t="s">
        <v>69</v>
      </c>
      <c r="E643" s="1" t="s">
        <v>657</v>
      </c>
      <c r="F643" s="1" t="s">
        <v>497</v>
      </c>
      <c r="G643" s="1" t="s">
        <v>29</v>
      </c>
      <c r="H643" s="2">
        <v>44540</v>
      </c>
      <c r="I643" s="2">
        <v>44332</v>
      </c>
      <c r="J643" s="2">
        <v>44543</v>
      </c>
      <c r="K643" s="1" t="s">
        <v>555</v>
      </c>
      <c r="L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3" s="2">
        <v>44574</v>
      </c>
      <c r="N643" s="1" t="s">
        <v>28560</v>
      </c>
      <c r="O643" s="1" t="s">
        <v>31</v>
      </c>
      <c r="P643" s="1" t="s">
        <v>500</v>
      </c>
      <c r="Q643" s="1" t="s">
        <v>201</v>
      </c>
      <c r="R643" s="1" t="s">
        <v>122</v>
      </c>
      <c r="S643" s="1">
        <v>120000</v>
      </c>
      <c r="T643" s="1">
        <v>0.15759999999999999</v>
      </c>
      <c r="U643" s="1">
        <v>637.15</v>
      </c>
      <c r="V643" s="1">
        <v>0.1817</v>
      </c>
      <c r="W643" s="1">
        <v>25000</v>
      </c>
      <c r="X643" s="1">
        <v>33</v>
      </c>
      <c r="Y643" s="1">
        <v>26813</v>
      </c>
    </row>
    <row r="644" spans="1:25" x14ac:dyDescent="0.35">
      <c r="A644" s="3" t="s">
        <v>28561</v>
      </c>
      <c r="B644" s="1" t="s">
        <v>24</v>
      </c>
      <c r="C644" s="1" t="s">
        <v>25</v>
      </c>
      <c r="D644" s="1" t="s">
        <v>97</v>
      </c>
      <c r="E644" s="1" t="s">
        <v>658</v>
      </c>
      <c r="F644" s="1" t="s">
        <v>514</v>
      </c>
      <c r="G644" s="1" t="s">
        <v>29</v>
      </c>
      <c r="H644" s="2">
        <v>44418</v>
      </c>
      <c r="I644" s="2">
        <v>44332</v>
      </c>
      <c r="J644" s="2">
        <v>44207</v>
      </c>
      <c r="K644" s="1" t="s">
        <v>555</v>
      </c>
      <c r="L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4" s="2">
        <v>44238</v>
      </c>
      <c r="N644" s="1" t="s">
        <v>28562</v>
      </c>
      <c r="O644" s="1" t="s">
        <v>31</v>
      </c>
      <c r="P644" s="1" t="s">
        <v>659</v>
      </c>
      <c r="Q644" s="1" t="s">
        <v>201</v>
      </c>
      <c r="R644" s="1" t="s">
        <v>122</v>
      </c>
      <c r="S644" s="1">
        <v>105000</v>
      </c>
      <c r="T644" s="1">
        <v>1.11E-2</v>
      </c>
      <c r="U644" s="1">
        <v>603.13</v>
      </c>
      <c r="V644" s="1">
        <v>0.21640000000000001</v>
      </c>
      <c r="W644" s="1">
        <v>22000</v>
      </c>
      <c r="X644" s="1">
        <v>19</v>
      </c>
      <c r="Y644" s="1">
        <v>3007</v>
      </c>
    </row>
    <row r="645" spans="1:25" x14ac:dyDescent="0.35">
      <c r="A645" s="3" t="s">
        <v>28563</v>
      </c>
      <c r="B645" s="1" t="s">
        <v>24</v>
      </c>
      <c r="C645" s="1" t="s">
        <v>25</v>
      </c>
      <c r="D645" s="1" t="s">
        <v>26</v>
      </c>
      <c r="E645" s="1" t="s">
        <v>660</v>
      </c>
      <c r="F645" s="1" t="s">
        <v>338</v>
      </c>
      <c r="G645" s="1" t="s">
        <v>29</v>
      </c>
      <c r="H645" s="2">
        <v>44326</v>
      </c>
      <c r="I645" s="2">
        <v>44332</v>
      </c>
      <c r="J645" s="2">
        <v>44479</v>
      </c>
      <c r="K645" s="1" t="s">
        <v>555</v>
      </c>
      <c r="L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5" s="2">
        <v>44510</v>
      </c>
      <c r="N645" s="1" t="s">
        <v>28564</v>
      </c>
      <c r="O645" s="1" t="s">
        <v>31</v>
      </c>
      <c r="P645" s="1" t="s">
        <v>342</v>
      </c>
      <c r="Q645" s="1" t="s">
        <v>201</v>
      </c>
      <c r="R645" s="1" t="s">
        <v>122</v>
      </c>
      <c r="S645" s="1">
        <v>40000</v>
      </c>
      <c r="T645" s="1">
        <v>0.11609999999999999</v>
      </c>
      <c r="U645" s="1">
        <v>239.64</v>
      </c>
      <c r="V645" s="1">
        <v>0.15329999999999999</v>
      </c>
      <c r="W645" s="1">
        <v>10000</v>
      </c>
      <c r="X645" s="1">
        <v>10</v>
      </c>
      <c r="Y645" s="1">
        <v>955</v>
      </c>
    </row>
    <row r="646" spans="1:25" x14ac:dyDescent="0.35">
      <c r="A646" s="3" t="s">
        <v>28565</v>
      </c>
      <c r="B646" s="1" t="s">
        <v>24</v>
      </c>
      <c r="C646" s="1" t="s">
        <v>25</v>
      </c>
      <c r="D646" s="1" t="s">
        <v>42</v>
      </c>
      <c r="E646" s="1" t="s">
        <v>265</v>
      </c>
      <c r="F646" s="1" t="s">
        <v>504</v>
      </c>
      <c r="G646" s="1" t="s">
        <v>29</v>
      </c>
      <c r="H646" s="2">
        <v>44266</v>
      </c>
      <c r="I646" s="2">
        <v>44332</v>
      </c>
      <c r="J646" s="2">
        <v>44267</v>
      </c>
      <c r="K646" s="1" t="s">
        <v>555</v>
      </c>
      <c r="L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6" s="2">
        <v>44298</v>
      </c>
      <c r="N646" s="1" t="s">
        <v>28566</v>
      </c>
      <c r="O646" s="1" t="s">
        <v>31</v>
      </c>
      <c r="P646" s="1" t="s">
        <v>517</v>
      </c>
      <c r="Q646" s="1" t="s">
        <v>201</v>
      </c>
      <c r="R646" s="1" t="s">
        <v>122</v>
      </c>
      <c r="S646" s="1">
        <v>35000</v>
      </c>
      <c r="T646" s="1">
        <v>0.22869999999999999</v>
      </c>
      <c r="U646" s="1">
        <v>423.78</v>
      </c>
      <c r="V646" s="1">
        <v>0.1714</v>
      </c>
      <c r="W646" s="1">
        <v>17000</v>
      </c>
      <c r="X646" s="1">
        <v>27</v>
      </c>
      <c r="Y646" s="1">
        <v>5084</v>
      </c>
    </row>
    <row r="647" spans="1:25" x14ac:dyDescent="0.35">
      <c r="A647" s="3" t="s">
        <v>28567</v>
      </c>
      <c r="B647" s="1" t="s">
        <v>24</v>
      </c>
      <c r="C647" s="1" t="s">
        <v>25</v>
      </c>
      <c r="D647" s="1" t="s">
        <v>37</v>
      </c>
      <c r="E647" s="1" t="s">
        <v>661</v>
      </c>
      <c r="F647" s="1" t="s">
        <v>504</v>
      </c>
      <c r="G647" s="1" t="s">
        <v>29</v>
      </c>
      <c r="H647" s="2">
        <v>44357</v>
      </c>
      <c r="I647" s="2">
        <v>44332</v>
      </c>
      <c r="J647" s="2">
        <v>44266</v>
      </c>
      <c r="K647" s="1" t="s">
        <v>555</v>
      </c>
      <c r="L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7" s="2">
        <v>44297</v>
      </c>
      <c r="N647" s="1" t="s">
        <v>28568</v>
      </c>
      <c r="O647" s="1" t="s">
        <v>31</v>
      </c>
      <c r="P647" s="1" t="s">
        <v>507</v>
      </c>
      <c r="Q647" s="1" t="s">
        <v>201</v>
      </c>
      <c r="R647" s="1" t="s">
        <v>122</v>
      </c>
      <c r="S647" s="1">
        <v>65000</v>
      </c>
      <c r="T647" s="1">
        <v>0.16300000000000001</v>
      </c>
      <c r="U647" s="1">
        <v>370.19</v>
      </c>
      <c r="V647" s="1">
        <v>0.17929999999999999</v>
      </c>
      <c r="W647" s="1">
        <v>23000</v>
      </c>
      <c r="X647" s="1">
        <v>13</v>
      </c>
      <c r="Y647" s="1">
        <v>3325</v>
      </c>
    </row>
    <row r="648" spans="1:25" x14ac:dyDescent="0.35">
      <c r="A648" s="3" t="s">
        <v>28569</v>
      </c>
      <c r="B648" s="1" t="s">
        <v>24</v>
      </c>
      <c r="C648" s="1" t="s">
        <v>25</v>
      </c>
      <c r="D648" s="1" t="s">
        <v>26</v>
      </c>
      <c r="E648" s="1" t="s">
        <v>662</v>
      </c>
      <c r="F648" s="1" t="s">
        <v>497</v>
      </c>
      <c r="G648" s="1" t="s">
        <v>29</v>
      </c>
      <c r="H648" s="2">
        <v>44357</v>
      </c>
      <c r="I648" s="2">
        <v>44332</v>
      </c>
      <c r="J648" s="2">
        <v>44268</v>
      </c>
      <c r="K648" s="1" t="s">
        <v>555</v>
      </c>
      <c r="L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48" s="2">
        <v>44299</v>
      </c>
      <c r="N648" s="1" t="s">
        <v>28570</v>
      </c>
      <c r="O648" s="1" t="s">
        <v>31</v>
      </c>
      <c r="P648" s="1" t="s">
        <v>502</v>
      </c>
      <c r="Q648" s="1" t="s">
        <v>201</v>
      </c>
      <c r="R648" s="1" t="s">
        <v>122</v>
      </c>
      <c r="S648" s="1">
        <v>60000</v>
      </c>
      <c r="T648" s="1">
        <v>0.15060000000000001</v>
      </c>
      <c r="U648" s="1">
        <v>392.51</v>
      </c>
      <c r="V648" s="1">
        <v>0.19409999999999999</v>
      </c>
      <c r="W648" s="1">
        <v>15000</v>
      </c>
      <c r="X648" s="1">
        <v>12</v>
      </c>
      <c r="Y648" s="1">
        <v>12577</v>
      </c>
    </row>
    <row r="649" spans="1:25" x14ac:dyDescent="0.35">
      <c r="A649" s="3" t="s">
        <v>28571</v>
      </c>
      <c r="B649" s="1" t="s">
        <v>24</v>
      </c>
      <c r="C649" s="1" t="s">
        <v>25</v>
      </c>
      <c r="D649" s="1" t="s">
        <v>69</v>
      </c>
      <c r="E649" s="1" t="s">
        <v>663</v>
      </c>
      <c r="F649" s="1" t="s">
        <v>338</v>
      </c>
      <c r="G649" s="1" t="s">
        <v>29</v>
      </c>
      <c r="H649" s="2">
        <v>44541</v>
      </c>
      <c r="I649" s="2">
        <v>44332</v>
      </c>
      <c r="J649" s="2">
        <v>44332</v>
      </c>
      <c r="K649" s="1" t="s">
        <v>664</v>
      </c>
      <c r="L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2">
        <v>44363</v>
      </c>
      <c r="N649" s="1" t="s">
        <v>28572</v>
      </c>
      <c r="O649" s="1" t="s">
        <v>31</v>
      </c>
      <c r="P649" s="1" t="s">
        <v>342</v>
      </c>
      <c r="Q649" s="1" t="s">
        <v>201</v>
      </c>
      <c r="R649" s="1" t="s">
        <v>122</v>
      </c>
      <c r="S649" s="1">
        <v>35000</v>
      </c>
      <c r="T649" s="1">
        <v>0.1142</v>
      </c>
      <c r="U649" s="1">
        <v>75</v>
      </c>
      <c r="V649" s="1">
        <v>0.17269999999999999</v>
      </c>
      <c r="W649" s="1">
        <v>3000</v>
      </c>
      <c r="X649" s="1">
        <v>15</v>
      </c>
      <c r="Y649" s="1">
        <v>3969</v>
      </c>
    </row>
    <row r="650" spans="1:25" x14ac:dyDescent="0.35">
      <c r="A650" s="3" t="s">
        <v>28573</v>
      </c>
      <c r="B650" s="1" t="s">
        <v>24</v>
      </c>
      <c r="C650" s="1" t="s">
        <v>25</v>
      </c>
      <c r="D650" s="1" t="s">
        <v>35</v>
      </c>
      <c r="E650" s="1" t="s">
        <v>665</v>
      </c>
      <c r="F650" s="1" t="s">
        <v>338</v>
      </c>
      <c r="G650" s="1" t="s">
        <v>29</v>
      </c>
      <c r="H650" s="2">
        <v>44541</v>
      </c>
      <c r="I650" s="2">
        <v>44332</v>
      </c>
      <c r="J650" s="2">
        <v>44332</v>
      </c>
      <c r="K650" s="1" t="s">
        <v>664</v>
      </c>
      <c r="L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2">
        <v>44363</v>
      </c>
      <c r="N650" s="1" t="s">
        <v>28574</v>
      </c>
      <c r="O650" s="1" t="s">
        <v>31</v>
      </c>
      <c r="P650" s="1" t="s">
        <v>344</v>
      </c>
      <c r="Q650" s="1" t="s">
        <v>201</v>
      </c>
      <c r="R650" s="1" t="s">
        <v>122</v>
      </c>
      <c r="S650" s="1">
        <v>50000</v>
      </c>
      <c r="T650" s="1">
        <v>0.2122</v>
      </c>
      <c r="U650" s="1">
        <v>445.13</v>
      </c>
      <c r="V650" s="1">
        <v>0.16769999999999999</v>
      </c>
      <c r="W650" s="1">
        <v>18000</v>
      </c>
      <c r="X650" s="1">
        <v>15</v>
      </c>
      <c r="Y650" s="1">
        <v>23563</v>
      </c>
    </row>
    <row r="651" spans="1:25" x14ac:dyDescent="0.35">
      <c r="A651" s="3" t="s">
        <v>28575</v>
      </c>
      <c r="B651" s="1" t="s">
        <v>24</v>
      </c>
      <c r="C651" s="1" t="s">
        <v>25</v>
      </c>
      <c r="D651" s="1" t="s">
        <v>26</v>
      </c>
      <c r="E651" s="1" t="s">
        <v>666</v>
      </c>
      <c r="F651" s="1" t="s">
        <v>28</v>
      </c>
      <c r="G651" s="1" t="s">
        <v>29</v>
      </c>
      <c r="H651" s="2">
        <v>44541</v>
      </c>
      <c r="I651" s="2">
        <v>44332</v>
      </c>
      <c r="J651" s="2">
        <v>44332</v>
      </c>
      <c r="K651" s="1" t="s">
        <v>664</v>
      </c>
      <c r="L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2">
        <v>44363</v>
      </c>
      <c r="N651" s="1" t="s">
        <v>28576</v>
      </c>
      <c r="O651" s="1" t="s">
        <v>31</v>
      </c>
      <c r="P651" s="1" t="s">
        <v>32</v>
      </c>
      <c r="Q651" s="1" t="s">
        <v>201</v>
      </c>
      <c r="R651" s="1" t="s">
        <v>122</v>
      </c>
      <c r="S651" s="1">
        <v>90000</v>
      </c>
      <c r="T651" s="1">
        <v>0.26329999999999998</v>
      </c>
      <c r="U651" s="1">
        <v>489.57</v>
      </c>
      <c r="V651" s="1">
        <v>0.1242</v>
      </c>
      <c r="W651" s="1">
        <v>35000</v>
      </c>
      <c r="X651" s="1">
        <v>25</v>
      </c>
      <c r="Y651" s="1">
        <v>25940</v>
      </c>
    </row>
    <row r="652" spans="1:25" x14ac:dyDescent="0.35">
      <c r="A652" s="3" t="s">
        <v>28577</v>
      </c>
      <c r="B652" s="1" t="s">
        <v>24</v>
      </c>
      <c r="C652" s="1" t="s">
        <v>25</v>
      </c>
      <c r="D652" s="1" t="s">
        <v>76</v>
      </c>
      <c r="E652" s="1" t="s">
        <v>667</v>
      </c>
      <c r="F652" s="1" t="s">
        <v>504</v>
      </c>
      <c r="G652" s="1" t="s">
        <v>29</v>
      </c>
      <c r="H652" s="2">
        <v>44541</v>
      </c>
      <c r="I652" s="2">
        <v>44332</v>
      </c>
      <c r="J652" s="2">
        <v>44332</v>
      </c>
      <c r="K652" s="1" t="s">
        <v>664</v>
      </c>
      <c r="L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2">
        <v>44363</v>
      </c>
      <c r="N652" s="1" t="s">
        <v>28578</v>
      </c>
      <c r="O652" s="1" t="s">
        <v>31</v>
      </c>
      <c r="P652" s="1" t="s">
        <v>505</v>
      </c>
      <c r="Q652" s="1" t="s">
        <v>201</v>
      </c>
      <c r="R652" s="1" t="s">
        <v>122</v>
      </c>
      <c r="S652" s="1">
        <v>95000</v>
      </c>
      <c r="T652" s="1">
        <v>0.15559999999999999</v>
      </c>
      <c r="U652" s="1">
        <v>397.8</v>
      </c>
      <c r="V652" s="1">
        <v>0.1903</v>
      </c>
      <c r="W652" s="1">
        <v>25000</v>
      </c>
      <c r="X652" s="1">
        <v>26</v>
      </c>
      <c r="Y652" s="1">
        <v>20669</v>
      </c>
    </row>
    <row r="653" spans="1:25" x14ac:dyDescent="0.35">
      <c r="A653" s="3" t="s">
        <v>28579</v>
      </c>
      <c r="B653" s="1" t="s">
        <v>24</v>
      </c>
      <c r="C653" s="1" t="s">
        <v>25</v>
      </c>
      <c r="D653" s="1" t="s">
        <v>26</v>
      </c>
      <c r="E653" s="1" t="s">
        <v>455</v>
      </c>
      <c r="F653" s="1" t="s">
        <v>28</v>
      </c>
      <c r="G653" s="1" t="s">
        <v>29</v>
      </c>
      <c r="H653" s="2">
        <v>44388</v>
      </c>
      <c r="I653" s="2">
        <v>44332</v>
      </c>
      <c r="J653" s="2">
        <v>44332</v>
      </c>
      <c r="K653" s="1" t="s">
        <v>664</v>
      </c>
      <c r="L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2">
        <v>44363</v>
      </c>
      <c r="N653" s="1" t="s">
        <v>28580</v>
      </c>
      <c r="O653" s="1" t="s">
        <v>31</v>
      </c>
      <c r="P653" s="1" t="s">
        <v>49</v>
      </c>
      <c r="Q653" s="1" t="s">
        <v>201</v>
      </c>
      <c r="R653" s="1" t="s">
        <v>34</v>
      </c>
      <c r="S653" s="1">
        <v>35000</v>
      </c>
      <c r="T653" s="1">
        <v>0.15939999999999999</v>
      </c>
      <c r="U653" s="1">
        <v>295.79000000000002</v>
      </c>
      <c r="V653" s="1">
        <v>0.11990000000000001</v>
      </c>
      <c r="W653" s="1">
        <v>13300</v>
      </c>
      <c r="X653" s="1">
        <v>22</v>
      </c>
      <c r="Y653" s="1">
        <v>17121</v>
      </c>
    </row>
    <row r="654" spans="1:25" x14ac:dyDescent="0.35">
      <c r="A654" s="3" t="s">
        <v>28581</v>
      </c>
      <c r="B654" s="1" t="s">
        <v>24</v>
      </c>
      <c r="C654" s="1" t="s">
        <v>25</v>
      </c>
      <c r="D654" s="1" t="s">
        <v>42</v>
      </c>
      <c r="E654" s="1" t="s">
        <v>668</v>
      </c>
      <c r="F654" s="1" t="s">
        <v>218</v>
      </c>
      <c r="G654" s="1" t="s">
        <v>29</v>
      </c>
      <c r="H654" s="2">
        <v>44266</v>
      </c>
      <c r="I654" s="2">
        <v>44332</v>
      </c>
      <c r="J654" s="2">
        <v>44332</v>
      </c>
      <c r="K654" s="1" t="s">
        <v>664</v>
      </c>
      <c r="L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2">
        <v>44363</v>
      </c>
      <c r="N654" s="1" t="s">
        <v>28582</v>
      </c>
      <c r="O654" s="1" t="s">
        <v>31</v>
      </c>
      <c r="P654" s="1" t="s">
        <v>227</v>
      </c>
      <c r="Q654" s="1" t="s">
        <v>201</v>
      </c>
      <c r="R654" s="1" t="s">
        <v>34</v>
      </c>
      <c r="S654" s="1">
        <v>44137</v>
      </c>
      <c r="T654" s="1">
        <v>5.74E-2</v>
      </c>
      <c r="U654" s="1">
        <v>205.06</v>
      </c>
      <c r="V654" s="1">
        <v>0.13059999999999999</v>
      </c>
      <c r="W654" s="1">
        <v>9000</v>
      </c>
      <c r="X654" s="1">
        <v>20</v>
      </c>
      <c r="Y654" s="1">
        <v>12179</v>
      </c>
    </row>
    <row r="655" spans="1:25" x14ac:dyDescent="0.35">
      <c r="A655" s="3" t="s">
        <v>28583</v>
      </c>
      <c r="B655" s="1" t="s">
        <v>24</v>
      </c>
      <c r="C655" s="1" t="s">
        <v>25</v>
      </c>
      <c r="D655" s="1" t="s">
        <v>26</v>
      </c>
      <c r="E655" s="1" t="s">
        <v>669</v>
      </c>
      <c r="F655" s="1" t="s">
        <v>338</v>
      </c>
      <c r="G655" s="1" t="s">
        <v>29</v>
      </c>
      <c r="H655" s="2">
        <v>44541</v>
      </c>
      <c r="I655" s="2">
        <v>44332</v>
      </c>
      <c r="J655" s="2">
        <v>44332</v>
      </c>
      <c r="K655" s="1" t="s">
        <v>664</v>
      </c>
      <c r="L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2">
        <v>44363</v>
      </c>
      <c r="N655" s="1" t="s">
        <v>28584</v>
      </c>
      <c r="O655" s="1" t="s">
        <v>31</v>
      </c>
      <c r="P655" s="1" t="s">
        <v>342</v>
      </c>
      <c r="Q655" s="1" t="s">
        <v>201</v>
      </c>
      <c r="R655" s="1" t="s">
        <v>34</v>
      </c>
      <c r="S655" s="1">
        <v>57000</v>
      </c>
      <c r="T655" s="1">
        <v>0.1091</v>
      </c>
      <c r="U655" s="1">
        <v>399.97</v>
      </c>
      <c r="V655" s="1">
        <v>0.17269999999999999</v>
      </c>
      <c r="W655" s="1">
        <v>16000</v>
      </c>
      <c r="X655" s="1">
        <v>16</v>
      </c>
      <c r="Y655" s="1">
        <v>21176</v>
      </c>
    </row>
    <row r="656" spans="1:25" x14ac:dyDescent="0.35">
      <c r="A656" s="3" t="s">
        <v>28585</v>
      </c>
      <c r="B656" s="1" t="s">
        <v>24</v>
      </c>
      <c r="C656" s="1" t="s">
        <v>25</v>
      </c>
      <c r="D656" s="1" t="s">
        <v>58</v>
      </c>
      <c r="E656" s="1" t="s">
        <v>670</v>
      </c>
      <c r="F656" s="1" t="s">
        <v>338</v>
      </c>
      <c r="G656" s="1" t="s">
        <v>29</v>
      </c>
      <c r="H656" s="2">
        <v>44511</v>
      </c>
      <c r="I656" s="2">
        <v>44332</v>
      </c>
      <c r="J656" s="2">
        <v>44302</v>
      </c>
      <c r="K656" s="1" t="s">
        <v>664</v>
      </c>
      <c r="L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2">
        <v>44332</v>
      </c>
      <c r="N656" s="1" t="s">
        <v>28586</v>
      </c>
      <c r="O656" s="1" t="s">
        <v>31</v>
      </c>
      <c r="P656" s="1" t="s">
        <v>342</v>
      </c>
      <c r="Q656" s="1" t="s">
        <v>201</v>
      </c>
      <c r="R656" s="1" t="s">
        <v>34</v>
      </c>
      <c r="S656" s="1">
        <v>37000</v>
      </c>
      <c r="T656" s="1">
        <v>0.24229999999999999</v>
      </c>
      <c r="U656" s="1">
        <v>115</v>
      </c>
      <c r="V656" s="1">
        <v>0.17269999999999999</v>
      </c>
      <c r="W656" s="1">
        <v>4600</v>
      </c>
      <c r="X656" s="1">
        <v>24</v>
      </c>
      <c r="Y656" s="1">
        <v>6086</v>
      </c>
    </row>
    <row r="657" spans="1:25" x14ac:dyDescent="0.35">
      <c r="A657" s="3" t="s">
        <v>28587</v>
      </c>
      <c r="B657" s="1" t="s">
        <v>24</v>
      </c>
      <c r="C657" s="1" t="s">
        <v>25</v>
      </c>
      <c r="D657" s="1" t="s">
        <v>26</v>
      </c>
      <c r="E657" s="1" t="s">
        <v>671</v>
      </c>
      <c r="F657" s="1" t="s">
        <v>28</v>
      </c>
      <c r="G657" s="1" t="s">
        <v>29</v>
      </c>
      <c r="H657" s="2">
        <v>44419</v>
      </c>
      <c r="I657" s="2">
        <v>44332</v>
      </c>
      <c r="J657" s="2">
        <v>44332</v>
      </c>
      <c r="K657" s="1" t="s">
        <v>664</v>
      </c>
      <c r="L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2">
        <v>44363</v>
      </c>
      <c r="N657" s="1" t="s">
        <v>28588</v>
      </c>
      <c r="O657" s="1" t="s">
        <v>31</v>
      </c>
      <c r="P657" s="1" t="s">
        <v>49</v>
      </c>
      <c r="Q657" s="1" t="s">
        <v>201</v>
      </c>
      <c r="R657" s="1" t="s">
        <v>120</v>
      </c>
      <c r="S657" s="1">
        <v>68000</v>
      </c>
      <c r="T657" s="1">
        <v>0.12970000000000001</v>
      </c>
      <c r="U657" s="1">
        <v>311.36</v>
      </c>
      <c r="V657" s="1">
        <v>0.11990000000000001</v>
      </c>
      <c r="W657" s="1">
        <v>14000</v>
      </c>
      <c r="X657" s="1">
        <v>16</v>
      </c>
      <c r="Y657" s="1">
        <v>17412</v>
      </c>
    </row>
    <row r="658" spans="1:25" x14ac:dyDescent="0.35">
      <c r="A658" s="3" t="s">
        <v>28589</v>
      </c>
      <c r="B658" s="1" t="s">
        <v>24</v>
      </c>
      <c r="C658" s="1" t="s">
        <v>25</v>
      </c>
      <c r="D658" s="1" t="s">
        <v>35</v>
      </c>
      <c r="E658" s="1" t="s">
        <v>672</v>
      </c>
      <c r="F658" s="1" t="s">
        <v>28</v>
      </c>
      <c r="G658" s="1" t="s">
        <v>29</v>
      </c>
      <c r="H658" s="2">
        <v>44358</v>
      </c>
      <c r="I658" s="2">
        <v>44332</v>
      </c>
      <c r="J658" s="2">
        <v>44332</v>
      </c>
      <c r="K658" s="1" t="s">
        <v>664</v>
      </c>
      <c r="L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2">
        <v>44363</v>
      </c>
      <c r="N658" s="1" t="s">
        <v>28590</v>
      </c>
      <c r="O658" s="1" t="s">
        <v>31</v>
      </c>
      <c r="P658" s="1" t="s">
        <v>47</v>
      </c>
      <c r="Q658" s="1" t="s">
        <v>201</v>
      </c>
      <c r="R658" s="1" t="s">
        <v>120</v>
      </c>
      <c r="S658" s="1">
        <v>68000</v>
      </c>
      <c r="T658" s="1">
        <v>0.1535</v>
      </c>
      <c r="U658" s="1">
        <v>391.28</v>
      </c>
      <c r="V658" s="1">
        <v>0.1099</v>
      </c>
      <c r="W658" s="1">
        <v>18000</v>
      </c>
      <c r="X658" s="1">
        <v>15</v>
      </c>
      <c r="Y658" s="1">
        <v>23054</v>
      </c>
    </row>
    <row r="659" spans="1:25" x14ac:dyDescent="0.35">
      <c r="A659" s="3" t="s">
        <v>28591</v>
      </c>
      <c r="B659" s="1" t="s">
        <v>24</v>
      </c>
      <c r="C659" s="1" t="s">
        <v>25</v>
      </c>
      <c r="D659" s="1" t="s">
        <v>58</v>
      </c>
      <c r="E659" s="1" t="s">
        <v>673</v>
      </c>
      <c r="F659" s="1" t="s">
        <v>28</v>
      </c>
      <c r="G659" s="1" t="s">
        <v>29</v>
      </c>
      <c r="H659" s="2">
        <v>44511</v>
      </c>
      <c r="I659" s="2">
        <v>44332</v>
      </c>
      <c r="J659" s="2">
        <v>44332</v>
      </c>
      <c r="K659" s="1" t="s">
        <v>664</v>
      </c>
      <c r="L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2">
        <v>44363</v>
      </c>
      <c r="N659" s="1" t="s">
        <v>28592</v>
      </c>
      <c r="O659" s="1" t="s">
        <v>31</v>
      </c>
      <c r="P659" s="1" t="s">
        <v>32</v>
      </c>
      <c r="Q659" s="1" t="s">
        <v>201</v>
      </c>
      <c r="R659" s="1" t="s">
        <v>120</v>
      </c>
      <c r="S659" s="1">
        <v>38400</v>
      </c>
      <c r="T659" s="1">
        <v>4.9399999999999999E-2</v>
      </c>
      <c r="U659" s="1">
        <v>139.24</v>
      </c>
      <c r="V659" s="1">
        <v>0.1242</v>
      </c>
      <c r="W659" s="1">
        <v>6200</v>
      </c>
      <c r="X659" s="1">
        <v>11</v>
      </c>
      <c r="Y659" s="1">
        <v>7510</v>
      </c>
    </row>
    <row r="660" spans="1:25" x14ac:dyDescent="0.35">
      <c r="A660" s="3" t="s">
        <v>28593</v>
      </c>
      <c r="B660" s="1" t="s">
        <v>24</v>
      </c>
      <c r="C660" s="1" t="s">
        <v>25</v>
      </c>
      <c r="D660" s="1" t="s">
        <v>69</v>
      </c>
      <c r="E660" s="1" t="s">
        <v>674</v>
      </c>
      <c r="F660" s="1" t="s">
        <v>28</v>
      </c>
      <c r="G660" s="1" t="s">
        <v>29</v>
      </c>
      <c r="H660" s="2">
        <v>44511</v>
      </c>
      <c r="I660" s="2">
        <v>44332</v>
      </c>
      <c r="J660" s="2">
        <v>44332</v>
      </c>
      <c r="K660" s="1" t="s">
        <v>664</v>
      </c>
      <c r="L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2">
        <v>44363</v>
      </c>
      <c r="N660" s="1" t="s">
        <v>28594</v>
      </c>
      <c r="O660" s="1" t="s">
        <v>31</v>
      </c>
      <c r="P660" s="1" t="s">
        <v>41</v>
      </c>
      <c r="Q660" s="1" t="s">
        <v>201</v>
      </c>
      <c r="R660" s="1" t="s">
        <v>120</v>
      </c>
      <c r="S660" s="1">
        <v>40000</v>
      </c>
      <c r="T660" s="1">
        <v>0.2238</v>
      </c>
      <c r="U660" s="1">
        <v>431.37</v>
      </c>
      <c r="V660" s="1">
        <v>0.1065</v>
      </c>
      <c r="W660" s="1">
        <v>20000</v>
      </c>
      <c r="X660" s="1">
        <v>7</v>
      </c>
      <c r="Y660" s="1">
        <v>23244</v>
      </c>
    </row>
    <row r="661" spans="1:25" x14ac:dyDescent="0.35">
      <c r="A661" s="3" t="s">
        <v>28595</v>
      </c>
      <c r="B661" s="1" t="s">
        <v>24</v>
      </c>
      <c r="C661" s="1" t="s">
        <v>25</v>
      </c>
      <c r="D661" s="1" t="s">
        <v>44</v>
      </c>
      <c r="E661" s="1" t="s">
        <v>675</v>
      </c>
      <c r="F661" s="1" t="s">
        <v>218</v>
      </c>
      <c r="G661" s="1" t="s">
        <v>29</v>
      </c>
      <c r="H661" s="2">
        <v>44541</v>
      </c>
      <c r="I661" s="2">
        <v>44332</v>
      </c>
      <c r="J661" s="2">
        <v>44332</v>
      </c>
      <c r="K661" s="1" t="s">
        <v>664</v>
      </c>
      <c r="L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2">
        <v>44363</v>
      </c>
      <c r="N661" s="1" t="s">
        <v>28596</v>
      </c>
      <c r="O661" s="1" t="s">
        <v>31</v>
      </c>
      <c r="P661" s="1" t="s">
        <v>219</v>
      </c>
      <c r="Q661" s="1" t="s">
        <v>201</v>
      </c>
      <c r="R661" s="1" t="s">
        <v>120</v>
      </c>
      <c r="S661" s="1">
        <v>33936</v>
      </c>
      <c r="T661" s="1">
        <v>0.19769999999999999</v>
      </c>
      <c r="U661" s="1">
        <v>322.07</v>
      </c>
      <c r="V661" s="1">
        <v>0.13489999999999999</v>
      </c>
      <c r="W661" s="1">
        <v>14000</v>
      </c>
      <c r="X661" s="1">
        <v>9</v>
      </c>
      <c r="Y661" s="1">
        <v>17053</v>
      </c>
    </row>
    <row r="662" spans="1:25" x14ac:dyDescent="0.35">
      <c r="A662" s="3" t="s">
        <v>28597</v>
      </c>
      <c r="B662" s="1" t="s">
        <v>24</v>
      </c>
      <c r="C662" s="1" t="s">
        <v>25</v>
      </c>
      <c r="D662" s="1" t="s">
        <v>37</v>
      </c>
      <c r="E662" s="1" t="s">
        <v>676</v>
      </c>
      <c r="F662" s="1" t="s">
        <v>218</v>
      </c>
      <c r="G662" s="1" t="s">
        <v>29</v>
      </c>
      <c r="H662" s="2">
        <v>44450</v>
      </c>
      <c r="I662" s="2">
        <v>44332</v>
      </c>
      <c r="J662" s="2">
        <v>44332</v>
      </c>
      <c r="K662" s="1" t="s">
        <v>664</v>
      </c>
      <c r="L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2">
        <v>44363</v>
      </c>
      <c r="N662" s="1" t="s">
        <v>28598</v>
      </c>
      <c r="O662" s="1" t="s">
        <v>31</v>
      </c>
      <c r="P662" s="1" t="s">
        <v>219</v>
      </c>
      <c r="Q662" s="1" t="s">
        <v>201</v>
      </c>
      <c r="R662" s="1" t="s">
        <v>120</v>
      </c>
      <c r="S662" s="1">
        <v>25800</v>
      </c>
      <c r="T662" s="1">
        <v>0.1019</v>
      </c>
      <c r="U662" s="1">
        <v>299.07</v>
      </c>
      <c r="V662" s="1">
        <v>0.13489999999999999</v>
      </c>
      <c r="W662" s="1">
        <v>13000</v>
      </c>
      <c r="X662" s="1">
        <v>7</v>
      </c>
      <c r="Y662" s="1">
        <v>16418</v>
      </c>
    </row>
    <row r="663" spans="1:25" x14ac:dyDescent="0.35">
      <c r="A663" s="3" t="s">
        <v>28599</v>
      </c>
      <c r="B663" s="1" t="s">
        <v>24</v>
      </c>
      <c r="C663" s="1" t="s">
        <v>25</v>
      </c>
      <c r="D663" s="1" t="s">
        <v>35</v>
      </c>
      <c r="E663" s="1" t="s">
        <v>677</v>
      </c>
      <c r="F663" s="1" t="s">
        <v>338</v>
      </c>
      <c r="G663" s="1" t="s">
        <v>29</v>
      </c>
      <c r="H663" s="2">
        <v>44511</v>
      </c>
      <c r="I663" s="2">
        <v>44332</v>
      </c>
      <c r="J663" s="2">
        <v>44332</v>
      </c>
      <c r="K663" s="1" t="s">
        <v>664</v>
      </c>
      <c r="L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2">
        <v>44363</v>
      </c>
      <c r="N663" s="1" t="s">
        <v>28600</v>
      </c>
      <c r="O663" s="1" t="s">
        <v>31</v>
      </c>
      <c r="P663" s="1" t="s">
        <v>342</v>
      </c>
      <c r="Q663" s="1" t="s">
        <v>201</v>
      </c>
      <c r="R663" s="1" t="s">
        <v>120</v>
      </c>
      <c r="S663" s="1">
        <v>82500</v>
      </c>
      <c r="T663" s="1">
        <v>0.1411</v>
      </c>
      <c r="U663" s="1">
        <v>299.98</v>
      </c>
      <c r="V663" s="1">
        <v>0.17269999999999999</v>
      </c>
      <c r="W663" s="1">
        <v>12000</v>
      </c>
      <c r="X663" s="1">
        <v>11</v>
      </c>
      <c r="Y663" s="1">
        <v>16162</v>
      </c>
    </row>
    <row r="664" spans="1:25" x14ac:dyDescent="0.35">
      <c r="A664" s="3" t="s">
        <v>28601</v>
      </c>
      <c r="B664" s="1" t="s">
        <v>24</v>
      </c>
      <c r="C664" s="1" t="s">
        <v>25</v>
      </c>
      <c r="D664" s="1" t="s">
        <v>58</v>
      </c>
      <c r="E664" s="1" t="s">
        <v>678</v>
      </c>
      <c r="F664" s="1" t="s">
        <v>338</v>
      </c>
      <c r="G664" s="1" t="s">
        <v>29</v>
      </c>
      <c r="H664" s="2">
        <v>44419</v>
      </c>
      <c r="I664" s="2">
        <v>44332</v>
      </c>
      <c r="J664" s="2">
        <v>44332</v>
      </c>
      <c r="K664" s="1" t="s">
        <v>664</v>
      </c>
      <c r="L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2">
        <v>44363</v>
      </c>
      <c r="N664" s="1" t="s">
        <v>28602</v>
      </c>
      <c r="O664" s="1" t="s">
        <v>31</v>
      </c>
      <c r="P664" s="1" t="s">
        <v>352</v>
      </c>
      <c r="Q664" s="1" t="s">
        <v>201</v>
      </c>
      <c r="R664" s="1" t="s">
        <v>120</v>
      </c>
      <c r="S664" s="1">
        <v>31308</v>
      </c>
      <c r="T664" s="1">
        <v>7.9000000000000001E-2</v>
      </c>
      <c r="U664" s="1">
        <v>80.38</v>
      </c>
      <c r="V664" s="1">
        <v>0.1749</v>
      </c>
      <c r="W664" s="1">
        <v>3200</v>
      </c>
      <c r="X664" s="1">
        <v>17</v>
      </c>
      <c r="Y664" s="1">
        <v>4559</v>
      </c>
    </row>
    <row r="665" spans="1:25" x14ac:dyDescent="0.35">
      <c r="A665" s="3" t="s">
        <v>28603</v>
      </c>
      <c r="B665" s="1" t="s">
        <v>24</v>
      </c>
      <c r="C665" s="1" t="s">
        <v>25</v>
      </c>
      <c r="D665" s="1" t="s">
        <v>78</v>
      </c>
      <c r="E665" s="1" t="s">
        <v>679</v>
      </c>
      <c r="F665" s="1" t="s">
        <v>338</v>
      </c>
      <c r="G665" s="1" t="s">
        <v>29</v>
      </c>
      <c r="H665" s="2">
        <v>44419</v>
      </c>
      <c r="I665" s="2">
        <v>44332</v>
      </c>
      <c r="J665" s="2">
        <v>44302</v>
      </c>
      <c r="K665" s="1" t="s">
        <v>664</v>
      </c>
      <c r="L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2">
        <v>44332</v>
      </c>
      <c r="N665" s="1" t="s">
        <v>28604</v>
      </c>
      <c r="O665" s="1" t="s">
        <v>31</v>
      </c>
      <c r="P665" s="1" t="s">
        <v>342</v>
      </c>
      <c r="Q665" s="1" t="s">
        <v>201</v>
      </c>
      <c r="R665" s="1" t="s">
        <v>120</v>
      </c>
      <c r="S665" s="1">
        <v>48000</v>
      </c>
      <c r="T665" s="1">
        <v>0.13070000000000001</v>
      </c>
      <c r="U665" s="1">
        <v>245.8</v>
      </c>
      <c r="V665" s="1">
        <v>0.16489999999999999</v>
      </c>
      <c r="W665" s="1">
        <v>10000</v>
      </c>
      <c r="X665" s="1">
        <v>13</v>
      </c>
      <c r="Y665" s="1">
        <v>13735</v>
      </c>
    </row>
    <row r="666" spans="1:25" x14ac:dyDescent="0.35">
      <c r="A666" s="3" t="s">
        <v>28605</v>
      </c>
      <c r="B666" s="1" t="s">
        <v>24</v>
      </c>
      <c r="C666" s="1" t="s">
        <v>25</v>
      </c>
      <c r="D666" s="1" t="s">
        <v>97</v>
      </c>
      <c r="E666" s="1" t="s">
        <v>680</v>
      </c>
      <c r="F666" s="1" t="s">
        <v>338</v>
      </c>
      <c r="G666" s="1" t="s">
        <v>29</v>
      </c>
      <c r="H666" s="2">
        <v>44388</v>
      </c>
      <c r="I666" s="2">
        <v>44332</v>
      </c>
      <c r="J666" s="2">
        <v>44332</v>
      </c>
      <c r="K666" s="1" t="s">
        <v>664</v>
      </c>
      <c r="L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2">
        <v>44363</v>
      </c>
      <c r="N666" s="1" t="s">
        <v>28606</v>
      </c>
      <c r="O666" s="1" t="s">
        <v>31</v>
      </c>
      <c r="P666" s="1" t="s">
        <v>352</v>
      </c>
      <c r="Q666" s="1" t="s">
        <v>201</v>
      </c>
      <c r="R666" s="1" t="s">
        <v>120</v>
      </c>
      <c r="S666" s="1">
        <v>41600</v>
      </c>
      <c r="T666" s="1">
        <v>2.2499999999999999E-2</v>
      </c>
      <c r="U666" s="1">
        <v>155.72999999999999</v>
      </c>
      <c r="V666" s="1">
        <v>0.1749</v>
      </c>
      <c r="W666" s="1">
        <v>6200</v>
      </c>
      <c r="X666" s="1">
        <v>4</v>
      </c>
      <c r="Y666" s="1">
        <v>9000</v>
      </c>
    </row>
    <row r="667" spans="1:25" x14ac:dyDescent="0.35">
      <c r="A667" s="3" t="s">
        <v>28607</v>
      </c>
      <c r="B667" s="1" t="s">
        <v>24</v>
      </c>
      <c r="C667" s="1" t="s">
        <v>25</v>
      </c>
      <c r="D667" s="1" t="s">
        <v>42</v>
      </c>
      <c r="E667" s="1" t="s">
        <v>681</v>
      </c>
      <c r="F667" s="1" t="s">
        <v>338</v>
      </c>
      <c r="G667" s="1" t="s">
        <v>29</v>
      </c>
      <c r="H667" s="2">
        <v>44511</v>
      </c>
      <c r="I667" s="2">
        <v>44332</v>
      </c>
      <c r="J667" s="2">
        <v>44332</v>
      </c>
      <c r="K667" s="1" t="s">
        <v>664</v>
      </c>
      <c r="L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2">
        <v>44363</v>
      </c>
      <c r="N667" s="1" t="s">
        <v>28608</v>
      </c>
      <c r="O667" s="1" t="s">
        <v>31</v>
      </c>
      <c r="P667" s="1" t="s">
        <v>350</v>
      </c>
      <c r="Q667" s="1" t="s">
        <v>201</v>
      </c>
      <c r="R667" s="1" t="s">
        <v>120</v>
      </c>
      <c r="S667" s="1">
        <v>29000</v>
      </c>
      <c r="T667" s="1">
        <v>0.125</v>
      </c>
      <c r="U667" s="1">
        <v>91.86</v>
      </c>
      <c r="V667" s="1">
        <v>0.17580000000000001</v>
      </c>
      <c r="W667" s="1">
        <v>3650</v>
      </c>
      <c r="X667" s="1">
        <v>28</v>
      </c>
      <c r="Y667" s="1">
        <v>4853</v>
      </c>
    </row>
    <row r="668" spans="1:25" x14ac:dyDescent="0.35">
      <c r="A668" s="3" t="s">
        <v>28609</v>
      </c>
      <c r="B668" s="1" t="s">
        <v>24</v>
      </c>
      <c r="C668" s="1" t="s">
        <v>25</v>
      </c>
      <c r="D668" s="1" t="s">
        <v>35</v>
      </c>
      <c r="E668" s="1" t="s">
        <v>130</v>
      </c>
      <c r="F668" s="1" t="s">
        <v>504</v>
      </c>
      <c r="G668" s="1" t="s">
        <v>29</v>
      </c>
      <c r="H668" s="2">
        <v>44327</v>
      </c>
      <c r="I668" s="2">
        <v>44332</v>
      </c>
      <c r="J668" s="2">
        <v>44332</v>
      </c>
      <c r="K668" s="1" t="s">
        <v>664</v>
      </c>
      <c r="L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2">
        <v>44363</v>
      </c>
      <c r="N668" s="1" t="s">
        <v>28610</v>
      </c>
      <c r="O668" s="1" t="s">
        <v>31</v>
      </c>
      <c r="P668" s="1" t="s">
        <v>517</v>
      </c>
      <c r="Q668" s="1" t="s">
        <v>201</v>
      </c>
      <c r="R668" s="1" t="s">
        <v>120</v>
      </c>
      <c r="S668" s="1">
        <v>75000</v>
      </c>
      <c r="T668" s="1">
        <v>0.19980000000000001</v>
      </c>
      <c r="U668" s="1">
        <v>132.63999999999999</v>
      </c>
      <c r="V668" s="1">
        <v>0.06</v>
      </c>
      <c r="W668" s="1">
        <v>6400</v>
      </c>
      <c r="X668" s="1">
        <v>25</v>
      </c>
      <c r="Y668" s="1">
        <v>8614</v>
      </c>
    </row>
    <row r="669" spans="1:25" x14ac:dyDescent="0.35">
      <c r="A669" s="3" t="s">
        <v>28611</v>
      </c>
      <c r="B669" s="1" t="s">
        <v>24</v>
      </c>
      <c r="C669" s="1" t="s">
        <v>25</v>
      </c>
      <c r="D669" s="1" t="s">
        <v>97</v>
      </c>
      <c r="E669" s="1" t="s">
        <v>682</v>
      </c>
      <c r="F669" s="1" t="s">
        <v>338</v>
      </c>
      <c r="G669" s="1" t="s">
        <v>29</v>
      </c>
      <c r="H669" s="2">
        <v>44419</v>
      </c>
      <c r="I669" s="2">
        <v>44332</v>
      </c>
      <c r="J669" s="2">
        <v>44332</v>
      </c>
      <c r="K669" s="1" t="s">
        <v>664</v>
      </c>
      <c r="L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2">
        <v>44363</v>
      </c>
      <c r="N669" s="1" t="s">
        <v>28612</v>
      </c>
      <c r="O669" s="1" t="s">
        <v>31</v>
      </c>
      <c r="P669" s="1" t="s">
        <v>352</v>
      </c>
      <c r="Q669" s="1" t="s">
        <v>201</v>
      </c>
      <c r="R669" s="1" t="s">
        <v>120</v>
      </c>
      <c r="S669" s="1">
        <v>69996</v>
      </c>
      <c r="T669" s="1">
        <v>3.3399999999999999E-2</v>
      </c>
      <c r="U669" s="1">
        <v>90.43</v>
      </c>
      <c r="V669" s="1">
        <v>0.1749</v>
      </c>
      <c r="W669" s="1">
        <v>3600</v>
      </c>
      <c r="X669" s="1">
        <v>9</v>
      </c>
      <c r="Y669" s="1">
        <v>5131</v>
      </c>
    </row>
    <row r="670" spans="1:25" x14ac:dyDescent="0.35">
      <c r="A670" s="3" t="s">
        <v>28613</v>
      </c>
      <c r="B670" s="1" t="s">
        <v>24</v>
      </c>
      <c r="C670" s="1" t="s">
        <v>25</v>
      </c>
      <c r="D670" s="1" t="s">
        <v>58</v>
      </c>
      <c r="E670" s="1" t="s">
        <v>683</v>
      </c>
      <c r="F670" s="1" t="s">
        <v>419</v>
      </c>
      <c r="G670" s="1" t="s">
        <v>29</v>
      </c>
      <c r="H670" s="2">
        <v>44541</v>
      </c>
      <c r="I670" s="2">
        <v>44332</v>
      </c>
      <c r="J670" s="2">
        <v>44332</v>
      </c>
      <c r="K670" s="1" t="s">
        <v>664</v>
      </c>
      <c r="L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2">
        <v>44363</v>
      </c>
      <c r="N670" s="1" t="s">
        <v>28614</v>
      </c>
      <c r="O670" s="1" t="s">
        <v>31</v>
      </c>
      <c r="P670" s="1" t="s">
        <v>425</v>
      </c>
      <c r="Q670" s="1" t="s">
        <v>201</v>
      </c>
      <c r="R670" s="1" t="s">
        <v>122</v>
      </c>
      <c r="S670" s="1">
        <v>26400</v>
      </c>
      <c r="T670" s="1">
        <v>0.2727</v>
      </c>
      <c r="U670" s="1">
        <v>279.07</v>
      </c>
      <c r="V670" s="1">
        <v>8.8999999999999996E-2</v>
      </c>
      <c r="W670" s="1">
        <v>13475</v>
      </c>
      <c r="X670" s="1">
        <v>22</v>
      </c>
      <c r="Y670" s="1">
        <v>14760</v>
      </c>
    </row>
    <row r="671" spans="1:25" x14ac:dyDescent="0.35">
      <c r="A671" s="3" t="s">
        <v>28615</v>
      </c>
      <c r="B671" s="1" t="s">
        <v>24</v>
      </c>
      <c r="C671" s="1" t="s">
        <v>25</v>
      </c>
      <c r="D671" s="1" t="s">
        <v>26</v>
      </c>
      <c r="E671" s="1" t="s">
        <v>684</v>
      </c>
      <c r="F671" s="1" t="s">
        <v>28</v>
      </c>
      <c r="G671" s="1" t="s">
        <v>29</v>
      </c>
      <c r="H671" s="2">
        <v>44511</v>
      </c>
      <c r="I671" s="2">
        <v>44332</v>
      </c>
      <c r="J671" s="2">
        <v>44332</v>
      </c>
      <c r="K671" s="1" t="s">
        <v>664</v>
      </c>
      <c r="L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2">
        <v>44363</v>
      </c>
      <c r="N671" s="1" t="s">
        <v>28616</v>
      </c>
      <c r="O671" s="1" t="s">
        <v>31</v>
      </c>
      <c r="P671" s="1" t="s">
        <v>41</v>
      </c>
      <c r="Q671" s="1" t="s">
        <v>201</v>
      </c>
      <c r="R671" s="1" t="s">
        <v>122</v>
      </c>
      <c r="S671" s="1">
        <v>79000</v>
      </c>
      <c r="T671" s="1">
        <v>0.1492</v>
      </c>
      <c r="U671" s="1">
        <v>539.21</v>
      </c>
      <c r="V671" s="1">
        <v>0.1065</v>
      </c>
      <c r="W671" s="1">
        <v>25000</v>
      </c>
      <c r="X671" s="1">
        <v>24</v>
      </c>
      <c r="Y671" s="1">
        <v>28499</v>
      </c>
    </row>
    <row r="672" spans="1:25" x14ac:dyDescent="0.35">
      <c r="A672" s="3" t="s">
        <v>28617</v>
      </c>
      <c r="B672" s="1" t="s">
        <v>24</v>
      </c>
      <c r="C672" s="1" t="s">
        <v>25</v>
      </c>
      <c r="D672" s="1" t="s">
        <v>26</v>
      </c>
      <c r="E672" s="1" t="s">
        <v>685</v>
      </c>
      <c r="F672" s="1" t="s">
        <v>28</v>
      </c>
      <c r="G672" s="1" t="s">
        <v>29</v>
      </c>
      <c r="H672" s="2">
        <v>44419</v>
      </c>
      <c r="I672" s="2">
        <v>44332</v>
      </c>
      <c r="J672" s="2">
        <v>44332</v>
      </c>
      <c r="K672" s="1" t="s">
        <v>664</v>
      </c>
      <c r="L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2">
        <v>44363</v>
      </c>
      <c r="N672" s="1" t="s">
        <v>28618</v>
      </c>
      <c r="O672" s="1" t="s">
        <v>31</v>
      </c>
      <c r="P672" s="1" t="s">
        <v>41</v>
      </c>
      <c r="Q672" s="1" t="s">
        <v>201</v>
      </c>
      <c r="R672" s="1" t="s">
        <v>122</v>
      </c>
      <c r="S672" s="1">
        <v>32256</v>
      </c>
      <c r="T672" s="1">
        <v>0.122</v>
      </c>
      <c r="U672" s="1">
        <v>301.54000000000002</v>
      </c>
      <c r="V672" s="1">
        <v>0.10589999999999999</v>
      </c>
      <c r="W672" s="1">
        <v>14000</v>
      </c>
      <c r="X672" s="1">
        <v>31</v>
      </c>
      <c r="Y672" s="1">
        <v>17104</v>
      </c>
    </row>
    <row r="673" spans="1:25" x14ac:dyDescent="0.35">
      <c r="A673" s="3" t="s">
        <v>28619</v>
      </c>
      <c r="B673" s="1" t="s">
        <v>24</v>
      </c>
      <c r="C673" s="1" t="s">
        <v>25</v>
      </c>
      <c r="D673" s="1" t="s">
        <v>26</v>
      </c>
      <c r="E673" s="1" t="s">
        <v>455</v>
      </c>
      <c r="F673" s="1" t="s">
        <v>28</v>
      </c>
      <c r="G673" s="1" t="s">
        <v>29</v>
      </c>
      <c r="H673" s="2">
        <v>44541</v>
      </c>
      <c r="I673" s="2">
        <v>44332</v>
      </c>
      <c r="J673" s="2">
        <v>44332</v>
      </c>
      <c r="K673" s="1" t="s">
        <v>664</v>
      </c>
      <c r="L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2">
        <v>44363</v>
      </c>
      <c r="N673" s="1" t="s">
        <v>28620</v>
      </c>
      <c r="O673" s="1" t="s">
        <v>31</v>
      </c>
      <c r="P673" s="1" t="s">
        <v>49</v>
      </c>
      <c r="Q673" s="1" t="s">
        <v>201</v>
      </c>
      <c r="R673" s="1" t="s">
        <v>122</v>
      </c>
      <c r="S673" s="1">
        <v>102000</v>
      </c>
      <c r="T673" s="1">
        <v>0.1658</v>
      </c>
      <c r="U673" s="1">
        <v>790.82</v>
      </c>
      <c r="V673" s="1">
        <v>0.12690000000000001</v>
      </c>
      <c r="W673" s="1">
        <v>35000</v>
      </c>
      <c r="X673" s="1">
        <v>23</v>
      </c>
      <c r="Y673" s="1">
        <v>41885</v>
      </c>
    </row>
    <row r="674" spans="1:25" x14ac:dyDescent="0.35">
      <c r="A674" s="3" t="s">
        <v>28621</v>
      </c>
      <c r="B674" s="1" t="s">
        <v>24</v>
      </c>
      <c r="C674" s="1" t="s">
        <v>25</v>
      </c>
      <c r="D674" s="1" t="s">
        <v>35</v>
      </c>
      <c r="E674" s="1" t="s">
        <v>686</v>
      </c>
      <c r="F674" s="1" t="s">
        <v>28</v>
      </c>
      <c r="G674" s="1" t="s">
        <v>29</v>
      </c>
      <c r="H674" s="2">
        <v>44450</v>
      </c>
      <c r="I674" s="2">
        <v>44332</v>
      </c>
      <c r="J674" s="2">
        <v>44332</v>
      </c>
      <c r="K674" s="1" t="s">
        <v>664</v>
      </c>
      <c r="L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2">
        <v>44363</v>
      </c>
      <c r="N674" s="1" t="s">
        <v>28622</v>
      </c>
      <c r="O674" s="1" t="s">
        <v>31</v>
      </c>
      <c r="P674" s="1" t="s">
        <v>32</v>
      </c>
      <c r="Q674" s="1" t="s">
        <v>201</v>
      </c>
      <c r="R674" s="1" t="s">
        <v>122</v>
      </c>
      <c r="S674" s="1">
        <v>60000</v>
      </c>
      <c r="T674" s="1">
        <v>0.25340000000000001</v>
      </c>
      <c r="U674" s="1">
        <v>219.88</v>
      </c>
      <c r="V674" s="1">
        <v>0.1149</v>
      </c>
      <c r="W674" s="1">
        <v>10000</v>
      </c>
      <c r="X674" s="1">
        <v>7</v>
      </c>
      <c r="Y674" s="1">
        <v>12233</v>
      </c>
    </row>
    <row r="675" spans="1:25" x14ac:dyDescent="0.35">
      <c r="A675" s="3" t="s">
        <v>28623</v>
      </c>
      <c r="B675" s="1" t="s">
        <v>24</v>
      </c>
      <c r="C675" s="1" t="s">
        <v>25</v>
      </c>
      <c r="D675" s="1" t="s">
        <v>35</v>
      </c>
      <c r="E675" s="1" t="s">
        <v>687</v>
      </c>
      <c r="F675" s="1" t="s">
        <v>28</v>
      </c>
      <c r="G675" s="1" t="s">
        <v>29</v>
      </c>
      <c r="H675" s="2">
        <v>44358</v>
      </c>
      <c r="I675" s="2">
        <v>44332</v>
      </c>
      <c r="J675" s="2">
        <v>44332</v>
      </c>
      <c r="K675" s="1" t="s">
        <v>664</v>
      </c>
      <c r="L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2">
        <v>44363</v>
      </c>
      <c r="N675" s="1" t="s">
        <v>28624</v>
      </c>
      <c r="O675" s="1" t="s">
        <v>31</v>
      </c>
      <c r="P675" s="1" t="s">
        <v>49</v>
      </c>
      <c r="Q675" s="1" t="s">
        <v>201</v>
      </c>
      <c r="R675" s="1" t="s">
        <v>122</v>
      </c>
      <c r="S675" s="1">
        <v>55000</v>
      </c>
      <c r="T675" s="1">
        <v>0.2291</v>
      </c>
      <c r="U675" s="1">
        <v>539.30999999999995</v>
      </c>
      <c r="V675" s="1">
        <v>0.11990000000000001</v>
      </c>
      <c r="W675" s="1">
        <v>24250</v>
      </c>
      <c r="X675" s="1">
        <v>10</v>
      </c>
      <c r="Y675" s="1">
        <v>31259</v>
      </c>
    </row>
    <row r="676" spans="1:25" x14ac:dyDescent="0.35">
      <c r="A676" s="3" t="s">
        <v>28625</v>
      </c>
      <c r="B676" s="1" t="s">
        <v>24</v>
      </c>
      <c r="C676" s="1" t="s">
        <v>25</v>
      </c>
      <c r="D676" s="1" t="s">
        <v>69</v>
      </c>
      <c r="E676" s="1" t="s">
        <v>151</v>
      </c>
      <c r="F676" s="1" t="s">
        <v>218</v>
      </c>
      <c r="G676" s="1" t="s">
        <v>29</v>
      </c>
      <c r="H676" s="2">
        <v>44511</v>
      </c>
      <c r="I676" s="2">
        <v>44332</v>
      </c>
      <c r="J676" s="2">
        <v>44332</v>
      </c>
      <c r="K676" s="1" t="s">
        <v>664</v>
      </c>
      <c r="L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2">
        <v>44363</v>
      </c>
      <c r="N676" s="1" t="s">
        <v>28626</v>
      </c>
      <c r="O676" s="1" t="s">
        <v>31</v>
      </c>
      <c r="P676" s="1" t="s">
        <v>219</v>
      </c>
      <c r="Q676" s="1" t="s">
        <v>201</v>
      </c>
      <c r="R676" s="1" t="s">
        <v>122</v>
      </c>
      <c r="S676" s="1">
        <v>111396</v>
      </c>
      <c r="T676" s="1">
        <v>0.17599999999999999</v>
      </c>
      <c r="U676" s="1">
        <v>772.96</v>
      </c>
      <c r="V676" s="1">
        <v>0.13489999999999999</v>
      </c>
      <c r="W676" s="1">
        <v>33600</v>
      </c>
      <c r="X676" s="1">
        <v>33</v>
      </c>
      <c r="Y676" s="1">
        <v>42087</v>
      </c>
    </row>
    <row r="677" spans="1:25" x14ac:dyDescent="0.35">
      <c r="A677" s="3" t="s">
        <v>28627</v>
      </c>
      <c r="B677" s="1" t="s">
        <v>24</v>
      </c>
      <c r="C677" s="1" t="s">
        <v>25</v>
      </c>
      <c r="D677" s="1" t="s">
        <v>26</v>
      </c>
      <c r="E677" s="1" t="s">
        <v>688</v>
      </c>
      <c r="F677" s="1" t="s">
        <v>338</v>
      </c>
      <c r="G677" s="1" t="s">
        <v>29</v>
      </c>
      <c r="H677" s="2">
        <v>44541</v>
      </c>
      <c r="I677" s="2">
        <v>44332</v>
      </c>
      <c r="J677" s="2">
        <v>44332</v>
      </c>
      <c r="K677" s="1" t="s">
        <v>664</v>
      </c>
      <c r="L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2">
        <v>44363</v>
      </c>
      <c r="N677" s="1" t="s">
        <v>28628</v>
      </c>
      <c r="O677" s="1" t="s">
        <v>31</v>
      </c>
      <c r="P677" s="1" t="s">
        <v>342</v>
      </c>
      <c r="Q677" s="1" t="s">
        <v>201</v>
      </c>
      <c r="R677" s="1" t="s">
        <v>122</v>
      </c>
      <c r="S677" s="1">
        <v>50400</v>
      </c>
      <c r="T677" s="1">
        <v>0.2107</v>
      </c>
      <c r="U677" s="1">
        <v>624.95000000000005</v>
      </c>
      <c r="V677" s="1">
        <v>0.17269999999999999</v>
      </c>
      <c r="W677" s="1">
        <v>25000</v>
      </c>
      <c r="X677" s="1">
        <v>24</v>
      </c>
      <c r="Y677" s="1">
        <v>33095</v>
      </c>
    </row>
    <row r="678" spans="1:25" x14ac:dyDescent="0.35">
      <c r="A678" s="3" t="s">
        <v>28629</v>
      </c>
      <c r="B678" s="1" t="s">
        <v>24</v>
      </c>
      <c r="C678" s="1" t="s">
        <v>25</v>
      </c>
      <c r="D678" s="1" t="s">
        <v>58</v>
      </c>
      <c r="E678" s="1" t="s">
        <v>689</v>
      </c>
      <c r="F678" s="1" t="s">
        <v>338</v>
      </c>
      <c r="G678" s="1" t="s">
        <v>29</v>
      </c>
      <c r="H678" s="2">
        <v>44450</v>
      </c>
      <c r="I678" s="2">
        <v>44332</v>
      </c>
      <c r="J678" s="2">
        <v>44332</v>
      </c>
      <c r="K678" s="1" t="s">
        <v>664</v>
      </c>
      <c r="L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2">
        <v>44363</v>
      </c>
      <c r="N678" s="1" t="s">
        <v>28630</v>
      </c>
      <c r="O678" s="1" t="s">
        <v>31</v>
      </c>
      <c r="P678" s="1" t="s">
        <v>342</v>
      </c>
      <c r="Q678" s="1" t="s">
        <v>201</v>
      </c>
      <c r="R678" s="1" t="s">
        <v>122</v>
      </c>
      <c r="S678" s="1">
        <v>98000</v>
      </c>
      <c r="T678" s="1">
        <v>0.2049</v>
      </c>
      <c r="U678" s="1">
        <v>666.72</v>
      </c>
      <c r="V678" s="1">
        <v>0.16489999999999999</v>
      </c>
      <c r="W678" s="1">
        <v>35000</v>
      </c>
      <c r="X678" s="1">
        <v>32</v>
      </c>
      <c r="Y678" s="1">
        <v>37280</v>
      </c>
    </row>
    <row r="679" spans="1:25" x14ac:dyDescent="0.35">
      <c r="A679" s="3" t="s">
        <v>28631</v>
      </c>
      <c r="B679" s="1" t="s">
        <v>24</v>
      </c>
      <c r="C679" s="1" t="s">
        <v>25</v>
      </c>
      <c r="D679" s="1" t="s">
        <v>58</v>
      </c>
      <c r="E679" s="1" t="s">
        <v>452</v>
      </c>
      <c r="F679" s="1" t="s">
        <v>338</v>
      </c>
      <c r="G679" s="1" t="s">
        <v>29</v>
      </c>
      <c r="H679" s="2">
        <v>44511</v>
      </c>
      <c r="I679" s="2">
        <v>44332</v>
      </c>
      <c r="J679" s="2">
        <v>44332</v>
      </c>
      <c r="K679" s="1" t="s">
        <v>664</v>
      </c>
      <c r="L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2">
        <v>44363</v>
      </c>
      <c r="N679" s="1" t="s">
        <v>28632</v>
      </c>
      <c r="O679" s="1" t="s">
        <v>31</v>
      </c>
      <c r="P679" s="1" t="s">
        <v>350</v>
      </c>
      <c r="Q679" s="1" t="s">
        <v>201</v>
      </c>
      <c r="R679" s="1" t="s">
        <v>122</v>
      </c>
      <c r="S679" s="1">
        <v>75000</v>
      </c>
      <c r="T679" s="1">
        <v>0.20610000000000001</v>
      </c>
      <c r="U679" s="1">
        <v>503.32</v>
      </c>
      <c r="V679" s="1">
        <v>0.17580000000000001</v>
      </c>
      <c r="W679" s="1">
        <v>20000</v>
      </c>
      <c r="X679" s="1">
        <v>9</v>
      </c>
      <c r="Y679" s="1">
        <v>27094</v>
      </c>
    </row>
    <row r="680" spans="1:25" x14ac:dyDescent="0.35">
      <c r="A680" s="3" t="s">
        <v>28633</v>
      </c>
      <c r="B680" s="1" t="s">
        <v>24</v>
      </c>
      <c r="C680" s="1" t="s">
        <v>25</v>
      </c>
      <c r="D680" s="1" t="s">
        <v>69</v>
      </c>
      <c r="E680" s="1" t="s">
        <v>690</v>
      </c>
      <c r="F680" s="1" t="s">
        <v>338</v>
      </c>
      <c r="G680" s="1" t="s">
        <v>29</v>
      </c>
      <c r="H680" s="2">
        <v>44450</v>
      </c>
      <c r="I680" s="2">
        <v>44332</v>
      </c>
      <c r="J680" s="2">
        <v>44332</v>
      </c>
      <c r="K680" s="1" t="s">
        <v>664</v>
      </c>
      <c r="L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2">
        <v>44363</v>
      </c>
      <c r="N680" s="1" t="s">
        <v>28634</v>
      </c>
      <c r="O680" s="1" t="s">
        <v>31</v>
      </c>
      <c r="P680" s="1" t="s">
        <v>344</v>
      </c>
      <c r="Q680" s="1" t="s">
        <v>201</v>
      </c>
      <c r="R680" s="1" t="s">
        <v>122</v>
      </c>
      <c r="S680" s="1">
        <v>139500</v>
      </c>
      <c r="T680" s="1">
        <v>0.16750000000000001</v>
      </c>
      <c r="U680" s="1">
        <v>437.63</v>
      </c>
      <c r="V680" s="1">
        <v>0.15989999999999999</v>
      </c>
      <c r="W680" s="1">
        <v>18000</v>
      </c>
      <c r="X680" s="1">
        <v>29</v>
      </c>
      <c r="Y680" s="1">
        <v>24451</v>
      </c>
    </row>
    <row r="681" spans="1:25" x14ac:dyDescent="0.35">
      <c r="A681" s="3" t="s">
        <v>28635</v>
      </c>
      <c r="B681" s="1" t="s">
        <v>24</v>
      </c>
      <c r="C681" s="1" t="s">
        <v>25</v>
      </c>
      <c r="D681" s="1" t="s">
        <v>97</v>
      </c>
      <c r="E681" s="1" t="s">
        <v>691</v>
      </c>
      <c r="F681" s="1" t="s">
        <v>338</v>
      </c>
      <c r="G681" s="1" t="s">
        <v>29</v>
      </c>
      <c r="H681" s="2">
        <v>44511</v>
      </c>
      <c r="I681" s="2">
        <v>44332</v>
      </c>
      <c r="J681" s="2">
        <v>44332</v>
      </c>
      <c r="K681" s="1" t="s">
        <v>664</v>
      </c>
      <c r="L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2">
        <v>44363</v>
      </c>
      <c r="N681" s="1" t="s">
        <v>28636</v>
      </c>
      <c r="O681" s="1" t="s">
        <v>31</v>
      </c>
      <c r="P681" s="1" t="s">
        <v>344</v>
      </c>
      <c r="Q681" s="1" t="s">
        <v>201</v>
      </c>
      <c r="R681" s="1" t="s">
        <v>122</v>
      </c>
      <c r="S681" s="1">
        <v>88000</v>
      </c>
      <c r="T681" s="1">
        <v>5.6599999999999998E-2</v>
      </c>
      <c r="U681" s="1">
        <v>370.94</v>
      </c>
      <c r="V681" s="1">
        <v>0.16769999999999999</v>
      </c>
      <c r="W681" s="1">
        <v>15000</v>
      </c>
      <c r="X681" s="1">
        <v>23</v>
      </c>
      <c r="Y681" s="1">
        <v>19979</v>
      </c>
    </row>
    <row r="682" spans="1:25" x14ac:dyDescent="0.35">
      <c r="A682" s="3" t="s">
        <v>28637</v>
      </c>
      <c r="B682" s="1" t="s">
        <v>24</v>
      </c>
      <c r="C682" s="1" t="s">
        <v>25</v>
      </c>
      <c r="D682" s="1" t="s">
        <v>26</v>
      </c>
      <c r="E682" s="1" t="s">
        <v>692</v>
      </c>
      <c r="F682" s="1" t="s">
        <v>338</v>
      </c>
      <c r="G682" s="1" t="s">
        <v>29</v>
      </c>
      <c r="H682" s="2">
        <v>44480</v>
      </c>
      <c r="I682" s="2">
        <v>44332</v>
      </c>
      <c r="J682" s="2">
        <v>44332</v>
      </c>
      <c r="K682" s="1" t="s">
        <v>664</v>
      </c>
      <c r="L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2">
        <v>44363</v>
      </c>
      <c r="N682" s="1" t="s">
        <v>28638</v>
      </c>
      <c r="O682" s="1" t="s">
        <v>31</v>
      </c>
      <c r="P682" s="1" t="s">
        <v>342</v>
      </c>
      <c r="Q682" s="1" t="s">
        <v>201</v>
      </c>
      <c r="R682" s="1" t="s">
        <v>122</v>
      </c>
      <c r="S682" s="1">
        <v>37000</v>
      </c>
      <c r="T682" s="1">
        <v>0.1203</v>
      </c>
      <c r="U682" s="1">
        <v>324.98</v>
      </c>
      <c r="V682" s="1">
        <v>0.17269999999999999</v>
      </c>
      <c r="W682" s="1">
        <v>13000</v>
      </c>
      <c r="X682" s="1">
        <v>12</v>
      </c>
      <c r="Y682" s="1">
        <v>17822</v>
      </c>
    </row>
    <row r="683" spans="1:25" x14ac:dyDescent="0.35">
      <c r="A683" s="3" t="s">
        <v>28639</v>
      </c>
      <c r="B683" s="1" t="s">
        <v>24</v>
      </c>
      <c r="C683" s="1" t="s">
        <v>25</v>
      </c>
      <c r="D683" s="1" t="s">
        <v>58</v>
      </c>
      <c r="E683" s="1" t="s">
        <v>693</v>
      </c>
      <c r="F683" s="1" t="s">
        <v>338</v>
      </c>
      <c r="G683" s="1" t="s">
        <v>29</v>
      </c>
      <c r="H683" s="2">
        <v>44419</v>
      </c>
      <c r="I683" s="2">
        <v>44332</v>
      </c>
      <c r="J683" s="2">
        <v>44332</v>
      </c>
      <c r="K683" s="1" t="s">
        <v>664</v>
      </c>
      <c r="L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2">
        <v>44363</v>
      </c>
      <c r="N683" s="1" t="s">
        <v>28640</v>
      </c>
      <c r="O683" s="1" t="s">
        <v>31</v>
      </c>
      <c r="P683" s="1" t="s">
        <v>350</v>
      </c>
      <c r="Q683" s="1" t="s">
        <v>201</v>
      </c>
      <c r="R683" s="1" t="s">
        <v>122</v>
      </c>
      <c r="S683" s="1">
        <v>52000</v>
      </c>
      <c r="T683" s="1">
        <v>0.24349999999999999</v>
      </c>
      <c r="U683" s="1">
        <v>586.99</v>
      </c>
      <c r="V683" s="1">
        <v>0.16889999999999999</v>
      </c>
      <c r="W683" s="1">
        <v>23675</v>
      </c>
      <c r="X683" s="1">
        <v>23</v>
      </c>
      <c r="Y683" s="1">
        <v>32811</v>
      </c>
    </row>
    <row r="684" spans="1:25" x14ac:dyDescent="0.35">
      <c r="A684" s="3" t="s">
        <v>28641</v>
      </c>
      <c r="B684" s="1" t="s">
        <v>24</v>
      </c>
      <c r="C684" s="1" t="s">
        <v>25</v>
      </c>
      <c r="D684" s="1" t="s">
        <v>42</v>
      </c>
      <c r="E684" s="1" t="s">
        <v>694</v>
      </c>
      <c r="F684" s="1" t="s">
        <v>338</v>
      </c>
      <c r="G684" s="1" t="s">
        <v>29</v>
      </c>
      <c r="H684" s="2">
        <v>44541</v>
      </c>
      <c r="I684" s="2">
        <v>44332</v>
      </c>
      <c r="J684" s="2">
        <v>44332</v>
      </c>
      <c r="K684" s="1" t="s">
        <v>664</v>
      </c>
      <c r="L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2">
        <v>44363</v>
      </c>
      <c r="N684" s="1" t="s">
        <v>28642</v>
      </c>
      <c r="O684" s="1" t="s">
        <v>31</v>
      </c>
      <c r="P684" s="1" t="s">
        <v>352</v>
      </c>
      <c r="Q684" s="1" t="s">
        <v>201</v>
      </c>
      <c r="R684" s="1" t="s">
        <v>122</v>
      </c>
      <c r="S684" s="1">
        <v>83000</v>
      </c>
      <c r="T684" s="1">
        <v>0.13100000000000001</v>
      </c>
      <c r="U684" s="1">
        <v>403.37</v>
      </c>
      <c r="V684" s="1">
        <v>0.1825</v>
      </c>
      <c r="W684" s="1">
        <v>15800</v>
      </c>
      <c r="X684" s="1">
        <v>15</v>
      </c>
      <c r="Y684" s="1">
        <v>21322</v>
      </c>
    </row>
    <row r="685" spans="1:25" x14ac:dyDescent="0.35">
      <c r="A685" s="3" t="s">
        <v>28643</v>
      </c>
      <c r="B685" s="1" t="s">
        <v>24</v>
      </c>
      <c r="C685" s="1" t="s">
        <v>25</v>
      </c>
      <c r="D685" s="1" t="s">
        <v>97</v>
      </c>
      <c r="E685" s="1" t="s">
        <v>695</v>
      </c>
      <c r="F685" s="1" t="s">
        <v>338</v>
      </c>
      <c r="G685" s="1" t="s">
        <v>29</v>
      </c>
      <c r="H685" s="2">
        <v>44541</v>
      </c>
      <c r="I685" s="2">
        <v>44332</v>
      </c>
      <c r="J685" s="2">
        <v>44332</v>
      </c>
      <c r="K685" s="1" t="s">
        <v>664</v>
      </c>
      <c r="L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2">
        <v>44363</v>
      </c>
      <c r="N685" s="1" t="s">
        <v>28644</v>
      </c>
      <c r="O685" s="1" t="s">
        <v>31</v>
      </c>
      <c r="P685" s="1" t="s">
        <v>342</v>
      </c>
      <c r="Q685" s="1" t="s">
        <v>201</v>
      </c>
      <c r="R685" s="1" t="s">
        <v>122</v>
      </c>
      <c r="S685" s="1">
        <v>62000</v>
      </c>
      <c r="T685" s="1">
        <v>0.22159999999999999</v>
      </c>
      <c r="U685" s="1">
        <v>374.97</v>
      </c>
      <c r="V685" s="1">
        <v>0.17269999999999999</v>
      </c>
      <c r="W685" s="1">
        <v>15000</v>
      </c>
      <c r="X685" s="1">
        <v>45</v>
      </c>
      <c r="Y685" s="1">
        <v>19840</v>
      </c>
    </row>
    <row r="686" spans="1:25" x14ac:dyDescent="0.35">
      <c r="A686" s="3" t="s">
        <v>28645</v>
      </c>
      <c r="B686" s="1" t="s">
        <v>24</v>
      </c>
      <c r="C686" s="1" t="s">
        <v>25</v>
      </c>
      <c r="D686" s="1" t="s">
        <v>35</v>
      </c>
      <c r="E686" s="1" t="s">
        <v>696</v>
      </c>
      <c r="F686" s="1" t="s">
        <v>338</v>
      </c>
      <c r="G686" s="1" t="s">
        <v>29</v>
      </c>
      <c r="H686" s="2">
        <v>44450</v>
      </c>
      <c r="I686" s="2">
        <v>44332</v>
      </c>
      <c r="J686" s="2">
        <v>44332</v>
      </c>
      <c r="K686" s="1" t="s">
        <v>664</v>
      </c>
      <c r="L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2">
        <v>44363</v>
      </c>
      <c r="N686" s="1" t="s">
        <v>28646</v>
      </c>
      <c r="O686" s="1" t="s">
        <v>31</v>
      </c>
      <c r="P686" s="1" t="s">
        <v>350</v>
      </c>
      <c r="Q686" s="1" t="s">
        <v>201</v>
      </c>
      <c r="R686" s="1" t="s">
        <v>122</v>
      </c>
      <c r="S686" s="1">
        <v>62208</v>
      </c>
      <c r="T686" s="1">
        <v>0.1804</v>
      </c>
      <c r="U686" s="1">
        <v>495.87</v>
      </c>
      <c r="V686" s="1">
        <v>0.16889999999999999</v>
      </c>
      <c r="W686" s="1">
        <v>20000</v>
      </c>
      <c r="X686" s="1">
        <v>27</v>
      </c>
      <c r="Y686" s="1">
        <v>27713</v>
      </c>
    </row>
    <row r="687" spans="1:25" x14ac:dyDescent="0.35">
      <c r="A687" s="3" t="s">
        <v>28647</v>
      </c>
      <c r="B687" s="1" t="s">
        <v>24</v>
      </c>
      <c r="C687" s="1" t="s">
        <v>25</v>
      </c>
      <c r="D687" s="1" t="s">
        <v>37</v>
      </c>
      <c r="E687" s="1" t="s">
        <v>697</v>
      </c>
      <c r="F687" s="1" t="s">
        <v>504</v>
      </c>
      <c r="G687" s="1" t="s">
        <v>29</v>
      </c>
      <c r="H687" s="2">
        <v>44388</v>
      </c>
      <c r="I687" s="2">
        <v>44332</v>
      </c>
      <c r="J687" s="2">
        <v>44332</v>
      </c>
      <c r="K687" s="1" t="s">
        <v>664</v>
      </c>
      <c r="L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2">
        <v>44363</v>
      </c>
      <c r="N687" s="1" t="s">
        <v>28648</v>
      </c>
      <c r="O687" s="1" t="s">
        <v>31</v>
      </c>
      <c r="P687" s="1" t="s">
        <v>510</v>
      </c>
      <c r="Q687" s="1" t="s">
        <v>201</v>
      </c>
      <c r="R687" s="1" t="s">
        <v>122</v>
      </c>
      <c r="S687" s="1">
        <v>78000</v>
      </c>
      <c r="T687" s="1">
        <v>0.12709999999999999</v>
      </c>
      <c r="U687" s="1">
        <v>609.32000000000005</v>
      </c>
      <c r="V687" s="1">
        <v>0.1799</v>
      </c>
      <c r="W687" s="1">
        <v>24000</v>
      </c>
      <c r="X687" s="1">
        <v>11</v>
      </c>
      <c r="Y687" s="1">
        <v>35251</v>
      </c>
    </row>
    <row r="688" spans="1:25" x14ac:dyDescent="0.35">
      <c r="A688" s="3" t="s">
        <v>28649</v>
      </c>
      <c r="B688" s="1" t="s">
        <v>24</v>
      </c>
      <c r="C688" s="1" t="s">
        <v>25</v>
      </c>
      <c r="D688" s="1" t="s">
        <v>26</v>
      </c>
      <c r="E688" s="1" t="s">
        <v>698</v>
      </c>
      <c r="F688" s="1" t="s">
        <v>504</v>
      </c>
      <c r="G688" s="1" t="s">
        <v>29</v>
      </c>
      <c r="H688" s="2">
        <v>44450</v>
      </c>
      <c r="I688" s="2">
        <v>44332</v>
      </c>
      <c r="J688" s="2">
        <v>44332</v>
      </c>
      <c r="K688" s="1" t="s">
        <v>664</v>
      </c>
      <c r="L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2">
        <v>44363</v>
      </c>
      <c r="N688" s="1" t="s">
        <v>28650</v>
      </c>
      <c r="O688" s="1" t="s">
        <v>31</v>
      </c>
      <c r="P688" s="1" t="s">
        <v>512</v>
      </c>
      <c r="Q688" s="1" t="s">
        <v>201</v>
      </c>
      <c r="R688" s="1" t="s">
        <v>122</v>
      </c>
      <c r="S688" s="1">
        <v>80000</v>
      </c>
      <c r="T688" s="1">
        <v>0.2019</v>
      </c>
      <c r="U688" s="1">
        <v>652.51</v>
      </c>
      <c r="V688" s="1">
        <v>0.19289999999999999</v>
      </c>
      <c r="W688" s="1">
        <v>25000</v>
      </c>
      <c r="X688" s="1">
        <v>32</v>
      </c>
      <c r="Y688" s="1">
        <v>36502</v>
      </c>
    </row>
    <row r="689" spans="1:25" x14ac:dyDescent="0.35">
      <c r="A689" s="3" t="s">
        <v>28651</v>
      </c>
      <c r="B689" s="1" t="s">
        <v>24</v>
      </c>
      <c r="C689" s="1" t="s">
        <v>25</v>
      </c>
      <c r="D689" s="1" t="s">
        <v>26</v>
      </c>
      <c r="E689" s="1" t="s">
        <v>699</v>
      </c>
      <c r="F689" s="1" t="s">
        <v>504</v>
      </c>
      <c r="G689" s="1" t="s">
        <v>29</v>
      </c>
      <c r="H689" s="2">
        <v>44327</v>
      </c>
      <c r="I689" s="2">
        <v>44332</v>
      </c>
      <c r="J689" s="2">
        <v>44332</v>
      </c>
      <c r="K689" s="1" t="s">
        <v>664</v>
      </c>
      <c r="L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2">
        <v>44363</v>
      </c>
      <c r="N689" s="1" t="s">
        <v>28652</v>
      </c>
      <c r="O689" s="1" t="s">
        <v>31</v>
      </c>
      <c r="P689" s="1" t="s">
        <v>507</v>
      </c>
      <c r="Q689" s="1" t="s">
        <v>201</v>
      </c>
      <c r="R689" s="1" t="s">
        <v>122</v>
      </c>
      <c r="S689" s="1">
        <v>160000</v>
      </c>
      <c r="T689" s="1">
        <v>0.1096</v>
      </c>
      <c r="U689" s="1">
        <v>276.38</v>
      </c>
      <c r="V689" s="1">
        <v>0.19689999999999999</v>
      </c>
      <c r="W689" s="1">
        <v>10500</v>
      </c>
      <c r="X689" s="1">
        <v>25</v>
      </c>
      <c r="Y689" s="1">
        <v>16544</v>
      </c>
    </row>
    <row r="690" spans="1:25" x14ac:dyDescent="0.35">
      <c r="A690" s="3" t="s">
        <v>28653</v>
      </c>
      <c r="B690" s="1" t="s">
        <v>24</v>
      </c>
      <c r="C690" s="1" t="s">
        <v>25</v>
      </c>
      <c r="D690" s="1" t="s">
        <v>35</v>
      </c>
      <c r="E690" s="1" t="s">
        <v>700</v>
      </c>
      <c r="F690" s="1" t="s">
        <v>497</v>
      </c>
      <c r="G690" s="1" t="s">
        <v>29</v>
      </c>
      <c r="H690" s="2">
        <v>44541</v>
      </c>
      <c r="I690" s="2">
        <v>44332</v>
      </c>
      <c r="J690" s="2">
        <v>44332</v>
      </c>
      <c r="K690" s="1" t="s">
        <v>664</v>
      </c>
      <c r="L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2">
        <v>44363</v>
      </c>
      <c r="N690" s="1" t="s">
        <v>28654</v>
      </c>
      <c r="O690" s="1" t="s">
        <v>31</v>
      </c>
      <c r="P690" s="1" t="s">
        <v>498</v>
      </c>
      <c r="Q690" s="1" t="s">
        <v>201</v>
      </c>
      <c r="R690" s="1" t="s">
        <v>122</v>
      </c>
      <c r="S690" s="1">
        <v>80000</v>
      </c>
      <c r="T690" s="1">
        <v>0.18770000000000001</v>
      </c>
      <c r="U690" s="1">
        <v>755.77</v>
      </c>
      <c r="V690" s="1">
        <v>0.2089</v>
      </c>
      <c r="W690" s="1">
        <v>28000</v>
      </c>
      <c r="X690" s="1">
        <v>19</v>
      </c>
      <c r="Y690" s="1">
        <v>40027</v>
      </c>
    </row>
    <row r="691" spans="1:25" x14ac:dyDescent="0.35">
      <c r="A691" s="3" t="s">
        <v>28655</v>
      </c>
      <c r="B691" s="1" t="s">
        <v>24</v>
      </c>
      <c r="C691" s="1" t="s">
        <v>25</v>
      </c>
      <c r="D691" s="1" t="s">
        <v>26</v>
      </c>
      <c r="E691" s="1" t="s">
        <v>118</v>
      </c>
      <c r="F691" s="1" t="s">
        <v>218</v>
      </c>
      <c r="G691" s="1" t="s">
        <v>29</v>
      </c>
      <c r="H691" s="2">
        <v>44480</v>
      </c>
      <c r="I691" s="2">
        <v>44332</v>
      </c>
      <c r="J691" s="2">
        <v>44332</v>
      </c>
      <c r="K691" s="1" t="s">
        <v>664</v>
      </c>
      <c r="L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2">
        <v>44363</v>
      </c>
      <c r="N691" s="1" t="s">
        <v>28656</v>
      </c>
      <c r="O691" s="1" t="s">
        <v>31</v>
      </c>
      <c r="P691" s="1" t="s">
        <v>227</v>
      </c>
      <c r="Q691" s="1" t="s">
        <v>201</v>
      </c>
      <c r="R691" s="1" t="s">
        <v>122</v>
      </c>
      <c r="S691" s="1">
        <v>65000</v>
      </c>
      <c r="T691" s="1">
        <v>0.17749999999999999</v>
      </c>
      <c r="U691" s="1">
        <v>327.72</v>
      </c>
      <c r="V691" s="1">
        <v>0.14269999999999999</v>
      </c>
      <c r="W691" s="1">
        <v>14000</v>
      </c>
      <c r="X691" s="1">
        <v>16</v>
      </c>
      <c r="Y691" s="1">
        <v>18013</v>
      </c>
    </row>
    <row r="692" spans="1:25" x14ac:dyDescent="0.35">
      <c r="A692" s="3" t="s">
        <v>28657</v>
      </c>
      <c r="B692" s="1" t="s">
        <v>24</v>
      </c>
      <c r="C692" s="1" t="s">
        <v>25</v>
      </c>
      <c r="D692" s="1" t="s">
        <v>26</v>
      </c>
      <c r="E692" s="1" t="s">
        <v>701</v>
      </c>
      <c r="F692" s="1" t="s">
        <v>28</v>
      </c>
      <c r="G692" s="1" t="s">
        <v>29</v>
      </c>
      <c r="H692" s="2">
        <v>44419</v>
      </c>
      <c r="I692" s="2">
        <v>44332</v>
      </c>
      <c r="J692" s="2">
        <v>44332</v>
      </c>
      <c r="K692" s="1" t="s">
        <v>664</v>
      </c>
      <c r="L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2">
        <v>44363</v>
      </c>
      <c r="N692" s="1" t="s">
        <v>28658</v>
      </c>
      <c r="O692" s="1" t="s">
        <v>31</v>
      </c>
      <c r="P692" s="1" t="s">
        <v>47</v>
      </c>
      <c r="Q692" s="1" t="s">
        <v>201</v>
      </c>
      <c r="R692" s="1" t="s">
        <v>34</v>
      </c>
      <c r="S692" s="1">
        <v>80400</v>
      </c>
      <c r="T692" s="1">
        <v>0.13420000000000001</v>
      </c>
      <c r="U692" s="1">
        <v>326.07</v>
      </c>
      <c r="V692" s="1">
        <v>0.1099</v>
      </c>
      <c r="W692" s="1">
        <v>15000</v>
      </c>
      <c r="X692" s="1">
        <v>32</v>
      </c>
      <c r="Y692" s="1">
        <v>18253</v>
      </c>
    </row>
    <row r="693" spans="1:25" x14ac:dyDescent="0.35">
      <c r="A693" s="3" t="s">
        <v>28659</v>
      </c>
      <c r="B693" s="1" t="s">
        <v>702</v>
      </c>
      <c r="C693" s="1" t="s">
        <v>25</v>
      </c>
      <c r="D693" s="1" t="s">
        <v>44</v>
      </c>
      <c r="E693" s="1" t="s">
        <v>703</v>
      </c>
      <c r="F693" s="1" t="s">
        <v>28</v>
      </c>
      <c r="G693" s="1" t="s">
        <v>29</v>
      </c>
      <c r="H693" s="2">
        <v>44541</v>
      </c>
      <c r="I693" s="2">
        <v>44332</v>
      </c>
      <c r="J693" s="2">
        <v>44363</v>
      </c>
      <c r="K693" s="1" t="s">
        <v>664</v>
      </c>
      <c r="L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2">
        <v>44393</v>
      </c>
      <c r="N693" s="1" t="s">
        <v>28660</v>
      </c>
      <c r="O693" s="1" t="s">
        <v>31</v>
      </c>
      <c r="P693" s="1" t="s">
        <v>49</v>
      </c>
      <c r="Q693" s="1" t="s">
        <v>201</v>
      </c>
      <c r="R693" s="1" t="s">
        <v>122</v>
      </c>
      <c r="S693" s="1">
        <v>27000</v>
      </c>
      <c r="T693" s="1">
        <v>0.16039999999999999</v>
      </c>
      <c r="U693" s="1">
        <v>282.44</v>
      </c>
      <c r="V693" s="1">
        <v>0.12690000000000001</v>
      </c>
      <c r="W693" s="1">
        <v>12500</v>
      </c>
      <c r="X693" s="1">
        <v>24</v>
      </c>
      <c r="Y693" s="1">
        <v>14636</v>
      </c>
    </row>
    <row r="694" spans="1:25" x14ac:dyDescent="0.35">
      <c r="A694" s="3" t="s">
        <v>28661</v>
      </c>
      <c r="B694" s="1" t="s">
        <v>704</v>
      </c>
      <c r="C694" s="1" t="s">
        <v>25</v>
      </c>
      <c r="D694" s="1" t="s">
        <v>26</v>
      </c>
      <c r="E694" s="1" t="s">
        <v>705</v>
      </c>
      <c r="F694" s="1" t="s">
        <v>504</v>
      </c>
      <c r="G694" s="1" t="s">
        <v>29</v>
      </c>
      <c r="H694" s="2">
        <v>44541</v>
      </c>
      <c r="I694" s="2">
        <v>44332</v>
      </c>
      <c r="J694" s="2">
        <v>44302</v>
      </c>
      <c r="K694" s="1" t="s">
        <v>664</v>
      </c>
      <c r="L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2">
        <v>44332</v>
      </c>
      <c r="N694" s="1" t="s">
        <v>28662</v>
      </c>
      <c r="O694" s="1" t="s">
        <v>31</v>
      </c>
      <c r="P694" s="1" t="s">
        <v>505</v>
      </c>
      <c r="Q694" s="1" t="s">
        <v>201</v>
      </c>
      <c r="R694" s="1" t="s">
        <v>122</v>
      </c>
      <c r="S694" s="1">
        <v>75000</v>
      </c>
      <c r="T694" s="1">
        <v>0.1963</v>
      </c>
      <c r="U694" s="1">
        <v>648.92999999999995</v>
      </c>
      <c r="V694" s="1">
        <v>0.1903</v>
      </c>
      <c r="W694" s="1">
        <v>25000</v>
      </c>
      <c r="X694" s="1">
        <v>13</v>
      </c>
      <c r="Y694" s="1">
        <v>33698</v>
      </c>
    </row>
    <row r="695" spans="1:25" x14ac:dyDescent="0.35">
      <c r="A695" s="3" t="s">
        <v>28663</v>
      </c>
      <c r="B695" s="1" t="s">
        <v>706</v>
      </c>
      <c r="C695" s="1" t="s">
        <v>25</v>
      </c>
      <c r="D695" s="1" t="s">
        <v>42</v>
      </c>
      <c r="E695" s="1" t="s">
        <v>707</v>
      </c>
      <c r="F695" s="1" t="s">
        <v>504</v>
      </c>
      <c r="G695" s="1" t="s">
        <v>29</v>
      </c>
      <c r="H695" s="2">
        <v>44480</v>
      </c>
      <c r="I695" s="2">
        <v>44332</v>
      </c>
      <c r="J695" s="2">
        <v>44302</v>
      </c>
      <c r="K695" s="1" t="s">
        <v>664</v>
      </c>
      <c r="L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2">
        <v>44332</v>
      </c>
      <c r="N695" s="1" t="s">
        <v>28664</v>
      </c>
      <c r="O695" s="1" t="s">
        <v>31</v>
      </c>
      <c r="P695" s="1" t="s">
        <v>517</v>
      </c>
      <c r="Q695" s="1" t="s">
        <v>201</v>
      </c>
      <c r="R695" s="1" t="s">
        <v>34</v>
      </c>
      <c r="S695" s="1">
        <v>26436</v>
      </c>
      <c r="T695" s="1">
        <v>0.12479999999999999</v>
      </c>
      <c r="U695" s="1">
        <v>116.47</v>
      </c>
      <c r="V695" s="1">
        <v>0.19420000000000001</v>
      </c>
      <c r="W695" s="1">
        <v>4450</v>
      </c>
      <c r="X695" s="1">
        <v>38</v>
      </c>
      <c r="Y695" s="1">
        <v>6289</v>
      </c>
    </row>
    <row r="696" spans="1:25" x14ac:dyDescent="0.35">
      <c r="A696" s="3" t="s">
        <v>28665</v>
      </c>
      <c r="B696" s="1" t="s">
        <v>708</v>
      </c>
      <c r="C696" s="1" t="s">
        <v>25</v>
      </c>
      <c r="D696" s="1" t="s">
        <v>26</v>
      </c>
      <c r="E696" s="1" t="s">
        <v>709</v>
      </c>
      <c r="F696" s="1" t="s">
        <v>28</v>
      </c>
      <c r="G696" s="1" t="s">
        <v>29</v>
      </c>
      <c r="H696" s="2">
        <v>44480</v>
      </c>
      <c r="I696" s="2">
        <v>44332</v>
      </c>
      <c r="J696" s="2">
        <v>44302</v>
      </c>
      <c r="K696" s="1" t="s">
        <v>664</v>
      </c>
      <c r="L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2">
        <v>44332</v>
      </c>
      <c r="N696" s="1" t="s">
        <v>28666</v>
      </c>
      <c r="O696" s="1" t="s">
        <v>31</v>
      </c>
      <c r="P696" s="1" t="s">
        <v>32</v>
      </c>
      <c r="Q696" s="1" t="s">
        <v>201</v>
      </c>
      <c r="R696" s="1" t="s">
        <v>122</v>
      </c>
      <c r="S696" s="1">
        <v>50400</v>
      </c>
      <c r="T696" s="1">
        <v>0.1988</v>
      </c>
      <c r="U696" s="1">
        <v>673.72</v>
      </c>
      <c r="V696" s="1">
        <v>0.1242</v>
      </c>
      <c r="W696" s="1">
        <v>30000</v>
      </c>
      <c r="X696" s="1">
        <v>22</v>
      </c>
      <c r="Y696" s="1">
        <v>36359</v>
      </c>
    </row>
    <row r="697" spans="1:25" x14ac:dyDescent="0.35">
      <c r="A697" s="3" t="s">
        <v>28667</v>
      </c>
      <c r="B697" s="1" t="s">
        <v>710</v>
      </c>
      <c r="C697" s="1" t="s">
        <v>25</v>
      </c>
      <c r="D697" s="1" t="s">
        <v>97</v>
      </c>
      <c r="E697" s="1" t="s">
        <v>711</v>
      </c>
      <c r="F697" s="1" t="s">
        <v>504</v>
      </c>
      <c r="G697" s="1" t="s">
        <v>29</v>
      </c>
      <c r="H697" s="2">
        <v>44480</v>
      </c>
      <c r="I697" s="2">
        <v>44332</v>
      </c>
      <c r="J697" s="2">
        <v>44302</v>
      </c>
      <c r="K697" s="1" t="s">
        <v>664</v>
      </c>
      <c r="L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2">
        <v>44332</v>
      </c>
      <c r="N697" s="1" t="s">
        <v>28668</v>
      </c>
      <c r="O697" s="1" t="s">
        <v>31</v>
      </c>
      <c r="P697" s="1" t="s">
        <v>510</v>
      </c>
      <c r="Q697" s="1" t="s">
        <v>201</v>
      </c>
      <c r="R697" s="1" t="s">
        <v>122</v>
      </c>
      <c r="S697" s="1">
        <v>60000</v>
      </c>
      <c r="T697" s="1">
        <v>0.2112</v>
      </c>
      <c r="U697" s="1">
        <v>643.58000000000004</v>
      </c>
      <c r="V697" s="1">
        <v>0.18640000000000001</v>
      </c>
      <c r="W697" s="1">
        <v>25000</v>
      </c>
      <c r="X697" s="1">
        <v>42</v>
      </c>
      <c r="Y697" s="1">
        <v>34740</v>
      </c>
    </row>
    <row r="698" spans="1:25" x14ac:dyDescent="0.35">
      <c r="A698" s="3" t="s">
        <v>28669</v>
      </c>
      <c r="B698" s="1" t="s">
        <v>712</v>
      </c>
      <c r="C698" s="1" t="s">
        <v>25</v>
      </c>
      <c r="D698" s="1" t="s">
        <v>35</v>
      </c>
      <c r="E698" s="1" t="s">
        <v>713</v>
      </c>
      <c r="F698" s="1" t="s">
        <v>338</v>
      </c>
      <c r="G698" s="1" t="s">
        <v>29</v>
      </c>
      <c r="H698" s="2">
        <v>44327</v>
      </c>
      <c r="I698" s="2">
        <v>44332</v>
      </c>
      <c r="J698" s="2">
        <v>44302</v>
      </c>
      <c r="K698" s="1" t="s">
        <v>664</v>
      </c>
      <c r="L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2">
        <v>44332</v>
      </c>
      <c r="N698" s="1" t="s">
        <v>28670</v>
      </c>
      <c r="O698" s="1" t="s">
        <v>31</v>
      </c>
      <c r="P698" s="1" t="s">
        <v>350</v>
      </c>
      <c r="Q698" s="1" t="s">
        <v>201</v>
      </c>
      <c r="R698" s="1" t="s">
        <v>122</v>
      </c>
      <c r="S698" s="1">
        <v>28800</v>
      </c>
      <c r="T698" s="1">
        <v>9.0399999999999994E-2</v>
      </c>
      <c r="U698" s="1">
        <v>148.77000000000001</v>
      </c>
      <c r="V698" s="1">
        <v>0.16889999999999999</v>
      </c>
      <c r="W698" s="1">
        <v>6000</v>
      </c>
      <c r="X698" s="1">
        <v>14</v>
      </c>
      <c r="Y698" s="1">
        <v>8731</v>
      </c>
    </row>
    <row r="699" spans="1:25" x14ac:dyDescent="0.35">
      <c r="A699" s="3" t="s">
        <v>28671</v>
      </c>
      <c r="B699" s="1" t="s">
        <v>714</v>
      </c>
      <c r="C699" s="1" t="s">
        <v>25</v>
      </c>
      <c r="D699" s="1" t="s">
        <v>69</v>
      </c>
      <c r="E699" s="1" t="s">
        <v>715</v>
      </c>
      <c r="F699" s="1" t="s">
        <v>338</v>
      </c>
      <c r="G699" s="1" t="s">
        <v>29</v>
      </c>
      <c r="H699" s="2">
        <v>44541</v>
      </c>
      <c r="I699" s="2">
        <v>44332</v>
      </c>
      <c r="J699" s="2">
        <v>44205</v>
      </c>
      <c r="K699" s="1" t="s">
        <v>555</v>
      </c>
      <c r="L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" s="2">
        <v>44236</v>
      </c>
      <c r="N699" s="1" t="s">
        <v>28672</v>
      </c>
      <c r="O699" s="1" t="s">
        <v>31</v>
      </c>
      <c r="P699" s="1" t="s">
        <v>342</v>
      </c>
      <c r="Q699" s="1" t="s">
        <v>201</v>
      </c>
      <c r="R699" s="1" t="s">
        <v>120</v>
      </c>
      <c r="S699" s="1">
        <v>30000</v>
      </c>
      <c r="T699" s="1">
        <v>0.13159999999999999</v>
      </c>
      <c r="U699" s="1">
        <v>223.11</v>
      </c>
      <c r="V699" s="1">
        <v>0.17269999999999999</v>
      </c>
      <c r="W699" s="1">
        <v>12500</v>
      </c>
      <c r="X699" s="1">
        <v>28</v>
      </c>
      <c r="Y699" s="1">
        <v>5578</v>
      </c>
    </row>
    <row r="700" spans="1:25" x14ac:dyDescent="0.35">
      <c r="A700" s="3" t="s">
        <v>28673</v>
      </c>
      <c r="B700" s="1" t="s">
        <v>702</v>
      </c>
      <c r="C700" s="1" t="s">
        <v>25</v>
      </c>
      <c r="D700" s="1" t="s">
        <v>44</v>
      </c>
      <c r="E700" s="1" t="s">
        <v>716</v>
      </c>
      <c r="F700" s="1" t="s">
        <v>28</v>
      </c>
      <c r="G700" s="1" t="s">
        <v>29</v>
      </c>
      <c r="H700" s="2">
        <v>44541</v>
      </c>
      <c r="I700" s="2">
        <v>44332</v>
      </c>
      <c r="J700" s="2">
        <v>44330</v>
      </c>
      <c r="K700" s="1" t="s">
        <v>555</v>
      </c>
      <c r="L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2">
        <v>44361</v>
      </c>
      <c r="N700" s="1" t="s">
        <v>28674</v>
      </c>
      <c r="O700" s="1" t="s">
        <v>31</v>
      </c>
      <c r="P700" s="1" t="s">
        <v>49</v>
      </c>
      <c r="Q700" s="1" t="s">
        <v>33</v>
      </c>
      <c r="R700" s="1" t="s">
        <v>120</v>
      </c>
      <c r="S700" s="1">
        <v>58500</v>
      </c>
      <c r="T700" s="1">
        <v>0.2064</v>
      </c>
      <c r="U700" s="1">
        <v>536.72</v>
      </c>
      <c r="V700" s="1">
        <v>0.12690000000000001</v>
      </c>
      <c r="W700" s="1">
        <v>16000</v>
      </c>
      <c r="X700" s="1">
        <v>10</v>
      </c>
      <c r="Y700" s="1">
        <v>12296</v>
      </c>
    </row>
    <row r="701" spans="1:25" x14ac:dyDescent="0.35">
      <c r="A701" s="3" t="s">
        <v>28675</v>
      </c>
      <c r="B701" s="1" t="s">
        <v>717</v>
      </c>
      <c r="C701" s="1" t="s">
        <v>25</v>
      </c>
      <c r="D701" s="1" t="s">
        <v>35</v>
      </c>
      <c r="E701" s="1" t="s">
        <v>718</v>
      </c>
      <c r="F701" s="1" t="s">
        <v>28</v>
      </c>
      <c r="G701" s="1" t="s">
        <v>29</v>
      </c>
      <c r="H701" s="2">
        <v>44541</v>
      </c>
      <c r="I701" s="2">
        <v>44332</v>
      </c>
      <c r="J701" s="2">
        <v>44359</v>
      </c>
      <c r="K701" s="1" t="s">
        <v>555</v>
      </c>
      <c r="L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1" s="2">
        <v>44389</v>
      </c>
      <c r="N701" s="1" t="s">
        <v>28676</v>
      </c>
      <c r="O701" s="1" t="s">
        <v>31</v>
      </c>
      <c r="P701" s="1" t="s">
        <v>32</v>
      </c>
      <c r="Q701" s="1" t="s">
        <v>33</v>
      </c>
      <c r="R701" s="1" t="s">
        <v>120</v>
      </c>
      <c r="S701" s="1">
        <v>30000</v>
      </c>
      <c r="T701" s="1">
        <v>0.2384</v>
      </c>
      <c r="U701" s="1">
        <v>167.08</v>
      </c>
      <c r="V701" s="1">
        <v>0.1242</v>
      </c>
      <c r="W701" s="1">
        <v>5000</v>
      </c>
      <c r="X701" s="1">
        <v>40</v>
      </c>
      <c r="Y701" s="1">
        <v>834</v>
      </c>
    </row>
    <row r="702" spans="1:25" x14ac:dyDescent="0.35">
      <c r="A702" s="3" t="s">
        <v>28677</v>
      </c>
      <c r="B702" s="1" t="s">
        <v>719</v>
      </c>
      <c r="C702" s="1" t="s">
        <v>25</v>
      </c>
      <c r="D702" s="1" t="s">
        <v>106</v>
      </c>
      <c r="E702" s="1" t="s">
        <v>720</v>
      </c>
      <c r="F702" s="1" t="s">
        <v>338</v>
      </c>
      <c r="G702" s="1" t="s">
        <v>29</v>
      </c>
      <c r="H702" s="2">
        <v>44541</v>
      </c>
      <c r="I702" s="2">
        <v>44332</v>
      </c>
      <c r="J702" s="2">
        <v>44301</v>
      </c>
      <c r="K702" s="1" t="s">
        <v>555</v>
      </c>
      <c r="L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" s="2">
        <v>44331</v>
      </c>
      <c r="N702" s="1" t="s">
        <v>28678</v>
      </c>
      <c r="O702" s="1" t="s">
        <v>31</v>
      </c>
      <c r="P702" s="1" t="s">
        <v>342</v>
      </c>
      <c r="Q702" s="1" t="s">
        <v>201</v>
      </c>
      <c r="R702" s="1" t="s">
        <v>120</v>
      </c>
      <c r="S702" s="1">
        <v>43000</v>
      </c>
      <c r="T702" s="1">
        <v>0.1013</v>
      </c>
      <c r="U702" s="1">
        <v>105</v>
      </c>
      <c r="V702" s="1">
        <v>0.17269999999999999</v>
      </c>
      <c r="W702" s="1">
        <v>4200</v>
      </c>
      <c r="X702" s="1">
        <v>19</v>
      </c>
      <c r="Y702" s="1">
        <v>4200</v>
      </c>
    </row>
    <row r="703" spans="1:25" x14ac:dyDescent="0.35">
      <c r="A703" s="3" t="s">
        <v>28679</v>
      </c>
      <c r="B703" s="1" t="s">
        <v>721</v>
      </c>
      <c r="C703" s="1" t="s">
        <v>25</v>
      </c>
      <c r="D703" s="1" t="s">
        <v>44</v>
      </c>
      <c r="E703" s="1" t="s">
        <v>722</v>
      </c>
      <c r="F703" s="1" t="s">
        <v>504</v>
      </c>
      <c r="G703" s="1" t="s">
        <v>29</v>
      </c>
      <c r="H703" s="2">
        <v>44541</v>
      </c>
      <c r="I703" s="2">
        <v>44332</v>
      </c>
      <c r="J703" s="2">
        <v>44361</v>
      </c>
      <c r="K703" s="1" t="s">
        <v>555</v>
      </c>
      <c r="L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" s="2">
        <v>44391</v>
      </c>
      <c r="N703" s="1" t="s">
        <v>28680</v>
      </c>
      <c r="O703" s="1" t="s">
        <v>31</v>
      </c>
      <c r="P703" s="1" t="s">
        <v>507</v>
      </c>
      <c r="Q703" s="1" t="s">
        <v>201</v>
      </c>
      <c r="R703" s="1" t="s">
        <v>120</v>
      </c>
      <c r="S703" s="1">
        <v>42500</v>
      </c>
      <c r="T703" s="1">
        <v>0.14230000000000001</v>
      </c>
      <c r="U703" s="1">
        <v>213.29</v>
      </c>
      <c r="V703" s="1">
        <v>0.20300000000000001</v>
      </c>
      <c r="W703" s="1">
        <v>8000</v>
      </c>
      <c r="X703" s="1">
        <v>24</v>
      </c>
      <c r="Y703" s="1">
        <v>8505</v>
      </c>
    </row>
    <row r="704" spans="1:25" x14ac:dyDescent="0.35">
      <c r="A704" s="3" t="s">
        <v>28681</v>
      </c>
      <c r="B704" s="1" t="s">
        <v>712</v>
      </c>
      <c r="C704" s="1" t="s">
        <v>25</v>
      </c>
      <c r="D704" s="1" t="s">
        <v>97</v>
      </c>
      <c r="E704" s="1" t="s">
        <v>723</v>
      </c>
      <c r="F704" s="1" t="s">
        <v>419</v>
      </c>
      <c r="G704" s="1" t="s">
        <v>29</v>
      </c>
      <c r="H704" s="2">
        <v>44540</v>
      </c>
      <c r="I704" s="2">
        <v>44332</v>
      </c>
      <c r="J704" s="2">
        <v>44240</v>
      </c>
      <c r="K704" s="1" t="s">
        <v>555</v>
      </c>
      <c r="L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" s="2">
        <v>44268</v>
      </c>
      <c r="N704" s="1" t="s">
        <v>28682</v>
      </c>
      <c r="O704" s="1" t="s">
        <v>31</v>
      </c>
      <c r="P704" s="1" t="s">
        <v>420</v>
      </c>
      <c r="Q704" s="1" t="s">
        <v>33</v>
      </c>
      <c r="R704" s="1" t="s">
        <v>120</v>
      </c>
      <c r="S704" s="1">
        <v>36500</v>
      </c>
      <c r="T704" s="1">
        <v>0.1532</v>
      </c>
      <c r="U704" s="1">
        <v>358.81</v>
      </c>
      <c r="V704" s="1">
        <v>6.54E-2</v>
      </c>
      <c r="W704" s="1">
        <v>18725</v>
      </c>
      <c r="X704" s="1">
        <v>8</v>
      </c>
      <c r="Y704" s="1">
        <v>9329</v>
      </c>
    </row>
    <row r="705" spans="1:25" x14ac:dyDescent="0.35">
      <c r="A705" s="3" t="s">
        <v>28683</v>
      </c>
      <c r="B705" s="1" t="s">
        <v>724</v>
      </c>
      <c r="C705" s="1" t="s">
        <v>25</v>
      </c>
      <c r="D705" s="1" t="s">
        <v>76</v>
      </c>
      <c r="E705" s="1" t="s">
        <v>725</v>
      </c>
      <c r="F705" s="1" t="s">
        <v>419</v>
      </c>
      <c r="G705" s="1" t="s">
        <v>29</v>
      </c>
      <c r="H705" s="2">
        <v>44541</v>
      </c>
      <c r="I705" s="2">
        <v>44332</v>
      </c>
      <c r="J705" s="2">
        <v>44452</v>
      </c>
      <c r="K705" s="1" t="s">
        <v>555</v>
      </c>
      <c r="L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" s="2">
        <v>44482</v>
      </c>
      <c r="N705" s="1" t="s">
        <v>28684</v>
      </c>
      <c r="O705" s="1" t="s">
        <v>31</v>
      </c>
      <c r="P705" s="1" t="s">
        <v>443</v>
      </c>
      <c r="Q705" s="1" t="s">
        <v>33</v>
      </c>
      <c r="R705" s="1" t="s">
        <v>120</v>
      </c>
      <c r="S705" s="1">
        <v>47000</v>
      </c>
      <c r="T705" s="1">
        <v>0.15629999999999999</v>
      </c>
      <c r="U705" s="1">
        <v>124.45</v>
      </c>
      <c r="V705" s="1">
        <v>7.51E-2</v>
      </c>
      <c r="W705" s="1">
        <v>4000</v>
      </c>
      <c r="X705" s="1">
        <v>30</v>
      </c>
      <c r="Y705" s="1">
        <v>2607</v>
      </c>
    </row>
    <row r="706" spans="1:25" x14ac:dyDescent="0.35">
      <c r="A706" s="3" t="s">
        <v>28685</v>
      </c>
      <c r="B706" s="1" t="s">
        <v>726</v>
      </c>
      <c r="C706" s="1" t="s">
        <v>25</v>
      </c>
      <c r="D706" s="1" t="s">
        <v>35</v>
      </c>
      <c r="E706" s="1" t="s">
        <v>727</v>
      </c>
      <c r="F706" s="1" t="s">
        <v>28</v>
      </c>
      <c r="G706" s="1" t="s">
        <v>29</v>
      </c>
      <c r="H706" s="2">
        <v>44358</v>
      </c>
      <c r="I706" s="2">
        <v>44332</v>
      </c>
      <c r="J706" s="2">
        <v>44480</v>
      </c>
      <c r="K706" s="1" t="s">
        <v>555</v>
      </c>
      <c r="L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" s="2">
        <v>44511</v>
      </c>
      <c r="N706" s="1" t="s">
        <v>28686</v>
      </c>
      <c r="O706" s="1" t="s">
        <v>31</v>
      </c>
      <c r="P706" s="1" t="s">
        <v>39</v>
      </c>
      <c r="Q706" s="1" t="s">
        <v>33</v>
      </c>
      <c r="R706" s="1" t="s">
        <v>120</v>
      </c>
      <c r="S706" s="1">
        <v>35000</v>
      </c>
      <c r="T706" s="1">
        <v>0.1862</v>
      </c>
      <c r="U706" s="1">
        <v>338.76</v>
      </c>
      <c r="V706" s="1">
        <v>9.9900000000000003E-2</v>
      </c>
      <c r="W706" s="1">
        <v>10500</v>
      </c>
      <c r="X706" s="1">
        <v>20</v>
      </c>
      <c r="Y706" s="1">
        <v>1014</v>
      </c>
    </row>
    <row r="707" spans="1:25" x14ac:dyDescent="0.35">
      <c r="A707" s="3" t="s">
        <v>28687</v>
      </c>
      <c r="B707" s="1" t="s">
        <v>712</v>
      </c>
      <c r="C707" s="1" t="s">
        <v>25</v>
      </c>
      <c r="D707" s="1" t="s">
        <v>42</v>
      </c>
      <c r="E707" s="1" t="s">
        <v>728</v>
      </c>
      <c r="F707" s="1" t="s">
        <v>28</v>
      </c>
      <c r="G707" s="1" t="s">
        <v>29</v>
      </c>
      <c r="H707" s="2">
        <v>44238</v>
      </c>
      <c r="I707" s="2">
        <v>44332</v>
      </c>
      <c r="J707" s="2">
        <v>44481</v>
      </c>
      <c r="K707" s="1" t="s">
        <v>555</v>
      </c>
      <c r="L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2">
        <v>44512</v>
      </c>
      <c r="N707" s="1" t="s">
        <v>28688</v>
      </c>
      <c r="O707" s="1" t="s">
        <v>31</v>
      </c>
      <c r="P707" s="1" t="s">
        <v>32</v>
      </c>
      <c r="Q707" s="1" t="s">
        <v>33</v>
      </c>
      <c r="R707" s="1" t="s">
        <v>120</v>
      </c>
      <c r="S707" s="1">
        <v>84500</v>
      </c>
      <c r="T707" s="1">
        <v>0.1182</v>
      </c>
      <c r="U707" s="1">
        <v>489.24</v>
      </c>
      <c r="V707" s="1">
        <v>0.1074</v>
      </c>
      <c r="W707" s="1">
        <v>15000</v>
      </c>
      <c r="X707" s="1">
        <v>25</v>
      </c>
      <c r="Y707" s="1">
        <v>9784</v>
      </c>
    </row>
    <row r="708" spans="1:25" x14ac:dyDescent="0.35">
      <c r="A708" s="3" t="s">
        <v>28689</v>
      </c>
      <c r="B708" s="1" t="s">
        <v>706</v>
      </c>
      <c r="C708" s="1" t="s">
        <v>25</v>
      </c>
      <c r="D708" s="1" t="s">
        <v>69</v>
      </c>
      <c r="E708" s="1" t="s">
        <v>729</v>
      </c>
      <c r="F708" s="1" t="s">
        <v>28</v>
      </c>
      <c r="G708" s="1" t="s">
        <v>29</v>
      </c>
      <c r="H708" s="2">
        <v>44356</v>
      </c>
      <c r="I708" s="2">
        <v>44332</v>
      </c>
      <c r="J708" s="2">
        <v>44266</v>
      </c>
      <c r="K708" s="1" t="s">
        <v>555</v>
      </c>
      <c r="L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" s="2">
        <v>44297</v>
      </c>
      <c r="N708" s="1" t="s">
        <v>28690</v>
      </c>
      <c r="O708" s="1" t="s">
        <v>31</v>
      </c>
      <c r="P708" s="1" t="s">
        <v>47</v>
      </c>
      <c r="Q708" s="1" t="s">
        <v>33</v>
      </c>
      <c r="R708" s="1" t="s">
        <v>120</v>
      </c>
      <c r="S708" s="1">
        <v>37000</v>
      </c>
      <c r="T708" s="1">
        <v>0.217</v>
      </c>
      <c r="U708" s="1">
        <v>478.7</v>
      </c>
      <c r="V708" s="1">
        <v>0.1158</v>
      </c>
      <c r="W708" s="1">
        <v>14500</v>
      </c>
      <c r="X708" s="1">
        <v>32</v>
      </c>
      <c r="Y708" s="1">
        <v>9574</v>
      </c>
    </row>
    <row r="709" spans="1:25" x14ac:dyDescent="0.35">
      <c r="A709" s="3" t="s">
        <v>28691</v>
      </c>
      <c r="B709" s="1" t="s">
        <v>730</v>
      </c>
      <c r="C709" s="1" t="s">
        <v>25</v>
      </c>
      <c r="D709" s="1" t="s">
        <v>97</v>
      </c>
      <c r="E709" s="1" t="s">
        <v>731</v>
      </c>
      <c r="F709" s="1" t="s">
        <v>28</v>
      </c>
      <c r="G709" s="1" t="s">
        <v>29</v>
      </c>
      <c r="H709" s="2">
        <v>44511</v>
      </c>
      <c r="I709" s="2">
        <v>44332</v>
      </c>
      <c r="J709" s="2">
        <v>44209</v>
      </c>
      <c r="K709" s="1" t="s">
        <v>555</v>
      </c>
      <c r="L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" s="2">
        <v>44240</v>
      </c>
      <c r="N709" s="1" t="s">
        <v>28692</v>
      </c>
      <c r="O709" s="1" t="s">
        <v>31</v>
      </c>
      <c r="P709" s="1" t="s">
        <v>47</v>
      </c>
      <c r="Q709" s="1" t="s">
        <v>33</v>
      </c>
      <c r="R709" s="1" t="s">
        <v>120</v>
      </c>
      <c r="S709" s="1">
        <v>36022</v>
      </c>
      <c r="T709" s="1">
        <v>0.16420000000000001</v>
      </c>
      <c r="U709" s="1">
        <v>496.14</v>
      </c>
      <c r="V709" s="1">
        <v>0.1171</v>
      </c>
      <c r="W709" s="1">
        <v>15000</v>
      </c>
      <c r="X709" s="1">
        <v>21</v>
      </c>
      <c r="Y709" s="1">
        <v>6945</v>
      </c>
    </row>
    <row r="710" spans="1:25" x14ac:dyDescent="0.35">
      <c r="A710" s="3" t="s">
        <v>28693</v>
      </c>
      <c r="B710" s="1" t="s">
        <v>724</v>
      </c>
      <c r="C710" s="1" t="s">
        <v>25</v>
      </c>
      <c r="D710" s="1" t="s">
        <v>97</v>
      </c>
      <c r="E710" s="1" t="s">
        <v>732</v>
      </c>
      <c r="F710" s="1" t="s">
        <v>28</v>
      </c>
      <c r="G710" s="1" t="s">
        <v>29</v>
      </c>
      <c r="H710" s="2">
        <v>44478</v>
      </c>
      <c r="I710" s="2">
        <v>44332</v>
      </c>
      <c r="J710" s="2">
        <v>44208</v>
      </c>
      <c r="K710" s="1" t="s">
        <v>555</v>
      </c>
      <c r="L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" s="2">
        <v>44239</v>
      </c>
      <c r="N710" s="1" t="s">
        <v>28694</v>
      </c>
      <c r="O710" s="1" t="s">
        <v>31</v>
      </c>
      <c r="P710" s="1" t="s">
        <v>49</v>
      </c>
      <c r="Q710" s="1" t="s">
        <v>33</v>
      </c>
      <c r="R710" s="1" t="s">
        <v>120</v>
      </c>
      <c r="S710" s="1">
        <v>40000</v>
      </c>
      <c r="T710" s="1">
        <v>0.2046</v>
      </c>
      <c r="U710" s="1">
        <v>334.67</v>
      </c>
      <c r="V710" s="1">
        <v>0.12529999999999999</v>
      </c>
      <c r="W710" s="1">
        <v>10000</v>
      </c>
      <c r="X710" s="1">
        <v>18</v>
      </c>
      <c r="Y710" s="1">
        <v>12113</v>
      </c>
    </row>
    <row r="711" spans="1:25" x14ac:dyDescent="0.35">
      <c r="A711" s="3" t="s">
        <v>28695</v>
      </c>
      <c r="B711" s="1" t="s">
        <v>702</v>
      </c>
      <c r="C711" s="1" t="s">
        <v>25</v>
      </c>
      <c r="D711" s="1" t="s">
        <v>97</v>
      </c>
      <c r="E711" s="1" t="s">
        <v>733</v>
      </c>
      <c r="F711" s="1" t="s">
        <v>28</v>
      </c>
      <c r="G711" s="1" t="s">
        <v>29</v>
      </c>
      <c r="H711" s="2">
        <v>44419</v>
      </c>
      <c r="I711" s="2">
        <v>44332</v>
      </c>
      <c r="J711" s="2">
        <v>44452</v>
      </c>
      <c r="K711" s="1" t="s">
        <v>555</v>
      </c>
      <c r="L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2">
        <v>44482</v>
      </c>
      <c r="N711" s="1" t="s">
        <v>28696</v>
      </c>
      <c r="O711" s="1" t="s">
        <v>31</v>
      </c>
      <c r="P711" s="1" t="s">
        <v>32</v>
      </c>
      <c r="Q711" s="1" t="s">
        <v>33</v>
      </c>
      <c r="R711" s="1" t="s">
        <v>120</v>
      </c>
      <c r="S711" s="1">
        <v>32500</v>
      </c>
      <c r="T711" s="1">
        <v>0.1285</v>
      </c>
      <c r="U711" s="1">
        <v>395.66</v>
      </c>
      <c r="V711" s="1">
        <v>0.1149</v>
      </c>
      <c r="W711" s="1">
        <v>12000</v>
      </c>
      <c r="X711" s="1">
        <v>24</v>
      </c>
      <c r="Y711" s="1">
        <v>9891</v>
      </c>
    </row>
    <row r="712" spans="1:25" x14ac:dyDescent="0.35">
      <c r="A712" s="3" t="s">
        <v>28697</v>
      </c>
      <c r="B712" s="1" t="s">
        <v>734</v>
      </c>
      <c r="C712" s="1" t="s">
        <v>25</v>
      </c>
      <c r="D712" s="1" t="s">
        <v>58</v>
      </c>
      <c r="E712" s="1" t="s">
        <v>633</v>
      </c>
      <c r="F712" s="1" t="s">
        <v>28</v>
      </c>
      <c r="G712" s="1" t="s">
        <v>29</v>
      </c>
      <c r="H712" s="2">
        <v>44327</v>
      </c>
      <c r="I712" s="2">
        <v>44332</v>
      </c>
      <c r="J712" s="2">
        <v>44267</v>
      </c>
      <c r="K712" s="1" t="s">
        <v>555</v>
      </c>
      <c r="L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" s="2">
        <v>44298</v>
      </c>
      <c r="N712" s="1" t="s">
        <v>28698</v>
      </c>
      <c r="O712" s="1" t="s">
        <v>31</v>
      </c>
      <c r="P712" s="1" t="s">
        <v>32</v>
      </c>
      <c r="Q712" s="1" t="s">
        <v>33</v>
      </c>
      <c r="R712" s="1" t="s">
        <v>120</v>
      </c>
      <c r="S712" s="1">
        <v>75000</v>
      </c>
      <c r="T712" s="1">
        <v>6.2199999999999998E-2</v>
      </c>
      <c r="U712" s="1">
        <v>395.66</v>
      </c>
      <c r="V712" s="1">
        <v>0.1149</v>
      </c>
      <c r="W712" s="1">
        <v>12000</v>
      </c>
      <c r="X712" s="1">
        <v>21</v>
      </c>
      <c r="Y712" s="1">
        <v>3947</v>
      </c>
    </row>
    <row r="713" spans="1:25" x14ac:dyDescent="0.35">
      <c r="A713" s="3" t="s">
        <v>28699</v>
      </c>
      <c r="B713" s="1" t="s">
        <v>721</v>
      </c>
      <c r="C713" s="1" t="s">
        <v>25</v>
      </c>
      <c r="D713" s="1" t="s">
        <v>35</v>
      </c>
      <c r="E713" s="1" t="s">
        <v>735</v>
      </c>
      <c r="F713" s="1" t="s">
        <v>28</v>
      </c>
      <c r="G713" s="1" t="s">
        <v>29</v>
      </c>
      <c r="H713" s="2">
        <v>44387</v>
      </c>
      <c r="I713" s="2">
        <v>44332</v>
      </c>
      <c r="J713" s="2">
        <v>44297</v>
      </c>
      <c r="K713" s="1" t="s">
        <v>555</v>
      </c>
      <c r="L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" s="2">
        <v>44327</v>
      </c>
      <c r="N713" s="1" t="s">
        <v>28700</v>
      </c>
      <c r="O713" s="1" t="s">
        <v>31</v>
      </c>
      <c r="P713" s="1" t="s">
        <v>47</v>
      </c>
      <c r="Q713" s="1" t="s">
        <v>33</v>
      </c>
      <c r="R713" s="1" t="s">
        <v>120</v>
      </c>
      <c r="S713" s="1">
        <v>39996</v>
      </c>
      <c r="T713" s="1">
        <v>0.24510000000000001</v>
      </c>
      <c r="U713" s="1">
        <v>354.2</v>
      </c>
      <c r="V713" s="1">
        <v>0.11119999999999999</v>
      </c>
      <c r="W713" s="1">
        <v>10800</v>
      </c>
      <c r="X713" s="1">
        <v>13</v>
      </c>
      <c r="Y713" s="1">
        <v>2833</v>
      </c>
    </row>
    <row r="714" spans="1:25" x14ac:dyDescent="0.35">
      <c r="A714" s="3" t="s">
        <v>28701</v>
      </c>
      <c r="B714" s="1" t="s">
        <v>736</v>
      </c>
      <c r="C714" s="1" t="s">
        <v>25</v>
      </c>
      <c r="D714" s="1" t="s">
        <v>69</v>
      </c>
      <c r="E714" s="1" t="s">
        <v>737</v>
      </c>
      <c r="F714" s="1" t="s">
        <v>218</v>
      </c>
      <c r="G714" s="1" t="s">
        <v>29</v>
      </c>
      <c r="H714" s="2">
        <v>44511</v>
      </c>
      <c r="I714" s="2">
        <v>44332</v>
      </c>
      <c r="J714" s="2">
        <v>44420</v>
      </c>
      <c r="K714" s="1" t="s">
        <v>555</v>
      </c>
      <c r="L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" s="2">
        <v>44451</v>
      </c>
      <c r="N714" s="1" t="s">
        <v>28702</v>
      </c>
      <c r="O714" s="1" t="s">
        <v>31</v>
      </c>
      <c r="P714" s="1" t="s">
        <v>227</v>
      </c>
      <c r="Q714" s="1" t="s">
        <v>33</v>
      </c>
      <c r="R714" s="1" t="s">
        <v>120</v>
      </c>
      <c r="S714" s="1">
        <v>26400</v>
      </c>
      <c r="T714" s="1">
        <v>0.1734</v>
      </c>
      <c r="U714" s="1">
        <v>265.89999999999998</v>
      </c>
      <c r="V714" s="1">
        <v>0.14269999999999999</v>
      </c>
      <c r="W714" s="1">
        <v>7750</v>
      </c>
      <c r="X714" s="1">
        <v>11</v>
      </c>
      <c r="Y714" s="1">
        <v>2485</v>
      </c>
    </row>
    <row r="715" spans="1:25" x14ac:dyDescent="0.35">
      <c r="A715" s="3" t="s">
        <v>28703</v>
      </c>
      <c r="B715" s="1" t="s">
        <v>712</v>
      </c>
      <c r="C715" s="1" t="s">
        <v>25</v>
      </c>
      <c r="D715" s="1" t="s">
        <v>76</v>
      </c>
      <c r="E715" s="1" t="s">
        <v>738</v>
      </c>
      <c r="F715" s="1" t="s">
        <v>218</v>
      </c>
      <c r="G715" s="1" t="s">
        <v>29</v>
      </c>
      <c r="H715" s="2">
        <v>44479</v>
      </c>
      <c r="I715" s="2">
        <v>44332</v>
      </c>
      <c r="J715" s="2">
        <v>44540</v>
      </c>
      <c r="K715" s="1" t="s">
        <v>555</v>
      </c>
      <c r="L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" s="2">
        <v>44571</v>
      </c>
      <c r="N715" s="1" t="s">
        <v>28704</v>
      </c>
      <c r="O715" s="1" t="s">
        <v>31</v>
      </c>
      <c r="P715" s="1" t="s">
        <v>224</v>
      </c>
      <c r="Q715" s="1" t="s">
        <v>33</v>
      </c>
      <c r="R715" s="1" t="s">
        <v>120</v>
      </c>
      <c r="S715" s="1">
        <v>38400</v>
      </c>
      <c r="T715" s="1">
        <v>7.7499999999999999E-2</v>
      </c>
      <c r="U715" s="1">
        <v>164.01</v>
      </c>
      <c r="V715" s="1">
        <v>0.13980000000000001</v>
      </c>
      <c r="W715" s="1">
        <v>4800</v>
      </c>
      <c r="X715" s="1">
        <v>17</v>
      </c>
      <c r="Y715" s="1">
        <v>327</v>
      </c>
    </row>
    <row r="716" spans="1:25" x14ac:dyDescent="0.35">
      <c r="A716" s="3" t="s">
        <v>28705</v>
      </c>
      <c r="B716" s="1" t="s">
        <v>721</v>
      </c>
      <c r="C716" s="1" t="s">
        <v>25</v>
      </c>
      <c r="D716" s="1" t="s">
        <v>35</v>
      </c>
      <c r="E716" s="1" t="s">
        <v>739</v>
      </c>
      <c r="F716" s="1" t="s">
        <v>218</v>
      </c>
      <c r="G716" s="1" t="s">
        <v>29</v>
      </c>
      <c r="H716" s="2">
        <v>44266</v>
      </c>
      <c r="I716" s="2">
        <v>44332</v>
      </c>
      <c r="J716" s="2">
        <v>44359</v>
      </c>
      <c r="K716" s="1" t="s">
        <v>555</v>
      </c>
      <c r="L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2">
        <v>44389</v>
      </c>
      <c r="N716" s="1" t="s">
        <v>28706</v>
      </c>
      <c r="O716" s="1" t="s">
        <v>31</v>
      </c>
      <c r="P716" s="1" t="s">
        <v>227</v>
      </c>
      <c r="Q716" s="1" t="s">
        <v>33</v>
      </c>
      <c r="R716" s="1" t="s">
        <v>120</v>
      </c>
      <c r="S716" s="1">
        <v>45000</v>
      </c>
      <c r="T716" s="1">
        <v>0.1749</v>
      </c>
      <c r="U716" s="1">
        <v>539.57000000000005</v>
      </c>
      <c r="V716" s="1">
        <v>0.13059999999999999</v>
      </c>
      <c r="W716" s="1">
        <v>16000</v>
      </c>
      <c r="X716" s="1">
        <v>14</v>
      </c>
      <c r="Y716" s="1">
        <v>7552</v>
      </c>
    </row>
    <row r="717" spans="1:25" x14ac:dyDescent="0.35">
      <c r="A717" s="3" t="s">
        <v>28707</v>
      </c>
      <c r="B717" s="1" t="s">
        <v>740</v>
      </c>
      <c r="C717" s="1" t="s">
        <v>25</v>
      </c>
      <c r="D717" s="1" t="s">
        <v>58</v>
      </c>
      <c r="E717" s="1" t="s">
        <v>741</v>
      </c>
      <c r="F717" s="1" t="s">
        <v>218</v>
      </c>
      <c r="G717" s="1" t="s">
        <v>29</v>
      </c>
      <c r="H717" s="2">
        <v>44325</v>
      </c>
      <c r="I717" s="2">
        <v>44332</v>
      </c>
      <c r="J717" s="2">
        <v>44449</v>
      </c>
      <c r="K717" s="1" t="s">
        <v>555</v>
      </c>
      <c r="L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" s="2">
        <v>44479</v>
      </c>
      <c r="N717" s="1" t="s">
        <v>28708</v>
      </c>
      <c r="O717" s="1" t="s">
        <v>31</v>
      </c>
      <c r="P717" s="1" t="s">
        <v>224</v>
      </c>
      <c r="Q717" s="1" t="s">
        <v>33</v>
      </c>
      <c r="R717" s="1" t="s">
        <v>120</v>
      </c>
      <c r="S717" s="1">
        <v>57996</v>
      </c>
      <c r="T717" s="1">
        <v>0.24310000000000001</v>
      </c>
      <c r="U717" s="1">
        <v>317.44</v>
      </c>
      <c r="V717" s="1">
        <v>0.13159999999999999</v>
      </c>
      <c r="W717" s="1">
        <v>14500</v>
      </c>
      <c r="X717" s="1">
        <v>26</v>
      </c>
      <c r="Y717" s="1">
        <v>5078</v>
      </c>
    </row>
    <row r="718" spans="1:25" x14ac:dyDescent="0.35">
      <c r="A718" s="3" t="s">
        <v>28709</v>
      </c>
      <c r="B718" s="1" t="s">
        <v>742</v>
      </c>
      <c r="C718" s="1" t="s">
        <v>25</v>
      </c>
      <c r="D718" s="1" t="s">
        <v>97</v>
      </c>
      <c r="E718" s="1" t="s">
        <v>743</v>
      </c>
      <c r="F718" s="1" t="s">
        <v>218</v>
      </c>
      <c r="G718" s="1" t="s">
        <v>29</v>
      </c>
      <c r="H718" s="2">
        <v>44450</v>
      </c>
      <c r="I718" s="2">
        <v>44332</v>
      </c>
      <c r="J718" s="2">
        <v>44391</v>
      </c>
      <c r="K718" s="1" t="s">
        <v>555</v>
      </c>
      <c r="L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" s="2">
        <v>44422</v>
      </c>
      <c r="N718" s="1" t="s">
        <v>28710</v>
      </c>
      <c r="O718" s="1" t="s">
        <v>31</v>
      </c>
      <c r="P718" s="1" t="s">
        <v>219</v>
      </c>
      <c r="Q718" s="1" t="s">
        <v>33</v>
      </c>
      <c r="R718" s="1" t="s">
        <v>120</v>
      </c>
      <c r="S718" s="1">
        <v>45000</v>
      </c>
      <c r="T718" s="1">
        <v>0.23680000000000001</v>
      </c>
      <c r="U718" s="1">
        <v>203.59</v>
      </c>
      <c r="V718" s="1">
        <v>0.13489999999999999</v>
      </c>
      <c r="W718" s="1">
        <v>6000</v>
      </c>
      <c r="X718" s="1">
        <v>16</v>
      </c>
      <c r="Y718" s="1">
        <v>6515</v>
      </c>
    </row>
    <row r="719" spans="1:25" x14ac:dyDescent="0.35">
      <c r="A719" s="3" t="s">
        <v>28711</v>
      </c>
      <c r="B719" s="1" t="s">
        <v>719</v>
      </c>
      <c r="C719" s="1" t="s">
        <v>25</v>
      </c>
      <c r="D719" s="1" t="s">
        <v>44</v>
      </c>
      <c r="E719" s="1" t="s">
        <v>744</v>
      </c>
      <c r="F719" s="1" t="s">
        <v>218</v>
      </c>
      <c r="G719" s="1" t="s">
        <v>29</v>
      </c>
      <c r="H719" s="2">
        <v>44480</v>
      </c>
      <c r="I719" s="2">
        <v>44332</v>
      </c>
      <c r="J719" s="2">
        <v>44239</v>
      </c>
      <c r="K719" s="1" t="s">
        <v>555</v>
      </c>
      <c r="L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" s="2">
        <v>44267</v>
      </c>
      <c r="N719" s="1" t="s">
        <v>28712</v>
      </c>
      <c r="O719" s="1" t="s">
        <v>31</v>
      </c>
      <c r="P719" s="1" t="s">
        <v>229</v>
      </c>
      <c r="Q719" s="1" t="s">
        <v>33</v>
      </c>
      <c r="R719" s="1" t="s">
        <v>120</v>
      </c>
      <c r="S719" s="1">
        <v>100800</v>
      </c>
      <c r="T719" s="1">
        <v>0.17829999999999999</v>
      </c>
      <c r="U719" s="1">
        <v>869.95</v>
      </c>
      <c r="V719" s="1">
        <v>0.1527</v>
      </c>
      <c r="W719" s="1">
        <v>25000</v>
      </c>
      <c r="X719" s="1">
        <v>12</v>
      </c>
      <c r="Y719" s="1">
        <v>3472</v>
      </c>
    </row>
    <row r="720" spans="1:25" x14ac:dyDescent="0.35">
      <c r="A720" s="3" t="s">
        <v>28713</v>
      </c>
      <c r="B720" s="1" t="s">
        <v>745</v>
      </c>
      <c r="C720" s="1" t="s">
        <v>25</v>
      </c>
      <c r="D720" s="1" t="s">
        <v>58</v>
      </c>
      <c r="E720" s="1" t="s">
        <v>746</v>
      </c>
      <c r="F720" s="1" t="s">
        <v>218</v>
      </c>
      <c r="G720" s="1" t="s">
        <v>29</v>
      </c>
      <c r="H720" s="2">
        <v>44480</v>
      </c>
      <c r="I720" s="2">
        <v>44332</v>
      </c>
      <c r="J720" s="2">
        <v>44543</v>
      </c>
      <c r="K720" s="1" t="s">
        <v>555</v>
      </c>
      <c r="L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" s="2">
        <v>44574</v>
      </c>
      <c r="N720" s="1" t="s">
        <v>28714</v>
      </c>
      <c r="O720" s="1" t="s">
        <v>31</v>
      </c>
      <c r="P720" s="1" t="s">
        <v>227</v>
      </c>
      <c r="Q720" s="1" t="s">
        <v>33</v>
      </c>
      <c r="R720" s="1" t="s">
        <v>120</v>
      </c>
      <c r="S720" s="1">
        <v>36000</v>
      </c>
      <c r="T720" s="1">
        <v>0.13170000000000001</v>
      </c>
      <c r="U720" s="1">
        <v>137.24</v>
      </c>
      <c r="V720" s="1">
        <v>0.14269999999999999</v>
      </c>
      <c r="W720" s="1">
        <v>4000</v>
      </c>
      <c r="X720" s="1">
        <v>7</v>
      </c>
      <c r="Y720" s="1">
        <v>4493</v>
      </c>
    </row>
    <row r="721" spans="1:25" x14ac:dyDescent="0.35">
      <c r="A721" s="3" t="s">
        <v>28715</v>
      </c>
      <c r="B721" s="1" t="s">
        <v>724</v>
      </c>
      <c r="C721" s="1" t="s">
        <v>25</v>
      </c>
      <c r="D721" s="1" t="s">
        <v>44</v>
      </c>
      <c r="E721" s="1" t="s">
        <v>405</v>
      </c>
      <c r="F721" s="1" t="s">
        <v>338</v>
      </c>
      <c r="G721" s="1" t="s">
        <v>29</v>
      </c>
      <c r="H721" s="2">
        <v>44449</v>
      </c>
      <c r="I721" s="2">
        <v>44332</v>
      </c>
      <c r="J721" s="2">
        <v>44297</v>
      </c>
      <c r="K721" s="1" t="s">
        <v>555</v>
      </c>
      <c r="L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" s="2">
        <v>44327</v>
      </c>
      <c r="N721" s="1" t="s">
        <v>28716</v>
      </c>
      <c r="O721" s="1" t="s">
        <v>31</v>
      </c>
      <c r="P721" s="1" t="s">
        <v>339</v>
      </c>
      <c r="Q721" s="1" t="s">
        <v>33</v>
      </c>
      <c r="R721" s="1" t="s">
        <v>120</v>
      </c>
      <c r="S721" s="1">
        <v>65004</v>
      </c>
      <c r="T721" s="1">
        <v>6.1499999999999999E-2</v>
      </c>
      <c r="U721" s="1">
        <v>691.75</v>
      </c>
      <c r="V721" s="1">
        <v>0.1484</v>
      </c>
      <c r="W721" s="1">
        <v>20000</v>
      </c>
      <c r="X721" s="1">
        <v>6</v>
      </c>
      <c r="Y721" s="1">
        <v>4839</v>
      </c>
    </row>
    <row r="722" spans="1:25" x14ac:dyDescent="0.35">
      <c r="A722" s="3" t="s">
        <v>28717</v>
      </c>
      <c r="B722" s="1" t="s">
        <v>724</v>
      </c>
      <c r="C722" s="1" t="s">
        <v>25</v>
      </c>
      <c r="D722" s="1" t="s">
        <v>35</v>
      </c>
      <c r="E722" s="1" t="s">
        <v>747</v>
      </c>
      <c r="F722" s="1" t="s">
        <v>338</v>
      </c>
      <c r="G722" s="1" t="s">
        <v>29</v>
      </c>
      <c r="H722" s="2">
        <v>44418</v>
      </c>
      <c r="I722" s="2">
        <v>44332</v>
      </c>
      <c r="J722" s="2">
        <v>44540</v>
      </c>
      <c r="K722" s="1" t="s">
        <v>555</v>
      </c>
      <c r="L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" s="2">
        <v>44571</v>
      </c>
      <c r="N722" s="1" t="s">
        <v>28718</v>
      </c>
      <c r="O722" s="1" t="s">
        <v>31</v>
      </c>
      <c r="P722" s="1" t="s">
        <v>342</v>
      </c>
      <c r="Q722" s="1" t="s">
        <v>33</v>
      </c>
      <c r="R722" s="1" t="s">
        <v>120</v>
      </c>
      <c r="S722" s="1">
        <v>14400</v>
      </c>
      <c r="T722" s="1">
        <v>6.1699999999999998E-2</v>
      </c>
      <c r="U722" s="1">
        <v>69.91</v>
      </c>
      <c r="V722" s="1">
        <v>0.15579999999999999</v>
      </c>
      <c r="W722" s="1">
        <v>2000</v>
      </c>
      <c r="X722" s="1">
        <v>4</v>
      </c>
      <c r="Y722" s="1">
        <v>279</v>
      </c>
    </row>
    <row r="723" spans="1:25" x14ac:dyDescent="0.35">
      <c r="A723" s="3" t="s">
        <v>28719</v>
      </c>
      <c r="B723" s="1" t="s">
        <v>712</v>
      </c>
      <c r="C723" s="1" t="s">
        <v>25</v>
      </c>
      <c r="D723" s="1" t="s">
        <v>58</v>
      </c>
      <c r="E723" s="1" t="s">
        <v>748</v>
      </c>
      <c r="F723" s="1" t="s">
        <v>338</v>
      </c>
      <c r="G723" s="1" t="s">
        <v>29</v>
      </c>
      <c r="H723" s="2">
        <v>44357</v>
      </c>
      <c r="I723" s="2">
        <v>44332</v>
      </c>
      <c r="J723" s="2">
        <v>44267</v>
      </c>
      <c r="K723" s="1" t="s">
        <v>555</v>
      </c>
      <c r="L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" s="2">
        <v>44298</v>
      </c>
      <c r="N723" s="1" t="s">
        <v>28720</v>
      </c>
      <c r="O723" s="1" t="s">
        <v>31</v>
      </c>
      <c r="P723" s="1" t="s">
        <v>342</v>
      </c>
      <c r="Q723" s="1" t="s">
        <v>33</v>
      </c>
      <c r="R723" s="1" t="s">
        <v>120</v>
      </c>
      <c r="S723" s="1">
        <v>65000</v>
      </c>
      <c r="T723" s="1">
        <v>9.3799999999999994E-2</v>
      </c>
      <c r="U723" s="1">
        <v>349.51</v>
      </c>
      <c r="V723" s="1">
        <v>0.15579999999999999</v>
      </c>
      <c r="W723" s="1">
        <v>10000</v>
      </c>
      <c r="X723" s="1">
        <v>12</v>
      </c>
      <c r="Y723" s="1">
        <v>12095</v>
      </c>
    </row>
    <row r="724" spans="1:25" x14ac:dyDescent="0.35">
      <c r="A724" s="3" t="s">
        <v>28721</v>
      </c>
      <c r="B724" s="1" t="s">
        <v>710</v>
      </c>
      <c r="C724" s="1" t="s">
        <v>25</v>
      </c>
      <c r="D724" s="1" t="s">
        <v>69</v>
      </c>
      <c r="E724" s="1" t="s">
        <v>749</v>
      </c>
      <c r="F724" s="1" t="s">
        <v>338</v>
      </c>
      <c r="G724" s="1" t="s">
        <v>29</v>
      </c>
      <c r="H724" s="2">
        <v>44327</v>
      </c>
      <c r="I724" s="2">
        <v>44332</v>
      </c>
      <c r="J724" s="2">
        <v>44208</v>
      </c>
      <c r="K724" s="1" t="s">
        <v>555</v>
      </c>
      <c r="L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" s="2">
        <v>44239</v>
      </c>
      <c r="N724" s="1" t="s">
        <v>28722</v>
      </c>
      <c r="O724" s="1" t="s">
        <v>31</v>
      </c>
      <c r="P724" s="1" t="s">
        <v>339</v>
      </c>
      <c r="Q724" s="1" t="s">
        <v>33</v>
      </c>
      <c r="R724" s="1" t="s">
        <v>120</v>
      </c>
      <c r="S724" s="1">
        <v>60000</v>
      </c>
      <c r="T724" s="1">
        <v>6.7599999999999993E-2</v>
      </c>
      <c r="U724" s="1">
        <v>335.71</v>
      </c>
      <c r="V724" s="1">
        <v>0.15620000000000001</v>
      </c>
      <c r="W724" s="1">
        <v>9600</v>
      </c>
      <c r="X724" s="1">
        <v>17</v>
      </c>
      <c r="Y724" s="1">
        <v>2345</v>
      </c>
    </row>
    <row r="725" spans="1:25" x14ac:dyDescent="0.35">
      <c r="A725" s="3" t="s">
        <v>28723</v>
      </c>
      <c r="B725" s="1" t="s">
        <v>726</v>
      </c>
      <c r="C725" s="1" t="s">
        <v>25</v>
      </c>
      <c r="D725" s="1" t="s">
        <v>76</v>
      </c>
      <c r="E725" s="1" t="s">
        <v>750</v>
      </c>
      <c r="F725" s="1" t="s">
        <v>504</v>
      </c>
      <c r="G725" s="1" t="s">
        <v>29</v>
      </c>
      <c r="H725" s="2">
        <v>44418</v>
      </c>
      <c r="I725" s="2">
        <v>44332</v>
      </c>
      <c r="J725" s="2">
        <v>44208</v>
      </c>
      <c r="K725" s="1" t="s">
        <v>555</v>
      </c>
      <c r="L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" s="2">
        <v>44239</v>
      </c>
      <c r="N725" s="1" t="s">
        <v>28724</v>
      </c>
      <c r="O725" s="1" t="s">
        <v>31</v>
      </c>
      <c r="P725" s="1" t="s">
        <v>510</v>
      </c>
      <c r="Q725" s="1" t="s">
        <v>33</v>
      </c>
      <c r="R725" s="1" t="s">
        <v>120</v>
      </c>
      <c r="S725" s="1">
        <v>155000</v>
      </c>
      <c r="T725" s="1">
        <v>5.3400000000000003E-2</v>
      </c>
      <c r="U725" s="1">
        <v>318.42</v>
      </c>
      <c r="V725" s="1">
        <v>0.16450000000000001</v>
      </c>
      <c r="W725" s="1">
        <v>9000</v>
      </c>
      <c r="X725" s="1">
        <v>12</v>
      </c>
      <c r="Y725" s="1">
        <v>5109</v>
      </c>
    </row>
    <row r="726" spans="1:25" x14ac:dyDescent="0.35">
      <c r="A726" s="3" t="s">
        <v>28725</v>
      </c>
      <c r="B726" s="1" t="s">
        <v>734</v>
      </c>
      <c r="C726" s="1" t="s">
        <v>25</v>
      </c>
      <c r="D726" s="1" t="s">
        <v>69</v>
      </c>
      <c r="E726" s="1" t="s">
        <v>751</v>
      </c>
      <c r="F726" s="1" t="s">
        <v>419</v>
      </c>
      <c r="G726" s="1" t="s">
        <v>29</v>
      </c>
      <c r="H726" s="2">
        <v>44449</v>
      </c>
      <c r="I726" s="2">
        <v>44332</v>
      </c>
      <c r="J726" s="2">
        <v>44419</v>
      </c>
      <c r="K726" s="1" t="s">
        <v>555</v>
      </c>
      <c r="L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" s="2">
        <v>44450</v>
      </c>
      <c r="N726" s="1" t="s">
        <v>28726</v>
      </c>
      <c r="O726" s="1" t="s">
        <v>31</v>
      </c>
      <c r="P726" s="1" t="s">
        <v>425</v>
      </c>
      <c r="Q726" s="1" t="s">
        <v>33</v>
      </c>
      <c r="R726" s="1" t="s">
        <v>120</v>
      </c>
      <c r="S726" s="1">
        <v>35000</v>
      </c>
      <c r="T726" s="1">
        <v>4.4600000000000001E-2</v>
      </c>
      <c r="U726" s="1">
        <v>187.69</v>
      </c>
      <c r="V726" s="1">
        <v>7.8799999999999995E-2</v>
      </c>
      <c r="W726" s="1">
        <v>6000</v>
      </c>
      <c r="X726" s="1">
        <v>26</v>
      </c>
      <c r="Y726" s="1">
        <v>1874</v>
      </c>
    </row>
    <row r="727" spans="1:25" x14ac:dyDescent="0.35">
      <c r="A727" s="3" t="s">
        <v>28727</v>
      </c>
      <c r="B727" s="1" t="s">
        <v>712</v>
      </c>
      <c r="C727" s="1" t="s">
        <v>25</v>
      </c>
      <c r="D727" s="1" t="s">
        <v>44</v>
      </c>
      <c r="E727" s="1" t="s">
        <v>752</v>
      </c>
      <c r="F727" s="1" t="s">
        <v>28</v>
      </c>
      <c r="G727" s="1" t="s">
        <v>29</v>
      </c>
      <c r="H727" s="2">
        <v>44357</v>
      </c>
      <c r="I727" s="2">
        <v>44332</v>
      </c>
      <c r="J727" s="2">
        <v>44512</v>
      </c>
      <c r="K727" s="1" t="s">
        <v>555</v>
      </c>
      <c r="L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" s="2">
        <v>44542</v>
      </c>
      <c r="N727" s="1" t="s">
        <v>28728</v>
      </c>
      <c r="O727" s="1" t="s">
        <v>31</v>
      </c>
      <c r="P727" s="1" t="s">
        <v>32</v>
      </c>
      <c r="Q727" s="1" t="s">
        <v>33</v>
      </c>
      <c r="R727" s="1" t="s">
        <v>120</v>
      </c>
      <c r="S727" s="1">
        <v>60000</v>
      </c>
      <c r="T727" s="1">
        <v>0.2374</v>
      </c>
      <c r="U727" s="1">
        <v>263.77999999999997</v>
      </c>
      <c r="V727" s="1">
        <v>0.1149</v>
      </c>
      <c r="W727" s="1">
        <v>8000</v>
      </c>
      <c r="X727" s="1">
        <v>38</v>
      </c>
      <c r="Y727" s="1">
        <v>7381</v>
      </c>
    </row>
    <row r="728" spans="1:25" x14ac:dyDescent="0.35">
      <c r="A728" s="3" t="s">
        <v>28729</v>
      </c>
      <c r="B728" s="1" t="s">
        <v>753</v>
      </c>
      <c r="C728" s="1" t="s">
        <v>25</v>
      </c>
      <c r="D728" s="1" t="s">
        <v>58</v>
      </c>
      <c r="E728" s="1" t="s">
        <v>754</v>
      </c>
      <c r="F728" s="1" t="s">
        <v>218</v>
      </c>
      <c r="G728" s="1" t="s">
        <v>29</v>
      </c>
      <c r="H728" s="2">
        <v>44479</v>
      </c>
      <c r="I728" s="2">
        <v>44332</v>
      </c>
      <c r="J728" s="2">
        <v>44329</v>
      </c>
      <c r="K728" s="1" t="s">
        <v>555</v>
      </c>
      <c r="L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2">
        <v>44360</v>
      </c>
      <c r="N728" s="1" t="s">
        <v>28730</v>
      </c>
      <c r="O728" s="1" t="s">
        <v>31</v>
      </c>
      <c r="P728" s="1" t="s">
        <v>219</v>
      </c>
      <c r="Q728" s="1" t="s">
        <v>33</v>
      </c>
      <c r="R728" s="1" t="s">
        <v>120</v>
      </c>
      <c r="S728" s="1">
        <v>56000</v>
      </c>
      <c r="T728" s="1">
        <v>5.7200000000000001E-2</v>
      </c>
      <c r="U728" s="1">
        <v>99.98</v>
      </c>
      <c r="V728" s="1">
        <v>0.12230000000000001</v>
      </c>
      <c r="W728" s="1">
        <v>3000</v>
      </c>
      <c r="X728" s="1">
        <v>13</v>
      </c>
      <c r="Y728" s="1">
        <v>2993</v>
      </c>
    </row>
    <row r="729" spans="1:25" x14ac:dyDescent="0.35">
      <c r="A729" s="3" t="s">
        <v>28731</v>
      </c>
      <c r="B729" s="1" t="s">
        <v>730</v>
      </c>
      <c r="C729" s="1" t="s">
        <v>25</v>
      </c>
      <c r="D729" s="1" t="s">
        <v>44</v>
      </c>
      <c r="E729" s="1" t="s">
        <v>755</v>
      </c>
      <c r="F729" s="1" t="s">
        <v>28</v>
      </c>
      <c r="G729" s="1" t="s">
        <v>29</v>
      </c>
      <c r="H729" s="2">
        <v>44419</v>
      </c>
      <c r="I729" s="2">
        <v>44332</v>
      </c>
      <c r="J729" s="2">
        <v>44298</v>
      </c>
      <c r="K729" s="1" t="s">
        <v>555</v>
      </c>
      <c r="L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" s="2">
        <v>44328</v>
      </c>
      <c r="N729" s="1" t="s">
        <v>28732</v>
      </c>
      <c r="O729" s="1" t="s">
        <v>31</v>
      </c>
      <c r="P729" s="1" t="s">
        <v>32</v>
      </c>
      <c r="Q729" s="1" t="s">
        <v>201</v>
      </c>
      <c r="R729" s="1" t="s">
        <v>120</v>
      </c>
      <c r="S729" s="1">
        <v>42000</v>
      </c>
      <c r="T729" s="1">
        <v>0.24709999999999999</v>
      </c>
      <c r="U729" s="1">
        <v>185.8</v>
      </c>
      <c r="V729" s="1">
        <v>0.1149</v>
      </c>
      <c r="W729" s="1">
        <v>8450</v>
      </c>
      <c r="X729" s="1">
        <v>30</v>
      </c>
      <c r="Y729" s="1">
        <v>7609</v>
      </c>
    </row>
    <row r="730" spans="1:25" x14ac:dyDescent="0.35">
      <c r="A730" s="3" t="s">
        <v>28733</v>
      </c>
      <c r="B730" s="1" t="s">
        <v>756</v>
      </c>
      <c r="C730" s="1" t="s">
        <v>25</v>
      </c>
      <c r="D730" s="1" t="s">
        <v>35</v>
      </c>
      <c r="E730" s="1" t="s">
        <v>757</v>
      </c>
      <c r="F730" s="1" t="s">
        <v>28</v>
      </c>
      <c r="G730" s="1" t="s">
        <v>29</v>
      </c>
      <c r="H730" s="2">
        <v>44511</v>
      </c>
      <c r="I730" s="2">
        <v>44332</v>
      </c>
      <c r="J730" s="2">
        <v>44239</v>
      </c>
      <c r="K730" s="1" t="s">
        <v>555</v>
      </c>
      <c r="L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" s="2">
        <v>44267</v>
      </c>
      <c r="N730" s="1" t="s">
        <v>28734</v>
      </c>
      <c r="O730" s="1" t="s">
        <v>31</v>
      </c>
      <c r="P730" s="1" t="s">
        <v>49</v>
      </c>
      <c r="Q730" s="1" t="s">
        <v>201</v>
      </c>
      <c r="R730" s="1" t="s">
        <v>120</v>
      </c>
      <c r="S730" s="1">
        <v>52538</v>
      </c>
      <c r="T730" s="1">
        <v>0.2243</v>
      </c>
      <c r="U730" s="1">
        <v>451.9</v>
      </c>
      <c r="V730" s="1">
        <v>0.12690000000000001</v>
      </c>
      <c r="W730" s="1">
        <v>20000</v>
      </c>
      <c r="X730" s="1">
        <v>39</v>
      </c>
      <c r="Y730" s="1">
        <v>1350</v>
      </c>
    </row>
    <row r="731" spans="1:25" x14ac:dyDescent="0.35">
      <c r="A731" s="3" t="s">
        <v>28735</v>
      </c>
      <c r="B731" s="1" t="s">
        <v>758</v>
      </c>
      <c r="C731" s="1" t="s">
        <v>25</v>
      </c>
      <c r="D731" s="1" t="s">
        <v>69</v>
      </c>
      <c r="E731" s="1" t="s">
        <v>759</v>
      </c>
      <c r="F731" s="1" t="s">
        <v>28</v>
      </c>
      <c r="G731" s="1" t="s">
        <v>29</v>
      </c>
      <c r="H731" s="2">
        <v>44266</v>
      </c>
      <c r="I731" s="2">
        <v>44332</v>
      </c>
      <c r="J731" s="2">
        <v>44208</v>
      </c>
      <c r="K731" s="1" t="s">
        <v>555</v>
      </c>
      <c r="L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" s="2">
        <v>44239</v>
      </c>
      <c r="N731" s="1" t="s">
        <v>28736</v>
      </c>
      <c r="O731" s="1" t="s">
        <v>31</v>
      </c>
      <c r="P731" s="1" t="s">
        <v>47</v>
      </c>
      <c r="Q731" s="1" t="s">
        <v>201</v>
      </c>
      <c r="R731" s="1" t="s">
        <v>120</v>
      </c>
      <c r="S731" s="1">
        <v>46000</v>
      </c>
      <c r="T731" s="1">
        <v>9.3899999999999997E-2</v>
      </c>
      <c r="U731" s="1">
        <v>171.44</v>
      </c>
      <c r="V731" s="1">
        <v>0.1037</v>
      </c>
      <c r="W731" s="1">
        <v>8000</v>
      </c>
      <c r="X731" s="1">
        <v>20</v>
      </c>
      <c r="Y731" s="1">
        <v>1705</v>
      </c>
    </row>
    <row r="732" spans="1:25" x14ac:dyDescent="0.35">
      <c r="A732" s="3" t="s">
        <v>28737</v>
      </c>
      <c r="B732" s="1" t="s">
        <v>702</v>
      </c>
      <c r="C732" s="1" t="s">
        <v>25</v>
      </c>
      <c r="D732" s="1" t="s">
        <v>106</v>
      </c>
      <c r="E732" s="1" t="s">
        <v>760</v>
      </c>
      <c r="F732" s="1" t="s">
        <v>28</v>
      </c>
      <c r="G732" s="1" t="s">
        <v>29</v>
      </c>
      <c r="H732" s="2">
        <v>44480</v>
      </c>
      <c r="I732" s="2">
        <v>44332</v>
      </c>
      <c r="J732" s="2">
        <v>44267</v>
      </c>
      <c r="K732" s="1" t="s">
        <v>555</v>
      </c>
      <c r="L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" s="2">
        <v>44298</v>
      </c>
      <c r="N732" s="1" t="s">
        <v>28738</v>
      </c>
      <c r="O732" s="1" t="s">
        <v>31</v>
      </c>
      <c r="P732" s="1" t="s">
        <v>32</v>
      </c>
      <c r="Q732" s="1" t="s">
        <v>201</v>
      </c>
      <c r="R732" s="1" t="s">
        <v>120</v>
      </c>
      <c r="S732" s="1">
        <v>24636</v>
      </c>
      <c r="T732" s="1">
        <v>0.28199999999999997</v>
      </c>
      <c r="U732" s="1">
        <v>177.98</v>
      </c>
      <c r="V732" s="1">
        <v>0.1242</v>
      </c>
      <c r="W732" s="1">
        <v>7925</v>
      </c>
      <c r="X732" s="1">
        <v>23</v>
      </c>
      <c r="Y732" s="1">
        <v>889</v>
      </c>
    </row>
    <row r="733" spans="1:25" x14ac:dyDescent="0.35">
      <c r="A733" s="3" t="s">
        <v>28739</v>
      </c>
      <c r="B733" s="1" t="s">
        <v>717</v>
      </c>
      <c r="C733" s="1" t="s">
        <v>25</v>
      </c>
      <c r="D733" s="1" t="s">
        <v>42</v>
      </c>
      <c r="E733" s="1" t="s">
        <v>761</v>
      </c>
      <c r="F733" s="1" t="s">
        <v>28</v>
      </c>
      <c r="G733" s="1" t="s">
        <v>29</v>
      </c>
      <c r="H733" s="2">
        <v>44207</v>
      </c>
      <c r="I733" s="2">
        <v>44332</v>
      </c>
      <c r="J733" s="2">
        <v>44358</v>
      </c>
      <c r="K733" s="1" t="s">
        <v>555</v>
      </c>
      <c r="L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" s="2">
        <v>44388</v>
      </c>
      <c r="N733" s="1" t="s">
        <v>28740</v>
      </c>
      <c r="O733" s="1" t="s">
        <v>31</v>
      </c>
      <c r="P733" s="1" t="s">
        <v>49</v>
      </c>
      <c r="Q733" s="1" t="s">
        <v>201</v>
      </c>
      <c r="R733" s="1" t="s">
        <v>120</v>
      </c>
      <c r="S733" s="1">
        <v>31200</v>
      </c>
      <c r="T733" s="1">
        <v>0.21920000000000001</v>
      </c>
      <c r="U733" s="1">
        <v>130.79</v>
      </c>
      <c r="V733" s="1">
        <v>0.1111</v>
      </c>
      <c r="W733" s="1">
        <v>6000</v>
      </c>
      <c r="X733" s="1">
        <v>21</v>
      </c>
      <c r="Y733" s="1">
        <v>392</v>
      </c>
    </row>
    <row r="734" spans="1:25" x14ac:dyDescent="0.35">
      <c r="A734" s="3" t="s">
        <v>28741</v>
      </c>
      <c r="B734" s="1" t="s">
        <v>762</v>
      </c>
      <c r="C734" s="1" t="s">
        <v>25</v>
      </c>
      <c r="D734" s="1" t="s">
        <v>37</v>
      </c>
      <c r="E734" s="1" t="s">
        <v>763</v>
      </c>
      <c r="F734" s="1" t="s">
        <v>28</v>
      </c>
      <c r="G734" s="1" t="s">
        <v>29</v>
      </c>
      <c r="H734" s="2">
        <v>44449</v>
      </c>
      <c r="I734" s="2">
        <v>44332</v>
      </c>
      <c r="J734" s="2">
        <v>44514</v>
      </c>
      <c r="K734" s="1" t="s">
        <v>555</v>
      </c>
      <c r="L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" s="2">
        <v>44544</v>
      </c>
      <c r="N734" s="1" t="s">
        <v>28742</v>
      </c>
      <c r="O734" s="1" t="s">
        <v>31</v>
      </c>
      <c r="P734" s="1" t="s">
        <v>32</v>
      </c>
      <c r="Q734" s="1" t="s">
        <v>201</v>
      </c>
      <c r="R734" s="1" t="s">
        <v>120</v>
      </c>
      <c r="S734" s="1">
        <v>49000</v>
      </c>
      <c r="T734" s="1">
        <v>0.13250000000000001</v>
      </c>
      <c r="U734" s="1">
        <v>303.43</v>
      </c>
      <c r="V734" s="1">
        <v>0.1149</v>
      </c>
      <c r="W734" s="1">
        <v>13800</v>
      </c>
      <c r="X734" s="1">
        <v>24</v>
      </c>
      <c r="Y734" s="1">
        <v>14868</v>
      </c>
    </row>
    <row r="735" spans="1:25" x14ac:dyDescent="0.35">
      <c r="A735" s="3" t="s">
        <v>28743</v>
      </c>
      <c r="B735" s="1" t="s">
        <v>712</v>
      </c>
      <c r="C735" s="1" t="s">
        <v>25</v>
      </c>
      <c r="D735" s="1" t="s">
        <v>69</v>
      </c>
      <c r="E735" s="1" t="s">
        <v>764</v>
      </c>
      <c r="F735" s="1" t="s">
        <v>218</v>
      </c>
      <c r="G735" s="1" t="s">
        <v>29</v>
      </c>
      <c r="H735" s="2">
        <v>44266</v>
      </c>
      <c r="I735" s="2">
        <v>44332</v>
      </c>
      <c r="J735" s="2">
        <v>44480</v>
      </c>
      <c r="K735" s="1" t="s">
        <v>555</v>
      </c>
      <c r="L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" s="2">
        <v>44511</v>
      </c>
      <c r="N735" s="1" t="s">
        <v>28744</v>
      </c>
      <c r="O735" s="1" t="s">
        <v>31</v>
      </c>
      <c r="P735" s="1" t="s">
        <v>219</v>
      </c>
      <c r="Q735" s="1" t="s">
        <v>201</v>
      </c>
      <c r="R735" s="1" t="s">
        <v>120</v>
      </c>
      <c r="S735" s="1">
        <v>78000</v>
      </c>
      <c r="T735" s="1">
        <v>0.20200000000000001</v>
      </c>
      <c r="U735" s="1">
        <v>406.62</v>
      </c>
      <c r="V735" s="1">
        <v>0.1268</v>
      </c>
      <c r="W735" s="1">
        <v>18000</v>
      </c>
      <c r="X735" s="1">
        <v>11</v>
      </c>
      <c r="Y735" s="1">
        <v>2437</v>
      </c>
    </row>
    <row r="736" spans="1:25" x14ac:dyDescent="0.35">
      <c r="A736" s="3" t="s">
        <v>28745</v>
      </c>
      <c r="B736" s="1" t="s">
        <v>756</v>
      </c>
      <c r="C736" s="1" t="s">
        <v>25</v>
      </c>
      <c r="D736" s="1" t="s">
        <v>97</v>
      </c>
      <c r="E736" s="1" t="s">
        <v>765</v>
      </c>
      <c r="F736" s="1" t="s">
        <v>218</v>
      </c>
      <c r="G736" s="1" t="s">
        <v>29</v>
      </c>
      <c r="H736" s="2">
        <v>44238</v>
      </c>
      <c r="I736" s="2">
        <v>44332</v>
      </c>
      <c r="J736" s="2">
        <v>44483</v>
      </c>
      <c r="K736" s="1" t="s">
        <v>555</v>
      </c>
      <c r="L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" s="2">
        <v>44514</v>
      </c>
      <c r="N736" s="1" t="s">
        <v>28746</v>
      </c>
      <c r="O736" s="1" t="s">
        <v>31</v>
      </c>
      <c r="P736" s="1" t="s">
        <v>219</v>
      </c>
      <c r="Q736" s="1" t="s">
        <v>201</v>
      </c>
      <c r="R736" s="1" t="s">
        <v>120</v>
      </c>
      <c r="S736" s="1">
        <v>42000</v>
      </c>
      <c r="T736" s="1">
        <v>0.1</v>
      </c>
      <c r="U736" s="1">
        <v>384.03</v>
      </c>
      <c r="V736" s="1">
        <v>0.1268</v>
      </c>
      <c r="W736" s="1">
        <v>17000</v>
      </c>
      <c r="X736" s="1">
        <v>18</v>
      </c>
      <c r="Y736" s="1">
        <v>16897</v>
      </c>
    </row>
    <row r="737" spans="1:25" x14ac:dyDescent="0.35">
      <c r="A737" s="3" t="s">
        <v>28747</v>
      </c>
      <c r="B737" s="1" t="s">
        <v>766</v>
      </c>
      <c r="C737" s="1" t="s">
        <v>25</v>
      </c>
      <c r="D737" s="1" t="s">
        <v>97</v>
      </c>
      <c r="E737" s="1" t="s">
        <v>767</v>
      </c>
      <c r="F737" s="1" t="s">
        <v>218</v>
      </c>
      <c r="G737" s="1" t="s">
        <v>29</v>
      </c>
      <c r="H737" s="2">
        <v>44540</v>
      </c>
      <c r="I737" s="2">
        <v>44332</v>
      </c>
      <c r="J737" s="2">
        <v>44361</v>
      </c>
      <c r="K737" s="1" t="s">
        <v>555</v>
      </c>
      <c r="L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" s="2">
        <v>44391</v>
      </c>
      <c r="N737" s="1" t="s">
        <v>28748</v>
      </c>
      <c r="O737" s="1" t="s">
        <v>31</v>
      </c>
      <c r="P737" s="1" t="s">
        <v>229</v>
      </c>
      <c r="Q737" s="1" t="s">
        <v>201</v>
      </c>
      <c r="R737" s="1" t="s">
        <v>120</v>
      </c>
      <c r="S737" s="1">
        <v>40000</v>
      </c>
      <c r="T737" s="1">
        <v>0.24809999999999999</v>
      </c>
      <c r="U737" s="1">
        <v>298.13</v>
      </c>
      <c r="V737" s="1">
        <v>0.13350000000000001</v>
      </c>
      <c r="W737" s="1">
        <v>13000</v>
      </c>
      <c r="X737" s="1">
        <v>13</v>
      </c>
      <c r="Y737" s="1">
        <v>12521</v>
      </c>
    </row>
    <row r="738" spans="1:25" x14ac:dyDescent="0.35">
      <c r="A738" s="3" t="s">
        <v>28749</v>
      </c>
      <c r="B738" s="1" t="s">
        <v>768</v>
      </c>
      <c r="C738" s="1" t="s">
        <v>25</v>
      </c>
      <c r="D738" s="1" t="s">
        <v>76</v>
      </c>
      <c r="E738" s="1" t="s">
        <v>112</v>
      </c>
      <c r="F738" s="1" t="s">
        <v>218</v>
      </c>
      <c r="G738" s="1" t="s">
        <v>29</v>
      </c>
      <c r="H738" s="2">
        <v>44388</v>
      </c>
      <c r="I738" s="2">
        <v>44332</v>
      </c>
      <c r="J738" s="2">
        <v>44392</v>
      </c>
      <c r="K738" s="1" t="s">
        <v>555</v>
      </c>
      <c r="L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" s="2">
        <v>44423</v>
      </c>
      <c r="N738" s="1" t="s">
        <v>28750</v>
      </c>
      <c r="O738" s="1" t="s">
        <v>31</v>
      </c>
      <c r="P738" s="1" t="s">
        <v>227</v>
      </c>
      <c r="Q738" s="1" t="s">
        <v>201</v>
      </c>
      <c r="R738" s="1" t="s">
        <v>120</v>
      </c>
      <c r="S738" s="1">
        <v>37200</v>
      </c>
      <c r="T738" s="1">
        <v>0.1668</v>
      </c>
      <c r="U738" s="1">
        <v>450.32</v>
      </c>
      <c r="V738" s="1">
        <v>0.13489999999999999</v>
      </c>
      <c r="W738" s="1">
        <v>19575</v>
      </c>
      <c r="X738" s="1">
        <v>13</v>
      </c>
      <c r="Y738" s="1">
        <v>21615</v>
      </c>
    </row>
    <row r="739" spans="1:25" x14ac:dyDescent="0.35">
      <c r="A739" s="3" t="s">
        <v>28751</v>
      </c>
      <c r="B739" s="1" t="s">
        <v>766</v>
      </c>
      <c r="C739" s="1" t="s">
        <v>25</v>
      </c>
      <c r="D739" s="1" t="s">
        <v>35</v>
      </c>
      <c r="E739" s="1" t="s">
        <v>769</v>
      </c>
      <c r="F739" s="1" t="s">
        <v>218</v>
      </c>
      <c r="G739" s="1" t="s">
        <v>29</v>
      </c>
      <c r="H739" s="2">
        <v>44387</v>
      </c>
      <c r="I739" s="2">
        <v>44332</v>
      </c>
      <c r="J739" s="2">
        <v>44327</v>
      </c>
      <c r="K739" s="1" t="s">
        <v>555</v>
      </c>
      <c r="L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" s="2">
        <v>44358</v>
      </c>
      <c r="N739" s="1" t="s">
        <v>28752</v>
      </c>
      <c r="O739" s="1" t="s">
        <v>31</v>
      </c>
      <c r="P739" s="1" t="s">
        <v>224</v>
      </c>
      <c r="Q739" s="1" t="s">
        <v>201</v>
      </c>
      <c r="R739" s="1" t="s">
        <v>120</v>
      </c>
      <c r="S739" s="1">
        <v>36000</v>
      </c>
      <c r="T739" s="1">
        <v>0.21729999999999999</v>
      </c>
      <c r="U739" s="1">
        <v>250.03</v>
      </c>
      <c r="V739" s="1">
        <v>0.13980000000000001</v>
      </c>
      <c r="W739" s="1">
        <v>10750</v>
      </c>
      <c r="X739" s="1">
        <v>29</v>
      </c>
      <c r="Y739" s="1">
        <v>2248</v>
      </c>
    </row>
    <row r="740" spans="1:25" x14ac:dyDescent="0.35">
      <c r="A740" s="3" t="s">
        <v>28753</v>
      </c>
      <c r="B740" s="1" t="s">
        <v>719</v>
      </c>
      <c r="C740" s="1" t="s">
        <v>25</v>
      </c>
      <c r="D740" s="1" t="s">
        <v>44</v>
      </c>
      <c r="E740" s="1" t="s">
        <v>770</v>
      </c>
      <c r="F740" s="1" t="s">
        <v>338</v>
      </c>
      <c r="G740" s="1" t="s">
        <v>29</v>
      </c>
      <c r="H740" s="2">
        <v>44449</v>
      </c>
      <c r="I740" s="2">
        <v>44332</v>
      </c>
      <c r="J740" s="2">
        <v>44481</v>
      </c>
      <c r="K740" s="1" t="s">
        <v>555</v>
      </c>
      <c r="L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" s="2">
        <v>44512</v>
      </c>
      <c r="N740" s="1" t="s">
        <v>28754</v>
      </c>
      <c r="O740" s="1" t="s">
        <v>31</v>
      </c>
      <c r="P740" s="1" t="s">
        <v>350</v>
      </c>
      <c r="Q740" s="1" t="s">
        <v>201</v>
      </c>
      <c r="R740" s="1" t="s">
        <v>120</v>
      </c>
      <c r="S740" s="1">
        <v>30204</v>
      </c>
      <c r="T740" s="1">
        <v>3.6200000000000003E-2</v>
      </c>
      <c r="U740" s="1">
        <v>204.05</v>
      </c>
      <c r="V740" s="1">
        <v>0.1595</v>
      </c>
      <c r="W740" s="1">
        <v>8400</v>
      </c>
      <c r="X740" s="1">
        <v>10</v>
      </c>
      <c r="Y740" s="1">
        <v>8081</v>
      </c>
    </row>
    <row r="741" spans="1:25" x14ac:dyDescent="0.35">
      <c r="A741" s="3" t="s">
        <v>28755</v>
      </c>
      <c r="B741" s="1" t="s">
        <v>762</v>
      </c>
      <c r="C741" s="1" t="s">
        <v>25</v>
      </c>
      <c r="D741" s="1" t="s">
        <v>69</v>
      </c>
      <c r="E741" s="1" t="s">
        <v>771</v>
      </c>
      <c r="F741" s="1" t="s">
        <v>338</v>
      </c>
      <c r="G741" s="1" t="s">
        <v>29</v>
      </c>
      <c r="H741" s="2">
        <v>44357</v>
      </c>
      <c r="I741" s="2">
        <v>44332</v>
      </c>
      <c r="J741" s="2">
        <v>44391</v>
      </c>
      <c r="K741" s="1" t="s">
        <v>555</v>
      </c>
      <c r="L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" s="2">
        <v>44422</v>
      </c>
      <c r="N741" s="1" t="s">
        <v>28756</v>
      </c>
      <c r="O741" s="1" t="s">
        <v>31</v>
      </c>
      <c r="P741" s="1" t="s">
        <v>344</v>
      </c>
      <c r="Q741" s="1" t="s">
        <v>201</v>
      </c>
      <c r="R741" s="1" t="s">
        <v>120</v>
      </c>
      <c r="S741" s="1">
        <v>29000</v>
      </c>
      <c r="T741" s="1">
        <v>0.21429999999999999</v>
      </c>
      <c r="U741" s="1">
        <v>191.21</v>
      </c>
      <c r="V741" s="1">
        <v>0.15210000000000001</v>
      </c>
      <c r="W741" s="1">
        <v>8000</v>
      </c>
      <c r="X741" s="1">
        <v>26</v>
      </c>
      <c r="Y741" s="1">
        <v>9061</v>
      </c>
    </row>
    <row r="742" spans="1:25" x14ac:dyDescent="0.35">
      <c r="A742" s="3" t="s">
        <v>28757</v>
      </c>
      <c r="B742" s="1" t="s">
        <v>712</v>
      </c>
      <c r="C742" s="1" t="s">
        <v>25</v>
      </c>
      <c r="D742" s="1" t="s">
        <v>97</v>
      </c>
      <c r="E742" s="1" t="s">
        <v>772</v>
      </c>
      <c r="F742" s="1" t="s">
        <v>338</v>
      </c>
      <c r="G742" s="1" t="s">
        <v>29</v>
      </c>
      <c r="H742" s="2">
        <v>44418</v>
      </c>
      <c r="I742" s="2">
        <v>44332</v>
      </c>
      <c r="J742" s="2">
        <v>44544</v>
      </c>
      <c r="K742" s="1" t="s">
        <v>555</v>
      </c>
      <c r="L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" s="2">
        <v>44575</v>
      </c>
      <c r="N742" s="1" t="s">
        <v>28758</v>
      </c>
      <c r="O742" s="1" t="s">
        <v>31</v>
      </c>
      <c r="P742" s="1" t="s">
        <v>344</v>
      </c>
      <c r="Q742" s="1" t="s">
        <v>201</v>
      </c>
      <c r="R742" s="1" t="s">
        <v>120</v>
      </c>
      <c r="S742" s="1">
        <v>24000</v>
      </c>
      <c r="T742" s="1">
        <v>6.7000000000000004E-2</v>
      </c>
      <c r="U742" s="1">
        <v>95.61</v>
      </c>
      <c r="V742" s="1">
        <v>0.15210000000000001</v>
      </c>
      <c r="W742" s="1">
        <v>4000</v>
      </c>
      <c r="X742" s="1">
        <v>6</v>
      </c>
      <c r="Y742" s="1">
        <v>4876</v>
      </c>
    </row>
    <row r="743" spans="1:25" x14ac:dyDescent="0.35">
      <c r="A743" s="3" t="s">
        <v>28759</v>
      </c>
      <c r="B743" s="1" t="s">
        <v>702</v>
      </c>
      <c r="C743" s="1" t="s">
        <v>25</v>
      </c>
      <c r="D743" s="1" t="s">
        <v>97</v>
      </c>
      <c r="E743" s="1" t="s">
        <v>773</v>
      </c>
      <c r="F743" s="1" t="s">
        <v>338</v>
      </c>
      <c r="G743" s="1" t="s">
        <v>29</v>
      </c>
      <c r="H743" s="2">
        <v>44388</v>
      </c>
      <c r="I743" s="2">
        <v>44332</v>
      </c>
      <c r="J743" s="2">
        <v>44513</v>
      </c>
      <c r="K743" s="1" t="s">
        <v>555</v>
      </c>
      <c r="L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" s="2">
        <v>44543</v>
      </c>
      <c r="N743" s="1" t="s">
        <v>28760</v>
      </c>
      <c r="O743" s="1" t="s">
        <v>31</v>
      </c>
      <c r="P743" s="1" t="s">
        <v>344</v>
      </c>
      <c r="Q743" s="1" t="s">
        <v>201</v>
      </c>
      <c r="R743" s="1" t="s">
        <v>120</v>
      </c>
      <c r="S743" s="1">
        <v>64000</v>
      </c>
      <c r="T743" s="1">
        <v>0.20230000000000001</v>
      </c>
      <c r="U743" s="1">
        <v>291.76</v>
      </c>
      <c r="V743" s="1">
        <v>0.15989999999999999</v>
      </c>
      <c r="W743" s="1">
        <v>12000</v>
      </c>
      <c r="X743" s="1">
        <v>21</v>
      </c>
      <c r="Y743" s="1">
        <v>7877</v>
      </c>
    </row>
    <row r="744" spans="1:25" x14ac:dyDescent="0.35">
      <c r="A744" s="3" t="s">
        <v>28761</v>
      </c>
      <c r="B744" s="1" t="s">
        <v>766</v>
      </c>
      <c r="C744" s="1" t="s">
        <v>25</v>
      </c>
      <c r="D744" s="1" t="s">
        <v>97</v>
      </c>
      <c r="E744" s="1" t="s">
        <v>774</v>
      </c>
      <c r="F744" s="1" t="s">
        <v>338</v>
      </c>
      <c r="G744" s="1" t="s">
        <v>29</v>
      </c>
      <c r="H744" s="2">
        <v>44266</v>
      </c>
      <c r="I744" s="2">
        <v>44332</v>
      </c>
      <c r="J744" s="2">
        <v>44388</v>
      </c>
      <c r="K744" s="1" t="s">
        <v>555</v>
      </c>
      <c r="L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" s="2">
        <v>44419</v>
      </c>
      <c r="N744" s="1" t="s">
        <v>28762</v>
      </c>
      <c r="O744" s="1" t="s">
        <v>31</v>
      </c>
      <c r="P744" s="1" t="s">
        <v>344</v>
      </c>
      <c r="Q744" s="1" t="s">
        <v>201</v>
      </c>
      <c r="R744" s="1" t="s">
        <v>120</v>
      </c>
      <c r="S744" s="1">
        <v>35000</v>
      </c>
      <c r="T744" s="1">
        <v>0.22900000000000001</v>
      </c>
      <c r="U744" s="1">
        <v>293.82</v>
      </c>
      <c r="V744" s="1">
        <v>0.14910000000000001</v>
      </c>
      <c r="W744" s="1">
        <v>12375</v>
      </c>
      <c r="X744" s="1">
        <v>29</v>
      </c>
      <c r="Y744" s="1">
        <v>1879</v>
      </c>
    </row>
    <row r="745" spans="1:25" x14ac:dyDescent="0.35">
      <c r="A745" s="3" t="s">
        <v>28763</v>
      </c>
      <c r="B745" s="1" t="s">
        <v>734</v>
      </c>
      <c r="C745" s="1" t="s">
        <v>25</v>
      </c>
      <c r="D745" s="1" t="s">
        <v>97</v>
      </c>
      <c r="E745" s="1" t="s">
        <v>775</v>
      </c>
      <c r="F745" s="1" t="s">
        <v>338</v>
      </c>
      <c r="G745" s="1" t="s">
        <v>29</v>
      </c>
      <c r="H745" s="2">
        <v>44419</v>
      </c>
      <c r="I745" s="2">
        <v>44332</v>
      </c>
      <c r="J745" s="2">
        <v>44239</v>
      </c>
      <c r="K745" s="1" t="s">
        <v>555</v>
      </c>
      <c r="L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" s="2">
        <v>44267</v>
      </c>
      <c r="N745" s="1" t="s">
        <v>28764</v>
      </c>
      <c r="O745" s="1" t="s">
        <v>31</v>
      </c>
      <c r="P745" s="1" t="s">
        <v>350</v>
      </c>
      <c r="Q745" s="1" t="s">
        <v>201</v>
      </c>
      <c r="R745" s="1" t="s">
        <v>120</v>
      </c>
      <c r="S745" s="1">
        <v>25164</v>
      </c>
      <c r="T745" s="1">
        <v>0.19409999999999999</v>
      </c>
      <c r="U745" s="1">
        <v>363.85</v>
      </c>
      <c r="V745" s="1">
        <v>0.16889999999999999</v>
      </c>
      <c r="W745" s="1">
        <v>14675</v>
      </c>
      <c r="X745" s="1">
        <v>8</v>
      </c>
      <c r="Y745" s="1">
        <v>2184</v>
      </c>
    </row>
    <row r="746" spans="1:25" x14ac:dyDescent="0.35">
      <c r="A746" s="3" t="s">
        <v>28765</v>
      </c>
      <c r="B746" s="1" t="s">
        <v>706</v>
      </c>
      <c r="C746" s="1" t="s">
        <v>25</v>
      </c>
      <c r="D746" s="1" t="s">
        <v>58</v>
      </c>
      <c r="E746" s="1" t="s">
        <v>776</v>
      </c>
      <c r="F746" s="1" t="s">
        <v>338</v>
      </c>
      <c r="G746" s="1" t="s">
        <v>29</v>
      </c>
      <c r="H746" s="2">
        <v>44207</v>
      </c>
      <c r="I746" s="2">
        <v>44332</v>
      </c>
      <c r="J746" s="2">
        <v>44483</v>
      </c>
      <c r="K746" s="1" t="s">
        <v>555</v>
      </c>
      <c r="L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2">
        <v>44514</v>
      </c>
      <c r="N746" s="1" t="s">
        <v>28766</v>
      </c>
      <c r="O746" s="1" t="s">
        <v>31</v>
      </c>
      <c r="P746" s="1" t="s">
        <v>352</v>
      </c>
      <c r="Q746" s="1" t="s">
        <v>201</v>
      </c>
      <c r="R746" s="1" t="s">
        <v>120</v>
      </c>
      <c r="S746" s="1">
        <v>34000</v>
      </c>
      <c r="T746" s="1">
        <v>0.1066</v>
      </c>
      <c r="U746" s="1">
        <v>216.82</v>
      </c>
      <c r="V746" s="1">
        <v>0.15570000000000001</v>
      </c>
      <c r="W746" s="1">
        <v>9000</v>
      </c>
      <c r="X746" s="1">
        <v>34</v>
      </c>
      <c r="Y746" s="1">
        <v>9757</v>
      </c>
    </row>
    <row r="747" spans="1:25" x14ac:dyDescent="0.35">
      <c r="A747" s="3" t="s">
        <v>28767</v>
      </c>
      <c r="B747" s="1" t="s">
        <v>777</v>
      </c>
      <c r="C747" s="1" t="s">
        <v>25</v>
      </c>
      <c r="D747" s="1" t="s">
        <v>58</v>
      </c>
      <c r="E747" s="1" t="s">
        <v>778</v>
      </c>
      <c r="F747" s="1" t="s">
        <v>338</v>
      </c>
      <c r="G747" s="1" t="s">
        <v>29</v>
      </c>
      <c r="H747" s="2">
        <v>44238</v>
      </c>
      <c r="I747" s="2">
        <v>44332</v>
      </c>
      <c r="J747" s="2">
        <v>44268</v>
      </c>
      <c r="K747" s="1" t="s">
        <v>555</v>
      </c>
      <c r="L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" s="2">
        <v>44299</v>
      </c>
      <c r="N747" s="1" t="s">
        <v>28768</v>
      </c>
      <c r="O747" s="1" t="s">
        <v>31</v>
      </c>
      <c r="P747" s="1" t="s">
        <v>344</v>
      </c>
      <c r="Q747" s="1" t="s">
        <v>201</v>
      </c>
      <c r="R747" s="1" t="s">
        <v>120</v>
      </c>
      <c r="S747" s="1">
        <v>25000</v>
      </c>
      <c r="T747" s="1">
        <v>0.12859999999999999</v>
      </c>
      <c r="U747" s="1">
        <v>71.23</v>
      </c>
      <c r="V747" s="1">
        <v>0.14910000000000001</v>
      </c>
      <c r="W747" s="1">
        <v>3000</v>
      </c>
      <c r="X747" s="1">
        <v>6</v>
      </c>
      <c r="Y747" s="1">
        <v>1889</v>
      </c>
    </row>
    <row r="748" spans="1:25" x14ac:dyDescent="0.35">
      <c r="A748" s="3" t="s">
        <v>28769</v>
      </c>
      <c r="B748" s="1" t="s">
        <v>714</v>
      </c>
      <c r="C748" s="1" t="s">
        <v>25</v>
      </c>
      <c r="D748" s="1" t="s">
        <v>37</v>
      </c>
      <c r="E748" s="1" t="s">
        <v>779</v>
      </c>
      <c r="F748" s="1" t="s">
        <v>338</v>
      </c>
      <c r="G748" s="1" t="s">
        <v>29</v>
      </c>
      <c r="H748" s="2">
        <v>44511</v>
      </c>
      <c r="I748" s="2">
        <v>44332</v>
      </c>
      <c r="J748" s="2">
        <v>44451</v>
      </c>
      <c r="K748" s="1" t="s">
        <v>555</v>
      </c>
      <c r="L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" s="2">
        <v>44481</v>
      </c>
      <c r="N748" s="1" t="s">
        <v>28770</v>
      </c>
      <c r="O748" s="1" t="s">
        <v>31</v>
      </c>
      <c r="P748" s="1" t="s">
        <v>342</v>
      </c>
      <c r="Q748" s="1" t="s">
        <v>201</v>
      </c>
      <c r="R748" s="1" t="s">
        <v>120</v>
      </c>
      <c r="S748" s="1">
        <v>34200</v>
      </c>
      <c r="T748" s="1">
        <v>0.1807</v>
      </c>
      <c r="U748" s="1">
        <v>299.98</v>
      </c>
      <c r="V748" s="1">
        <v>0.17269999999999999</v>
      </c>
      <c r="W748" s="1">
        <v>12000</v>
      </c>
      <c r="X748" s="1">
        <v>24</v>
      </c>
      <c r="Y748" s="1">
        <v>2698</v>
      </c>
    </row>
    <row r="749" spans="1:25" x14ac:dyDescent="0.35">
      <c r="A749" s="3" t="s">
        <v>28771</v>
      </c>
      <c r="B749" s="1" t="s">
        <v>712</v>
      </c>
      <c r="C749" s="1" t="s">
        <v>25</v>
      </c>
      <c r="D749" s="1" t="s">
        <v>78</v>
      </c>
      <c r="E749" s="1" t="s">
        <v>780</v>
      </c>
      <c r="F749" s="1" t="s">
        <v>338</v>
      </c>
      <c r="G749" s="1" t="s">
        <v>29</v>
      </c>
      <c r="H749" s="2">
        <v>44207</v>
      </c>
      <c r="I749" s="2">
        <v>44332</v>
      </c>
      <c r="J749" s="2">
        <v>44390</v>
      </c>
      <c r="K749" s="1" t="s">
        <v>555</v>
      </c>
      <c r="L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" s="2">
        <v>44421</v>
      </c>
      <c r="N749" s="1" t="s">
        <v>28772</v>
      </c>
      <c r="O749" s="1" t="s">
        <v>31</v>
      </c>
      <c r="P749" s="1" t="s">
        <v>352</v>
      </c>
      <c r="Q749" s="1" t="s">
        <v>201</v>
      </c>
      <c r="R749" s="1" t="s">
        <v>120</v>
      </c>
      <c r="S749" s="1">
        <v>100000</v>
      </c>
      <c r="T749" s="1">
        <v>0.1681</v>
      </c>
      <c r="U749" s="1">
        <v>608.22</v>
      </c>
      <c r="V749" s="1">
        <v>0.16020000000000001</v>
      </c>
      <c r="W749" s="1">
        <v>25000</v>
      </c>
      <c r="X749" s="1">
        <v>53</v>
      </c>
      <c r="Y749" s="1">
        <v>17030</v>
      </c>
    </row>
    <row r="750" spans="1:25" x14ac:dyDescent="0.35">
      <c r="A750" s="3" t="s">
        <v>28773</v>
      </c>
      <c r="B750" s="1" t="s">
        <v>758</v>
      </c>
      <c r="C750" s="1" t="s">
        <v>25</v>
      </c>
      <c r="D750" s="1" t="s">
        <v>106</v>
      </c>
      <c r="E750" s="1" t="s">
        <v>781</v>
      </c>
      <c r="F750" s="1" t="s">
        <v>338</v>
      </c>
      <c r="G750" s="1" t="s">
        <v>29</v>
      </c>
      <c r="H750" s="2">
        <v>44419</v>
      </c>
      <c r="I750" s="2">
        <v>44332</v>
      </c>
      <c r="J750" s="2">
        <v>44267</v>
      </c>
      <c r="K750" s="1" t="s">
        <v>555</v>
      </c>
      <c r="L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" s="2">
        <v>44298</v>
      </c>
      <c r="N750" s="1" t="s">
        <v>28774</v>
      </c>
      <c r="O750" s="1" t="s">
        <v>31</v>
      </c>
      <c r="P750" s="1" t="s">
        <v>344</v>
      </c>
      <c r="Q750" s="1" t="s">
        <v>201</v>
      </c>
      <c r="R750" s="1" t="s">
        <v>120</v>
      </c>
      <c r="S750" s="1">
        <v>54000</v>
      </c>
      <c r="T750" s="1">
        <v>6.7599999999999993E-2</v>
      </c>
      <c r="U750" s="1">
        <v>194.51</v>
      </c>
      <c r="V750" s="1">
        <v>0.15989999999999999</v>
      </c>
      <c r="W750" s="1">
        <v>8000</v>
      </c>
      <c r="X750" s="1">
        <v>13</v>
      </c>
      <c r="Y750" s="1">
        <v>1353</v>
      </c>
    </row>
    <row r="751" spans="1:25" x14ac:dyDescent="0.35">
      <c r="A751" s="3" t="s">
        <v>28775</v>
      </c>
      <c r="B751" s="1" t="s">
        <v>710</v>
      </c>
      <c r="C751" s="1" t="s">
        <v>25</v>
      </c>
      <c r="D751" s="1" t="s">
        <v>42</v>
      </c>
      <c r="E751" s="1" t="s">
        <v>782</v>
      </c>
      <c r="F751" s="1" t="s">
        <v>504</v>
      </c>
      <c r="G751" s="1" t="s">
        <v>29</v>
      </c>
      <c r="H751" s="2">
        <v>44358</v>
      </c>
      <c r="I751" s="2">
        <v>44332</v>
      </c>
      <c r="J751" s="2">
        <v>44209</v>
      </c>
      <c r="K751" s="1" t="s">
        <v>555</v>
      </c>
      <c r="L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" s="2">
        <v>44240</v>
      </c>
      <c r="N751" s="1" t="s">
        <v>28776</v>
      </c>
      <c r="O751" s="1" t="s">
        <v>31</v>
      </c>
      <c r="P751" s="1" t="s">
        <v>507</v>
      </c>
      <c r="Q751" s="1" t="s">
        <v>201</v>
      </c>
      <c r="R751" s="1" t="s">
        <v>120</v>
      </c>
      <c r="S751" s="1">
        <v>40512</v>
      </c>
      <c r="T751" s="1">
        <v>0.1623</v>
      </c>
      <c r="U751" s="1">
        <v>315.87</v>
      </c>
      <c r="V751" s="1">
        <v>0.19689999999999999</v>
      </c>
      <c r="W751" s="1">
        <v>12000</v>
      </c>
      <c r="X751" s="1">
        <v>32</v>
      </c>
      <c r="Y751" s="1">
        <v>5684</v>
      </c>
    </row>
    <row r="752" spans="1:25" x14ac:dyDescent="0.35">
      <c r="A752" s="3" t="s">
        <v>28777</v>
      </c>
      <c r="B752" s="1" t="s">
        <v>712</v>
      </c>
      <c r="C752" s="1" t="s">
        <v>25</v>
      </c>
      <c r="D752" s="1" t="s">
        <v>69</v>
      </c>
      <c r="E752" s="1" t="s">
        <v>112</v>
      </c>
      <c r="F752" s="1" t="s">
        <v>504</v>
      </c>
      <c r="G752" s="1" t="s">
        <v>29</v>
      </c>
      <c r="H752" s="2">
        <v>44510</v>
      </c>
      <c r="I752" s="2">
        <v>44332</v>
      </c>
      <c r="J752" s="2">
        <v>44208</v>
      </c>
      <c r="K752" s="1" t="s">
        <v>555</v>
      </c>
      <c r="L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" s="2">
        <v>44239</v>
      </c>
      <c r="N752" s="1" t="s">
        <v>28778</v>
      </c>
      <c r="O752" s="1" t="s">
        <v>31</v>
      </c>
      <c r="P752" s="1" t="s">
        <v>510</v>
      </c>
      <c r="Q752" s="1" t="s">
        <v>201</v>
      </c>
      <c r="R752" s="1" t="s">
        <v>120</v>
      </c>
      <c r="S752" s="1">
        <v>54000</v>
      </c>
      <c r="T752" s="1">
        <v>0.2016</v>
      </c>
      <c r="U752" s="1">
        <v>194.34</v>
      </c>
      <c r="V752" s="1">
        <v>0.1595</v>
      </c>
      <c r="W752" s="1">
        <v>8000</v>
      </c>
      <c r="X752" s="1">
        <v>22</v>
      </c>
      <c r="Y752" s="1">
        <v>2720</v>
      </c>
    </row>
    <row r="753" spans="1:25" x14ac:dyDescent="0.35">
      <c r="A753" s="3" t="s">
        <v>28779</v>
      </c>
      <c r="B753" s="1" t="s">
        <v>762</v>
      </c>
      <c r="C753" s="1" t="s">
        <v>25</v>
      </c>
      <c r="D753" s="1" t="s">
        <v>35</v>
      </c>
      <c r="E753" s="1" t="s">
        <v>783</v>
      </c>
      <c r="F753" s="1" t="s">
        <v>504</v>
      </c>
      <c r="G753" s="1" t="s">
        <v>29</v>
      </c>
      <c r="H753" s="2">
        <v>44327</v>
      </c>
      <c r="I753" s="2">
        <v>44332</v>
      </c>
      <c r="J753" s="2">
        <v>44420</v>
      </c>
      <c r="K753" s="1" t="s">
        <v>555</v>
      </c>
      <c r="L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" s="2">
        <v>44451</v>
      </c>
      <c r="N753" s="1" t="s">
        <v>28780</v>
      </c>
      <c r="O753" s="1" t="s">
        <v>31</v>
      </c>
      <c r="P753" s="1" t="s">
        <v>505</v>
      </c>
      <c r="Q753" s="1" t="s">
        <v>201</v>
      </c>
      <c r="R753" s="1" t="s">
        <v>120</v>
      </c>
      <c r="S753" s="1">
        <v>62208</v>
      </c>
      <c r="T753" s="1">
        <v>0.15160000000000001</v>
      </c>
      <c r="U753" s="1">
        <v>532.61</v>
      </c>
      <c r="V753" s="1">
        <v>0.18390000000000001</v>
      </c>
      <c r="W753" s="1">
        <v>20800</v>
      </c>
      <c r="X753" s="1">
        <v>34</v>
      </c>
      <c r="Y753" s="1">
        <v>7989</v>
      </c>
    </row>
    <row r="754" spans="1:25" x14ac:dyDescent="0.35">
      <c r="A754" s="3" t="s">
        <v>28781</v>
      </c>
      <c r="B754" s="1" t="s">
        <v>724</v>
      </c>
      <c r="C754" s="1" t="s">
        <v>25</v>
      </c>
      <c r="D754" s="1" t="s">
        <v>58</v>
      </c>
      <c r="E754" s="1" t="s">
        <v>784</v>
      </c>
      <c r="F754" s="1" t="s">
        <v>504</v>
      </c>
      <c r="G754" s="1" t="s">
        <v>29</v>
      </c>
      <c r="H754" s="2">
        <v>44266</v>
      </c>
      <c r="I754" s="2">
        <v>44332</v>
      </c>
      <c r="J754" s="2">
        <v>44389</v>
      </c>
      <c r="K754" s="1" t="s">
        <v>555</v>
      </c>
      <c r="L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" s="2">
        <v>44420</v>
      </c>
      <c r="N754" s="1" t="s">
        <v>28782</v>
      </c>
      <c r="O754" s="1" t="s">
        <v>31</v>
      </c>
      <c r="P754" s="1" t="s">
        <v>512</v>
      </c>
      <c r="Q754" s="1" t="s">
        <v>201</v>
      </c>
      <c r="R754" s="1" t="s">
        <v>120</v>
      </c>
      <c r="S754" s="1">
        <v>40000</v>
      </c>
      <c r="T754" s="1">
        <v>0.14069999999999999</v>
      </c>
      <c r="U754" s="1">
        <v>201.03</v>
      </c>
      <c r="V754" s="1">
        <v>0.17510000000000001</v>
      </c>
      <c r="W754" s="1">
        <v>8000</v>
      </c>
      <c r="X754" s="1">
        <v>11</v>
      </c>
      <c r="Y754" s="1">
        <v>3030</v>
      </c>
    </row>
    <row r="755" spans="1:25" x14ac:dyDescent="0.35">
      <c r="A755" s="3" t="s">
        <v>28783</v>
      </c>
      <c r="B755" s="1" t="s">
        <v>714</v>
      </c>
      <c r="C755" s="1" t="s">
        <v>25</v>
      </c>
      <c r="D755" s="1" t="s">
        <v>37</v>
      </c>
      <c r="E755" s="1" t="s">
        <v>785</v>
      </c>
      <c r="F755" s="1" t="s">
        <v>504</v>
      </c>
      <c r="G755" s="1" t="s">
        <v>29</v>
      </c>
      <c r="H755" s="2">
        <v>44541</v>
      </c>
      <c r="I755" s="2">
        <v>44332</v>
      </c>
      <c r="J755" s="2">
        <v>44542</v>
      </c>
      <c r="K755" s="1" t="s">
        <v>555</v>
      </c>
      <c r="L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" s="2">
        <v>44573</v>
      </c>
      <c r="N755" s="1" t="s">
        <v>28784</v>
      </c>
      <c r="O755" s="1" t="s">
        <v>31</v>
      </c>
      <c r="P755" s="1" t="s">
        <v>510</v>
      </c>
      <c r="Q755" s="1" t="s">
        <v>201</v>
      </c>
      <c r="R755" s="1" t="s">
        <v>120</v>
      </c>
      <c r="S755" s="1">
        <v>48000</v>
      </c>
      <c r="T755" s="1">
        <v>0.1915</v>
      </c>
      <c r="U755" s="1">
        <v>102.98</v>
      </c>
      <c r="V755" s="1">
        <v>0.18640000000000001</v>
      </c>
      <c r="W755" s="1">
        <v>4000</v>
      </c>
      <c r="X755" s="1">
        <v>25</v>
      </c>
      <c r="Y755" s="1">
        <v>1231</v>
      </c>
    </row>
    <row r="756" spans="1:25" x14ac:dyDescent="0.35">
      <c r="A756" s="3" t="s">
        <v>28785</v>
      </c>
      <c r="B756" s="1" t="s">
        <v>712</v>
      </c>
      <c r="C756" s="1" t="s">
        <v>25</v>
      </c>
      <c r="D756" s="1" t="s">
        <v>35</v>
      </c>
      <c r="E756" s="1" t="s">
        <v>786</v>
      </c>
      <c r="F756" s="1" t="s">
        <v>504</v>
      </c>
      <c r="G756" s="1" t="s">
        <v>29</v>
      </c>
      <c r="H756" s="2">
        <v>44238</v>
      </c>
      <c r="I756" s="2">
        <v>44332</v>
      </c>
      <c r="J756" s="2">
        <v>44511</v>
      </c>
      <c r="K756" s="1" t="s">
        <v>555</v>
      </c>
      <c r="L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" s="2">
        <v>44541</v>
      </c>
      <c r="N756" s="1" t="s">
        <v>28786</v>
      </c>
      <c r="O756" s="1" t="s">
        <v>31</v>
      </c>
      <c r="P756" s="1" t="s">
        <v>517</v>
      </c>
      <c r="Q756" s="1" t="s">
        <v>201</v>
      </c>
      <c r="R756" s="1" t="s">
        <v>120</v>
      </c>
      <c r="S756" s="1">
        <v>54996</v>
      </c>
      <c r="T756" s="1">
        <v>7.6200000000000004E-2</v>
      </c>
      <c r="U756" s="1">
        <v>62.32</v>
      </c>
      <c r="V756" s="1">
        <v>0.1714</v>
      </c>
      <c r="W756" s="1">
        <v>2500</v>
      </c>
      <c r="X756" s="1">
        <v>23</v>
      </c>
      <c r="Y756" s="1">
        <v>559</v>
      </c>
    </row>
    <row r="757" spans="1:25" x14ac:dyDescent="0.35">
      <c r="A757" s="3" t="s">
        <v>28787</v>
      </c>
      <c r="B757" s="1" t="s">
        <v>706</v>
      </c>
      <c r="C757" s="1" t="s">
        <v>25</v>
      </c>
      <c r="D757" s="1" t="s">
        <v>35</v>
      </c>
      <c r="E757" s="1" t="s">
        <v>787</v>
      </c>
      <c r="F757" s="1" t="s">
        <v>497</v>
      </c>
      <c r="G757" s="1" t="s">
        <v>29</v>
      </c>
      <c r="H757" s="2">
        <v>44266</v>
      </c>
      <c r="I757" s="2">
        <v>44332</v>
      </c>
      <c r="J757" s="2">
        <v>44511</v>
      </c>
      <c r="K757" s="1" t="s">
        <v>555</v>
      </c>
      <c r="L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" s="2">
        <v>44541</v>
      </c>
      <c r="N757" s="1" t="s">
        <v>28788</v>
      </c>
      <c r="O757" s="1" t="s">
        <v>31</v>
      </c>
      <c r="P757" s="1" t="s">
        <v>502</v>
      </c>
      <c r="Q757" s="1" t="s">
        <v>201</v>
      </c>
      <c r="R757" s="1" t="s">
        <v>120</v>
      </c>
      <c r="S757" s="1">
        <v>35000</v>
      </c>
      <c r="T757" s="1">
        <v>6.1699999999999998E-2</v>
      </c>
      <c r="U757" s="1">
        <v>235.26</v>
      </c>
      <c r="V757" s="1">
        <v>0.19359999999999999</v>
      </c>
      <c r="W757" s="1">
        <v>9000</v>
      </c>
      <c r="X757" s="1">
        <v>13</v>
      </c>
      <c r="Y757" s="1">
        <v>1875</v>
      </c>
    </row>
    <row r="758" spans="1:25" x14ac:dyDescent="0.35">
      <c r="A758" s="3" t="s">
        <v>28789</v>
      </c>
      <c r="B758" s="1" t="s">
        <v>708</v>
      </c>
      <c r="C758" s="1" t="s">
        <v>25</v>
      </c>
      <c r="D758" s="1" t="s">
        <v>44</v>
      </c>
      <c r="E758" s="1" t="s">
        <v>788</v>
      </c>
      <c r="F758" s="1" t="s">
        <v>497</v>
      </c>
      <c r="G758" s="1" t="s">
        <v>29</v>
      </c>
      <c r="H758" s="2">
        <v>44357</v>
      </c>
      <c r="I758" s="2">
        <v>44332</v>
      </c>
      <c r="J758" s="2">
        <v>44387</v>
      </c>
      <c r="K758" s="1" t="s">
        <v>555</v>
      </c>
      <c r="L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" s="2">
        <v>44418</v>
      </c>
      <c r="N758" s="1" t="s">
        <v>28790</v>
      </c>
      <c r="O758" s="1" t="s">
        <v>31</v>
      </c>
      <c r="P758" s="1" t="s">
        <v>500</v>
      </c>
      <c r="Q758" s="1" t="s">
        <v>201</v>
      </c>
      <c r="R758" s="1" t="s">
        <v>120</v>
      </c>
      <c r="S758" s="1">
        <v>18000</v>
      </c>
      <c r="T758" s="1">
        <v>0.184</v>
      </c>
      <c r="U758" s="1">
        <v>82.43</v>
      </c>
      <c r="V758" s="1">
        <v>0.1867</v>
      </c>
      <c r="W758" s="1">
        <v>3200</v>
      </c>
      <c r="X758" s="1">
        <v>5</v>
      </c>
      <c r="Y758" s="1">
        <v>3427</v>
      </c>
    </row>
    <row r="759" spans="1:25" x14ac:dyDescent="0.35">
      <c r="A759" s="3" t="s">
        <v>28791</v>
      </c>
      <c r="B759" s="1" t="s">
        <v>712</v>
      </c>
      <c r="C759" s="1" t="s">
        <v>25</v>
      </c>
      <c r="D759" s="1" t="s">
        <v>58</v>
      </c>
      <c r="E759" s="1" t="s">
        <v>789</v>
      </c>
      <c r="F759" s="1" t="s">
        <v>497</v>
      </c>
      <c r="G759" s="1" t="s">
        <v>29</v>
      </c>
      <c r="H759" s="2">
        <v>44419</v>
      </c>
      <c r="I759" s="2">
        <v>44332</v>
      </c>
      <c r="J759" s="2">
        <v>44211</v>
      </c>
      <c r="K759" s="1" t="s">
        <v>555</v>
      </c>
      <c r="L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" s="2">
        <v>44242</v>
      </c>
      <c r="N759" s="1" t="s">
        <v>28792</v>
      </c>
      <c r="O759" s="1" t="s">
        <v>31</v>
      </c>
      <c r="P759" s="1" t="s">
        <v>526</v>
      </c>
      <c r="Q759" s="1" t="s">
        <v>201</v>
      </c>
      <c r="R759" s="1" t="s">
        <v>120</v>
      </c>
      <c r="S759" s="1">
        <v>45000</v>
      </c>
      <c r="T759" s="1">
        <v>0.1109</v>
      </c>
      <c r="U759" s="1">
        <v>473.34</v>
      </c>
      <c r="V759" s="1">
        <v>0.2099</v>
      </c>
      <c r="W759" s="1">
        <v>17500</v>
      </c>
      <c r="X759" s="1">
        <v>7</v>
      </c>
      <c r="Y759" s="1">
        <v>20260</v>
      </c>
    </row>
    <row r="760" spans="1:25" x14ac:dyDescent="0.35">
      <c r="A760" s="3" t="s">
        <v>28793</v>
      </c>
      <c r="B760" s="1" t="s">
        <v>717</v>
      </c>
      <c r="C760" s="1" t="s">
        <v>25</v>
      </c>
      <c r="D760" s="1" t="s">
        <v>44</v>
      </c>
      <c r="E760" s="1" t="s">
        <v>790</v>
      </c>
      <c r="F760" s="1" t="s">
        <v>514</v>
      </c>
      <c r="G760" s="1" t="s">
        <v>29</v>
      </c>
      <c r="H760" s="2">
        <v>44419</v>
      </c>
      <c r="I760" s="2">
        <v>44332</v>
      </c>
      <c r="J760" s="2">
        <v>44208</v>
      </c>
      <c r="K760" s="1" t="s">
        <v>555</v>
      </c>
      <c r="L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" s="2">
        <v>44239</v>
      </c>
      <c r="N760" s="1" t="s">
        <v>28794</v>
      </c>
      <c r="O760" s="1" t="s">
        <v>31</v>
      </c>
      <c r="P760" s="1" t="s">
        <v>553</v>
      </c>
      <c r="Q760" s="1" t="s">
        <v>201</v>
      </c>
      <c r="R760" s="1" t="s">
        <v>120</v>
      </c>
      <c r="S760" s="1">
        <v>37000</v>
      </c>
      <c r="T760" s="1">
        <v>8.1699999999999995E-2</v>
      </c>
      <c r="U760" s="1">
        <v>457.44</v>
      </c>
      <c r="V760" s="1">
        <v>0.2248</v>
      </c>
      <c r="W760" s="1">
        <v>16400</v>
      </c>
      <c r="X760" s="1">
        <v>9</v>
      </c>
      <c r="Y760" s="1">
        <v>1846</v>
      </c>
    </row>
    <row r="761" spans="1:25" x14ac:dyDescent="0.35">
      <c r="A761" s="3" t="s">
        <v>28795</v>
      </c>
      <c r="B761" s="1" t="s">
        <v>791</v>
      </c>
      <c r="C761" s="1" t="s">
        <v>25</v>
      </c>
      <c r="D761" s="1" t="s">
        <v>97</v>
      </c>
      <c r="E761" s="1" t="s">
        <v>792</v>
      </c>
      <c r="F761" s="1" t="s">
        <v>218</v>
      </c>
      <c r="G761" s="1" t="s">
        <v>29</v>
      </c>
      <c r="H761" s="2">
        <v>44450</v>
      </c>
      <c r="I761" s="2">
        <v>44332</v>
      </c>
      <c r="J761" s="2">
        <v>44390</v>
      </c>
      <c r="K761" s="1" t="s">
        <v>555</v>
      </c>
      <c r="L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" s="2">
        <v>44421</v>
      </c>
      <c r="N761" s="1" t="s">
        <v>28796</v>
      </c>
      <c r="O761" s="1" t="s">
        <v>31</v>
      </c>
      <c r="P761" s="1" t="s">
        <v>219</v>
      </c>
      <c r="Q761" s="1" t="s">
        <v>201</v>
      </c>
      <c r="R761" s="1" t="s">
        <v>120</v>
      </c>
      <c r="S761" s="1">
        <v>34560</v>
      </c>
      <c r="T761" s="1">
        <v>7.1199999999999999E-2</v>
      </c>
      <c r="U761" s="1">
        <v>276.06</v>
      </c>
      <c r="V761" s="1">
        <v>0.13489999999999999</v>
      </c>
      <c r="W761" s="1">
        <v>12000</v>
      </c>
      <c r="X761" s="1">
        <v>10</v>
      </c>
      <c r="Y761" s="1">
        <v>5796</v>
      </c>
    </row>
    <row r="762" spans="1:25" x14ac:dyDescent="0.35">
      <c r="A762" s="3" t="s">
        <v>28797</v>
      </c>
      <c r="B762" s="1" t="s">
        <v>712</v>
      </c>
      <c r="C762" s="1" t="s">
        <v>25</v>
      </c>
      <c r="D762" s="1" t="s">
        <v>69</v>
      </c>
      <c r="E762" s="1" t="s">
        <v>793</v>
      </c>
      <c r="F762" s="1" t="s">
        <v>338</v>
      </c>
      <c r="G762" s="1" t="s">
        <v>29</v>
      </c>
      <c r="H762" s="2">
        <v>44540</v>
      </c>
      <c r="I762" s="2">
        <v>44332</v>
      </c>
      <c r="J762" s="2">
        <v>44392</v>
      </c>
      <c r="K762" s="1" t="s">
        <v>555</v>
      </c>
      <c r="L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" s="2">
        <v>44423</v>
      </c>
      <c r="N762" s="1" t="s">
        <v>28798</v>
      </c>
      <c r="O762" s="1" t="s">
        <v>31</v>
      </c>
      <c r="P762" s="1" t="s">
        <v>350</v>
      </c>
      <c r="Q762" s="1" t="s">
        <v>201</v>
      </c>
      <c r="R762" s="1" t="s">
        <v>120</v>
      </c>
      <c r="S762" s="1">
        <v>42000</v>
      </c>
      <c r="T762" s="1">
        <v>0.22489999999999999</v>
      </c>
      <c r="U762" s="1">
        <v>238.96</v>
      </c>
      <c r="V762" s="1">
        <v>0.152</v>
      </c>
      <c r="W762" s="1">
        <v>10000</v>
      </c>
      <c r="X762" s="1">
        <v>38</v>
      </c>
      <c r="Y762" s="1">
        <v>12898</v>
      </c>
    </row>
    <row r="763" spans="1:25" x14ac:dyDescent="0.35">
      <c r="A763" s="3" t="s">
        <v>28799</v>
      </c>
      <c r="B763" s="1" t="s">
        <v>758</v>
      </c>
      <c r="C763" s="1" t="s">
        <v>25</v>
      </c>
      <c r="D763" s="1" t="s">
        <v>97</v>
      </c>
      <c r="E763" s="1" t="s">
        <v>794</v>
      </c>
      <c r="F763" s="1" t="s">
        <v>338</v>
      </c>
      <c r="G763" s="1" t="s">
        <v>29</v>
      </c>
      <c r="H763" s="2">
        <v>44419</v>
      </c>
      <c r="I763" s="2">
        <v>44332</v>
      </c>
      <c r="J763" s="2">
        <v>44239</v>
      </c>
      <c r="K763" s="1" t="s">
        <v>555</v>
      </c>
      <c r="L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2">
        <v>44267</v>
      </c>
      <c r="N763" s="1" t="s">
        <v>28800</v>
      </c>
      <c r="O763" s="1" t="s">
        <v>31</v>
      </c>
      <c r="P763" s="1" t="s">
        <v>342</v>
      </c>
      <c r="Q763" s="1" t="s">
        <v>201</v>
      </c>
      <c r="R763" s="1" t="s">
        <v>120</v>
      </c>
      <c r="S763" s="1">
        <v>53000</v>
      </c>
      <c r="T763" s="1">
        <v>0.1694</v>
      </c>
      <c r="U763" s="1">
        <v>294.95999999999998</v>
      </c>
      <c r="V763" s="1">
        <v>0.16489999999999999</v>
      </c>
      <c r="W763" s="1">
        <v>12000</v>
      </c>
      <c r="X763" s="1">
        <v>20</v>
      </c>
      <c r="Y763" s="1">
        <v>1470</v>
      </c>
    </row>
    <row r="764" spans="1:25" x14ac:dyDescent="0.35">
      <c r="A764" s="3" t="s">
        <v>28801</v>
      </c>
      <c r="B764" s="1" t="s">
        <v>795</v>
      </c>
      <c r="C764" s="1" t="s">
        <v>25</v>
      </c>
      <c r="D764" s="1" t="s">
        <v>35</v>
      </c>
      <c r="E764" s="1" t="s">
        <v>796</v>
      </c>
      <c r="F764" s="1" t="s">
        <v>338</v>
      </c>
      <c r="G764" s="1" t="s">
        <v>29</v>
      </c>
      <c r="H764" s="2">
        <v>44419</v>
      </c>
      <c r="I764" s="2">
        <v>44332</v>
      </c>
      <c r="J764" s="2">
        <v>44239</v>
      </c>
      <c r="K764" s="1" t="s">
        <v>555</v>
      </c>
      <c r="L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" s="2">
        <v>44267</v>
      </c>
      <c r="N764" s="1" t="s">
        <v>28802</v>
      </c>
      <c r="O764" s="1" t="s">
        <v>31</v>
      </c>
      <c r="P764" s="1" t="s">
        <v>352</v>
      </c>
      <c r="Q764" s="1" t="s">
        <v>201</v>
      </c>
      <c r="R764" s="1" t="s">
        <v>120</v>
      </c>
      <c r="S764" s="1">
        <v>40000</v>
      </c>
      <c r="T764" s="1">
        <v>0.13020000000000001</v>
      </c>
      <c r="U764" s="1">
        <v>65.31</v>
      </c>
      <c r="V764" s="1">
        <v>0.1749</v>
      </c>
      <c r="W764" s="1">
        <v>2600</v>
      </c>
      <c r="X764" s="1">
        <v>11</v>
      </c>
      <c r="Y764" s="1">
        <v>1327</v>
      </c>
    </row>
    <row r="765" spans="1:25" x14ac:dyDescent="0.35">
      <c r="A765" s="3" t="s">
        <v>28803</v>
      </c>
      <c r="B765" s="1" t="s">
        <v>742</v>
      </c>
      <c r="C765" s="1" t="s">
        <v>25</v>
      </c>
      <c r="D765" s="1" t="s">
        <v>106</v>
      </c>
      <c r="E765" s="1" t="s">
        <v>797</v>
      </c>
      <c r="F765" s="1" t="s">
        <v>504</v>
      </c>
      <c r="G765" s="1" t="s">
        <v>29</v>
      </c>
      <c r="H765" s="2">
        <v>44266</v>
      </c>
      <c r="I765" s="2">
        <v>44332</v>
      </c>
      <c r="J765" s="2">
        <v>44388</v>
      </c>
      <c r="K765" s="1" t="s">
        <v>555</v>
      </c>
      <c r="L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" s="2">
        <v>44419</v>
      </c>
      <c r="N765" s="1" t="s">
        <v>28804</v>
      </c>
      <c r="O765" s="1" t="s">
        <v>31</v>
      </c>
      <c r="P765" s="1" t="s">
        <v>517</v>
      </c>
      <c r="Q765" s="1" t="s">
        <v>201</v>
      </c>
      <c r="R765" s="1" t="s">
        <v>120</v>
      </c>
      <c r="S765" s="1">
        <v>40300</v>
      </c>
      <c r="T765" s="1">
        <v>0.1694</v>
      </c>
      <c r="U765" s="1">
        <v>199.43</v>
      </c>
      <c r="V765" s="1">
        <v>0.1714</v>
      </c>
      <c r="W765" s="1">
        <v>8000</v>
      </c>
      <c r="X765" s="1">
        <v>14</v>
      </c>
      <c r="Y765" s="1">
        <v>597</v>
      </c>
    </row>
    <row r="766" spans="1:25" x14ac:dyDescent="0.35">
      <c r="A766" s="3" t="s">
        <v>28805</v>
      </c>
      <c r="B766" s="1" t="s">
        <v>756</v>
      </c>
      <c r="C766" s="1" t="s">
        <v>25</v>
      </c>
      <c r="D766" s="1" t="s">
        <v>76</v>
      </c>
      <c r="E766" s="1" t="s">
        <v>798</v>
      </c>
      <c r="F766" s="1" t="s">
        <v>504</v>
      </c>
      <c r="G766" s="1" t="s">
        <v>29</v>
      </c>
      <c r="H766" s="2">
        <v>44541</v>
      </c>
      <c r="I766" s="2">
        <v>44332</v>
      </c>
      <c r="J766" s="2">
        <v>44541</v>
      </c>
      <c r="K766" s="1" t="s">
        <v>555</v>
      </c>
      <c r="L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" s="2">
        <v>44572</v>
      </c>
      <c r="N766" s="1" t="s">
        <v>28806</v>
      </c>
      <c r="O766" s="1" t="s">
        <v>31</v>
      </c>
      <c r="P766" s="1" t="s">
        <v>512</v>
      </c>
      <c r="Q766" s="1" t="s">
        <v>201</v>
      </c>
      <c r="R766" s="1" t="s">
        <v>122</v>
      </c>
      <c r="S766" s="1">
        <v>50000</v>
      </c>
      <c r="T766" s="1">
        <v>0.21579999999999999</v>
      </c>
      <c r="U766" s="1">
        <v>555.33000000000004</v>
      </c>
      <c r="V766" s="1">
        <v>0.1991</v>
      </c>
      <c r="W766" s="1">
        <v>21000</v>
      </c>
      <c r="X766" s="1">
        <v>14</v>
      </c>
      <c r="Y766" s="1">
        <v>18319</v>
      </c>
    </row>
    <row r="767" spans="1:25" x14ac:dyDescent="0.35">
      <c r="A767" s="3" t="s">
        <v>28807</v>
      </c>
      <c r="B767" s="1" t="s">
        <v>756</v>
      </c>
      <c r="C767" s="1" t="s">
        <v>25</v>
      </c>
      <c r="D767" s="1" t="s">
        <v>37</v>
      </c>
      <c r="E767" s="1" t="s">
        <v>77</v>
      </c>
      <c r="F767" s="1" t="s">
        <v>218</v>
      </c>
      <c r="G767" s="1" t="s">
        <v>29</v>
      </c>
      <c r="H767" s="2">
        <v>44541</v>
      </c>
      <c r="I767" s="2">
        <v>44332</v>
      </c>
      <c r="J767" s="2">
        <v>44300</v>
      </c>
      <c r="K767" s="1" t="s">
        <v>555</v>
      </c>
      <c r="L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" s="2">
        <v>44330</v>
      </c>
      <c r="N767" s="1" t="s">
        <v>28808</v>
      </c>
      <c r="O767" s="1" t="s">
        <v>31</v>
      </c>
      <c r="P767" s="1" t="s">
        <v>224</v>
      </c>
      <c r="Q767" s="1" t="s">
        <v>33</v>
      </c>
      <c r="R767" s="1" t="s">
        <v>122</v>
      </c>
      <c r="S767" s="1">
        <v>54400</v>
      </c>
      <c r="T767" s="1">
        <v>0.1381</v>
      </c>
      <c r="U767" s="1">
        <v>413.94</v>
      </c>
      <c r="V767" s="1">
        <v>0.14649999999999999</v>
      </c>
      <c r="W767" s="1">
        <v>12000</v>
      </c>
      <c r="X767" s="1">
        <v>33</v>
      </c>
      <c r="Y767" s="1">
        <v>11043</v>
      </c>
    </row>
    <row r="768" spans="1:25" x14ac:dyDescent="0.35">
      <c r="A768" s="3" t="s">
        <v>28809</v>
      </c>
      <c r="B768" s="1" t="s">
        <v>712</v>
      </c>
      <c r="C768" s="1" t="s">
        <v>25</v>
      </c>
      <c r="D768" s="1" t="s">
        <v>35</v>
      </c>
      <c r="E768" s="1" t="s">
        <v>799</v>
      </c>
      <c r="F768" s="1" t="s">
        <v>28</v>
      </c>
      <c r="G768" s="1" t="s">
        <v>29</v>
      </c>
      <c r="H768" s="2">
        <v>44541</v>
      </c>
      <c r="I768" s="2">
        <v>44332</v>
      </c>
      <c r="J768" s="2">
        <v>44300</v>
      </c>
      <c r="K768" s="1" t="s">
        <v>555</v>
      </c>
      <c r="L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2">
        <v>44330</v>
      </c>
      <c r="N768" s="1" t="s">
        <v>28810</v>
      </c>
      <c r="O768" s="1" t="s">
        <v>31</v>
      </c>
      <c r="P768" s="1" t="s">
        <v>49</v>
      </c>
      <c r="Q768" s="1" t="s">
        <v>33</v>
      </c>
      <c r="R768" s="1" t="s">
        <v>122</v>
      </c>
      <c r="S768" s="1">
        <v>41000</v>
      </c>
      <c r="T768" s="1">
        <v>0.15629999999999999</v>
      </c>
      <c r="U768" s="1">
        <v>746.38</v>
      </c>
      <c r="V768" s="1">
        <v>0.12690000000000001</v>
      </c>
      <c r="W768" s="1">
        <v>22250</v>
      </c>
      <c r="X768" s="1">
        <v>10</v>
      </c>
      <c r="Y768" s="1">
        <v>19581</v>
      </c>
    </row>
    <row r="769" spans="1:25" x14ac:dyDescent="0.35">
      <c r="A769" s="3" t="s">
        <v>28811</v>
      </c>
      <c r="B769" s="1" t="s">
        <v>762</v>
      </c>
      <c r="C769" s="1" t="s">
        <v>25</v>
      </c>
      <c r="D769" s="1" t="s">
        <v>78</v>
      </c>
      <c r="E769" s="1" t="s">
        <v>522</v>
      </c>
      <c r="F769" s="1" t="s">
        <v>28</v>
      </c>
      <c r="G769" s="1" t="s">
        <v>29</v>
      </c>
      <c r="H769" s="2">
        <v>44541</v>
      </c>
      <c r="I769" s="2">
        <v>44332</v>
      </c>
      <c r="J769" s="2">
        <v>44359</v>
      </c>
      <c r="K769" s="1" t="s">
        <v>555</v>
      </c>
      <c r="L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9" s="2">
        <v>44389</v>
      </c>
      <c r="N769" s="1" t="s">
        <v>28812</v>
      </c>
      <c r="O769" s="1" t="s">
        <v>31</v>
      </c>
      <c r="P769" s="1" t="s">
        <v>39</v>
      </c>
      <c r="Q769" s="1" t="s">
        <v>33</v>
      </c>
      <c r="R769" s="1" t="s">
        <v>122</v>
      </c>
      <c r="S769" s="1">
        <v>26004</v>
      </c>
      <c r="T769" s="1">
        <v>0.14949999999999999</v>
      </c>
      <c r="U769" s="1">
        <v>70.900000000000006</v>
      </c>
      <c r="V769" s="1">
        <v>9.9099999999999994E-2</v>
      </c>
      <c r="W769" s="1">
        <v>2200</v>
      </c>
      <c r="X769" s="1">
        <v>7</v>
      </c>
      <c r="Y769" s="1">
        <v>261</v>
      </c>
    </row>
    <row r="770" spans="1:25" x14ac:dyDescent="0.35">
      <c r="A770" s="3" t="s">
        <v>28813</v>
      </c>
      <c r="B770" s="1" t="s">
        <v>724</v>
      </c>
      <c r="C770" s="1" t="s">
        <v>25</v>
      </c>
      <c r="D770" s="1" t="s">
        <v>76</v>
      </c>
      <c r="E770" s="1" t="s">
        <v>800</v>
      </c>
      <c r="F770" s="1" t="s">
        <v>28</v>
      </c>
      <c r="G770" s="1" t="s">
        <v>29</v>
      </c>
      <c r="H770" s="2">
        <v>44541</v>
      </c>
      <c r="I770" s="2">
        <v>44332</v>
      </c>
      <c r="J770" s="2">
        <v>44392</v>
      </c>
      <c r="K770" s="1" t="s">
        <v>555</v>
      </c>
      <c r="L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0" s="2">
        <v>44423</v>
      </c>
      <c r="N770" s="1" t="s">
        <v>28814</v>
      </c>
      <c r="O770" s="1" t="s">
        <v>31</v>
      </c>
      <c r="P770" s="1" t="s">
        <v>49</v>
      </c>
      <c r="Q770" s="1" t="s">
        <v>201</v>
      </c>
      <c r="R770" s="1" t="s">
        <v>122</v>
      </c>
      <c r="S770" s="1">
        <v>50000</v>
      </c>
      <c r="T770" s="1">
        <v>0.2611</v>
      </c>
      <c r="U770" s="1">
        <v>229.91</v>
      </c>
      <c r="V770" s="1">
        <v>0.12690000000000001</v>
      </c>
      <c r="W770" s="1">
        <v>16000</v>
      </c>
      <c r="X770" s="1">
        <v>31</v>
      </c>
      <c r="Y770" s="1">
        <v>12208</v>
      </c>
    </row>
    <row r="771" spans="1:25" x14ac:dyDescent="0.35">
      <c r="A771" s="3" t="s">
        <v>28815</v>
      </c>
      <c r="B771" s="1" t="s">
        <v>742</v>
      </c>
      <c r="C771" s="1" t="s">
        <v>25</v>
      </c>
      <c r="D771" s="1" t="s">
        <v>35</v>
      </c>
      <c r="E771" s="1" t="s">
        <v>801</v>
      </c>
      <c r="F771" s="1" t="s">
        <v>419</v>
      </c>
      <c r="G771" s="1" t="s">
        <v>29</v>
      </c>
      <c r="H771" s="2">
        <v>44238</v>
      </c>
      <c r="I771" s="2">
        <v>44332</v>
      </c>
      <c r="J771" s="2">
        <v>44480</v>
      </c>
      <c r="K771" s="1" t="s">
        <v>555</v>
      </c>
      <c r="L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1" s="2">
        <v>44511</v>
      </c>
      <c r="N771" s="1" t="s">
        <v>28816</v>
      </c>
      <c r="O771" s="1" t="s">
        <v>31</v>
      </c>
      <c r="P771" s="1" t="s">
        <v>425</v>
      </c>
      <c r="Q771" s="1" t="s">
        <v>33</v>
      </c>
      <c r="R771" s="1" t="s">
        <v>122</v>
      </c>
      <c r="S771" s="1">
        <v>14400</v>
      </c>
      <c r="T771" s="1">
        <v>0.1575</v>
      </c>
      <c r="U771" s="1">
        <v>216.7</v>
      </c>
      <c r="V771" s="1">
        <v>7.6600000000000001E-2</v>
      </c>
      <c r="W771" s="1">
        <v>6950</v>
      </c>
      <c r="X771" s="1">
        <v>11</v>
      </c>
      <c r="Y771" s="1">
        <v>1405</v>
      </c>
    </row>
    <row r="772" spans="1:25" x14ac:dyDescent="0.35">
      <c r="A772" s="3" t="s">
        <v>28817</v>
      </c>
      <c r="B772" s="1" t="s">
        <v>724</v>
      </c>
      <c r="C772" s="1" t="s">
        <v>25</v>
      </c>
      <c r="D772" s="1" t="s">
        <v>97</v>
      </c>
      <c r="E772" s="1" t="s">
        <v>802</v>
      </c>
      <c r="F772" s="1" t="s">
        <v>419</v>
      </c>
      <c r="G772" s="1" t="s">
        <v>29</v>
      </c>
      <c r="H772" s="2">
        <v>44479</v>
      </c>
      <c r="I772" s="2">
        <v>44332</v>
      </c>
      <c r="J772" s="2">
        <v>44481</v>
      </c>
      <c r="K772" s="1" t="s">
        <v>555</v>
      </c>
      <c r="L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2" s="2">
        <v>44512</v>
      </c>
      <c r="N772" s="1" t="s">
        <v>28818</v>
      </c>
      <c r="O772" s="1" t="s">
        <v>31</v>
      </c>
      <c r="P772" s="1" t="s">
        <v>420</v>
      </c>
      <c r="Q772" s="1" t="s">
        <v>33</v>
      </c>
      <c r="R772" s="1" t="s">
        <v>122</v>
      </c>
      <c r="S772" s="1">
        <v>31000</v>
      </c>
      <c r="T772" s="1">
        <v>0.24460000000000001</v>
      </c>
      <c r="U772" s="1">
        <v>311.11</v>
      </c>
      <c r="V772" s="1">
        <v>7.51E-2</v>
      </c>
      <c r="W772" s="1">
        <v>10000</v>
      </c>
      <c r="X772" s="1">
        <v>50</v>
      </c>
      <c r="Y772" s="1">
        <v>6844</v>
      </c>
    </row>
    <row r="773" spans="1:25" x14ac:dyDescent="0.35">
      <c r="A773" s="3" t="s">
        <v>28819</v>
      </c>
      <c r="B773" s="1" t="s">
        <v>708</v>
      </c>
      <c r="C773" s="1" t="s">
        <v>25</v>
      </c>
      <c r="D773" s="1" t="s">
        <v>42</v>
      </c>
      <c r="E773" s="1" t="s">
        <v>803</v>
      </c>
      <c r="F773" s="1" t="s">
        <v>419</v>
      </c>
      <c r="G773" s="1" t="s">
        <v>29</v>
      </c>
      <c r="H773" s="2">
        <v>44295</v>
      </c>
      <c r="I773" s="2">
        <v>44332</v>
      </c>
      <c r="J773" s="2">
        <v>44326</v>
      </c>
      <c r="K773" s="1" t="s">
        <v>555</v>
      </c>
      <c r="L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2">
        <v>44357</v>
      </c>
      <c r="N773" s="1" t="s">
        <v>28820</v>
      </c>
      <c r="O773" s="1" t="s">
        <v>31</v>
      </c>
      <c r="P773" s="1" t="s">
        <v>443</v>
      </c>
      <c r="Q773" s="1" t="s">
        <v>33</v>
      </c>
      <c r="R773" s="1" t="s">
        <v>122</v>
      </c>
      <c r="S773" s="1">
        <v>31200</v>
      </c>
      <c r="T773" s="1">
        <v>7.6200000000000004E-2</v>
      </c>
      <c r="U773" s="1">
        <v>313.37</v>
      </c>
      <c r="V773" s="1">
        <v>0.08</v>
      </c>
      <c r="W773" s="1">
        <v>10000</v>
      </c>
      <c r="X773" s="1">
        <v>23</v>
      </c>
      <c r="Y773" s="1">
        <v>10740</v>
      </c>
    </row>
    <row r="774" spans="1:25" x14ac:dyDescent="0.35">
      <c r="A774" s="3" t="s">
        <v>28821</v>
      </c>
      <c r="B774" s="1" t="s">
        <v>702</v>
      </c>
      <c r="C774" s="1" t="s">
        <v>25</v>
      </c>
      <c r="D774" s="1" t="s">
        <v>35</v>
      </c>
      <c r="E774" s="1" t="s">
        <v>533</v>
      </c>
      <c r="F774" s="1" t="s">
        <v>419</v>
      </c>
      <c r="G774" s="1" t="s">
        <v>29</v>
      </c>
      <c r="H774" s="2">
        <v>44510</v>
      </c>
      <c r="I774" s="2">
        <v>44332</v>
      </c>
      <c r="J774" s="2">
        <v>44297</v>
      </c>
      <c r="K774" s="1" t="s">
        <v>555</v>
      </c>
      <c r="L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4" s="2">
        <v>44327</v>
      </c>
      <c r="N774" s="1" t="s">
        <v>28822</v>
      </c>
      <c r="O774" s="1" t="s">
        <v>31</v>
      </c>
      <c r="P774" s="1" t="s">
        <v>425</v>
      </c>
      <c r="Q774" s="1" t="s">
        <v>33</v>
      </c>
      <c r="R774" s="1" t="s">
        <v>122</v>
      </c>
      <c r="S774" s="1">
        <v>14400</v>
      </c>
      <c r="T774" s="1">
        <v>8.5000000000000006E-2</v>
      </c>
      <c r="U774" s="1">
        <v>154.18</v>
      </c>
      <c r="V774" s="1">
        <v>6.9099999999999995E-2</v>
      </c>
      <c r="W774" s="1">
        <v>5000</v>
      </c>
      <c r="X774" s="1">
        <v>13</v>
      </c>
      <c r="Y774" s="1">
        <v>967</v>
      </c>
    </row>
    <row r="775" spans="1:25" x14ac:dyDescent="0.35">
      <c r="A775" s="3" t="s">
        <v>28823</v>
      </c>
      <c r="B775" s="1" t="s">
        <v>712</v>
      </c>
      <c r="C775" s="1" t="s">
        <v>25</v>
      </c>
      <c r="D775" s="1" t="s">
        <v>42</v>
      </c>
      <c r="E775" s="1" t="s">
        <v>804</v>
      </c>
      <c r="F775" s="1" t="s">
        <v>28</v>
      </c>
      <c r="G775" s="1" t="s">
        <v>29</v>
      </c>
      <c r="H775" s="2">
        <v>44450</v>
      </c>
      <c r="I775" s="2">
        <v>44332</v>
      </c>
      <c r="J775" s="2">
        <v>44541</v>
      </c>
      <c r="K775" s="1" t="s">
        <v>555</v>
      </c>
      <c r="L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5" s="2">
        <v>44572</v>
      </c>
      <c r="N775" s="1" t="s">
        <v>28824</v>
      </c>
      <c r="O775" s="1" t="s">
        <v>31</v>
      </c>
      <c r="P775" s="1" t="s">
        <v>47</v>
      </c>
      <c r="Q775" s="1" t="s">
        <v>33</v>
      </c>
      <c r="R775" s="1" t="s">
        <v>122</v>
      </c>
      <c r="S775" s="1">
        <v>48000</v>
      </c>
      <c r="T775" s="1">
        <v>0.24679999999999999</v>
      </c>
      <c r="U775" s="1">
        <v>330.76</v>
      </c>
      <c r="V775" s="1">
        <v>0.1171</v>
      </c>
      <c r="W775" s="1">
        <v>10000</v>
      </c>
      <c r="X775" s="1">
        <v>43</v>
      </c>
      <c r="Y775" s="1">
        <v>990</v>
      </c>
    </row>
    <row r="776" spans="1:25" x14ac:dyDescent="0.35">
      <c r="A776" s="3" t="s">
        <v>28825</v>
      </c>
      <c r="B776" s="1" t="s">
        <v>724</v>
      </c>
      <c r="C776" s="1" t="s">
        <v>25</v>
      </c>
      <c r="D776" s="1" t="s">
        <v>35</v>
      </c>
      <c r="E776" s="1" t="s">
        <v>805</v>
      </c>
      <c r="F776" s="1" t="s">
        <v>28</v>
      </c>
      <c r="G776" s="1" t="s">
        <v>29</v>
      </c>
      <c r="H776" s="2">
        <v>44417</v>
      </c>
      <c r="I776" s="2">
        <v>44332</v>
      </c>
      <c r="J776" s="2">
        <v>44207</v>
      </c>
      <c r="K776" s="1" t="s">
        <v>555</v>
      </c>
      <c r="L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6" s="2">
        <v>44238</v>
      </c>
      <c r="N776" s="1" t="s">
        <v>28826</v>
      </c>
      <c r="O776" s="1" t="s">
        <v>31</v>
      </c>
      <c r="P776" s="1" t="s">
        <v>41</v>
      </c>
      <c r="Q776" s="1" t="s">
        <v>33</v>
      </c>
      <c r="R776" s="1" t="s">
        <v>122</v>
      </c>
      <c r="S776" s="1">
        <v>27996</v>
      </c>
      <c r="T776" s="1">
        <v>0.1633</v>
      </c>
      <c r="U776" s="1">
        <v>464.04</v>
      </c>
      <c r="V776" s="1">
        <v>0.1148</v>
      </c>
      <c r="W776" s="1">
        <v>14075</v>
      </c>
      <c r="X776" s="1">
        <v>13</v>
      </c>
      <c r="Y776" s="1">
        <v>7424</v>
      </c>
    </row>
    <row r="777" spans="1:25" x14ac:dyDescent="0.35">
      <c r="A777" s="3" t="s">
        <v>28827</v>
      </c>
      <c r="B777" s="1" t="s">
        <v>806</v>
      </c>
      <c r="C777" s="1" t="s">
        <v>25</v>
      </c>
      <c r="D777" s="1" t="s">
        <v>35</v>
      </c>
      <c r="E777" s="1" t="s">
        <v>807</v>
      </c>
      <c r="F777" s="1" t="s">
        <v>28</v>
      </c>
      <c r="G777" s="1" t="s">
        <v>29</v>
      </c>
      <c r="H777" s="2">
        <v>44355</v>
      </c>
      <c r="I777" s="2">
        <v>44332</v>
      </c>
      <c r="J777" s="2">
        <v>44538</v>
      </c>
      <c r="K777" s="1" t="s">
        <v>555</v>
      </c>
      <c r="L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7" s="2">
        <v>44569</v>
      </c>
      <c r="N777" s="1" t="s">
        <v>28828</v>
      </c>
      <c r="O777" s="1" t="s">
        <v>31</v>
      </c>
      <c r="P777" s="1" t="s">
        <v>32</v>
      </c>
      <c r="Q777" s="1" t="s">
        <v>33</v>
      </c>
      <c r="R777" s="1" t="s">
        <v>122</v>
      </c>
      <c r="S777" s="1">
        <v>42000</v>
      </c>
      <c r="T777" s="1">
        <v>3.2599999999999997E-2</v>
      </c>
      <c r="U777" s="1">
        <v>243.38</v>
      </c>
      <c r="V777" s="1">
        <v>0.10390000000000001</v>
      </c>
      <c r="W777" s="1">
        <v>7500</v>
      </c>
      <c r="X777" s="1">
        <v>2</v>
      </c>
      <c r="Y777" s="1">
        <v>1460</v>
      </c>
    </row>
    <row r="778" spans="1:25" x14ac:dyDescent="0.35">
      <c r="A778" s="3" t="s">
        <v>28829</v>
      </c>
      <c r="B778" s="1" t="s">
        <v>724</v>
      </c>
      <c r="C778" s="1" t="s">
        <v>25</v>
      </c>
      <c r="D778" s="1" t="s">
        <v>58</v>
      </c>
      <c r="E778" s="1" t="s">
        <v>808</v>
      </c>
      <c r="F778" s="1" t="s">
        <v>28</v>
      </c>
      <c r="G778" s="1" t="s">
        <v>29</v>
      </c>
      <c r="H778" s="2">
        <v>44448</v>
      </c>
      <c r="I778" s="2">
        <v>44332</v>
      </c>
      <c r="J778" s="2">
        <v>44267</v>
      </c>
      <c r="K778" s="1" t="s">
        <v>555</v>
      </c>
      <c r="L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8" s="2">
        <v>44298</v>
      </c>
      <c r="N778" s="1" t="s">
        <v>28830</v>
      </c>
      <c r="O778" s="1" t="s">
        <v>31</v>
      </c>
      <c r="P778" s="1" t="s">
        <v>49</v>
      </c>
      <c r="Q778" s="1" t="s">
        <v>33</v>
      </c>
      <c r="R778" s="1" t="s">
        <v>122</v>
      </c>
      <c r="S778" s="1">
        <v>85000</v>
      </c>
      <c r="T778" s="1">
        <v>0.24560000000000001</v>
      </c>
      <c r="U778" s="1">
        <v>669.33</v>
      </c>
      <c r="V778" s="1">
        <v>0.12529999999999999</v>
      </c>
      <c r="W778" s="1">
        <v>20000</v>
      </c>
      <c r="X778" s="1">
        <v>40</v>
      </c>
      <c r="Y778" s="1">
        <v>11036</v>
      </c>
    </row>
    <row r="779" spans="1:25" x14ac:dyDescent="0.35">
      <c r="A779" s="3" t="s">
        <v>28831</v>
      </c>
      <c r="B779" s="1" t="s">
        <v>712</v>
      </c>
      <c r="C779" s="1" t="s">
        <v>25</v>
      </c>
      <c r="D779" s="1" t="s">
        <v>42</v>
      </c>
      <c r="E779" s="1" t="s">
        <v>809</v>
      </c>
      <c r="F779" s="1" t="s">
        <v>28</v>
      </c>
      <c r="G779" s="1" t="s">
        <v>29</v>
      </c>
      <c r="H779" s="2">
        <v>44450</v>
      </c>
      <c r="I779" s="2">
        <v>44332</v>
      </c>
      <c r="J779" s="2">
        <v>44330</v>
      </c>
      <c r="K779" s="1" t="s">
        <v>555</v>
      </c>
      <c r="L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2">
        <v>44361</v>
      </c>
      <c r="N779" s="1" t="s">
        <v>28832</v>
      </c>
      <c r="O779" s="1" t="s">
        <v>31</v>
      </c>
      <c r="P779" s="1" t="s">
        <v>49</v>
      </c>
      <c r="Q779" s="1" t="s">
        <v>33</v>
      </c>
      <c r="R779" s="1" t="s">
        <v>122</v>
      </c>
      <c r="S779" s="1">
        <v>84000</v>
      </c>
      <c r="T779" s="1">
        <v>0.18329999999999999</v>
      </c>
      <c r="U779" s="1">
        <v>1006.35</v>
      </c>
      <c r="V779" s="1">
        <v>0.12690000000000001</v>
      </c>
      <c r="W779" s="1">
        <v>30000</v>
      </c>
      <c r="X779" s="1">
        <v>23</v>
      </c>
      <c r="Y779" s="1">
        <v>30241</v>
      </c>
    </row>
    <row r="780" spans="1:25" x14ac:dyDescent="0.35">
      <c r="A780" s="3" t="s">
        <v>28833</v>
      </c>
      <c r="B780" s="1" t="s">
        <v>706</v>
      </c>
      <c r="C780" s="1" t="s">
        <v>25</v>
      </c>
      <c r="D780" s="1" t="s">
        <v>58</v>
      </c>
      <c r="E780" s="1" t="s">
        <v>810</v>
      </c>
      <c r="F780" s="1" t="s">
        <v>218</v>
      </c>
      <c r="G780" s="1" t="s">
        <v>29</v>
      </c>
      <c r="H780" s="2">
        <v>44387</v>
      </c>
      <c r="I780" s="2">
        <v>44332</v>
      </c>
      <c r="J780" s="2">
        <v>44541</v>
      </c>
      <c r="K780" s="1" t="s">
        <v>555</v>
      </c>
      <c r="L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0" s="2">
        <v>44572</v>
      </c>
      <c r="N780" s="1" t="s">
        <v>28834</v>
      </c>
      <c r="O780" s="1" t="s">
        <v>31</v>
      </c>
      <c r="P780" s="1" t="s">
        <v>224</v>
      </c>
      <c r="Q780" s="1" t="s">
        <v>33</v>
      </c>
      <c r="R780" s="1" t="s">
        <v>122</v>
      </c>
      <c r="S780" s="1">
        <v>32000</v>
      </c>
      <c r="T780" s="1">
        <v>0.14399999999999999</v>
      </c>
      <c r="U780" s="1">
        <v>287.02</v>
      </c>
      <c r="V780" s="1">
        <v>0.13980000000000001</v>
      </c>
      <c r="W780" s="1">
        <v>8400</v>
      </c>
      <c r="X780" s="1">
        <v>15</v>
      </c>
      <c r="Y780" s="1">
        <v>9111</v>
      </c>
    </row>
    <row r="781" spans="1:25" x14ac:dyDescent="0.35">
      <c r="A781" s="3" t="s">
        <v>28835</v>
      </c>
      <c r="B781" s="1" t="s">
        <v>724</v>
      </c>
      <c r="C781" s="1" t="s">
        <v>25</v>
      </c>
      <c r="D781" s="1" t="s">
        <v>42</v>
      </c>
      <c r="E781" s="1" t="s">
        <v>649</v>
      </c>
      <c r="F781" s="1" t="s">
        <v>218</v>
      </c>
      <c r="G781" s="1" t="s">
        <v>29</v>
      </c>
      <c r="H781" s="2">
        <v>44479</v>
      </c>
      <c r="I781" s="2">
        <v>44332</v>
      </c>
      <c r="J781" s="2">
        <v>44540</v>
      </c>
      <c r="K781" s="1" t="s">
        <v>555</v>
      </c>
      <c r="L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1" s="2">
        <v>44571</v>
      </c>
      <c r="N781" s="1" t="s">
        <v>28836</v>
      </c>
      <c r="O781" s="1" t="s">
        <v>31</v>
      </c>
      <c r="P781" s="1" t="s">
        <v>229</v>
      </c>
      <c r="Q781" s="1" t="s">
        <v>33</v>
      </c>
      <c r="R781" s="1" t="s">
        <v>122</v>
      </c>
      <c r="S781" s="1">
        <v>10200</v>
      </c>
      <c r="T781" s="1">
        <v>0.1482</v>
      </c>
      <c r="U781" s="1">
        <v>111.64</v>
      </c>
      <c r="V781" s="1">
        <v>0.14349999999999999</v>
      </c>
      <c r="W781" s="1">
        <v>3250</v>
      </c>
      <c r="X781" s="1">
        <v>9</v>
      </c>
      <c r="Y781" s="1">
        <v>222</v>
      </c>
    </row>
    <row r="782" spans="1:25" x14ac:dyDescent="0.35">
      <c r="A782" s="3" t="s">
        <v>28837</v>
      </c>
      <c r="B782" s="1" t="s">
        <v>721</v>
      </c>
      <c r="C782" s="1" t="s">
        <v>25</v>
      </c>
      <c r="D782" s="1" t="s">
        <v>78</v>
      </c>
      <c r="E782" s="1" t="s">
        <v>811</v>
      </c>
      <c r="F782" s="1" t="s">
        <v>218</v>
      </c>
      <c r="G782" s="1" t="s">
        <v>29</v>
      </c>
      <c r="H782" s="2">
        <v>44236</v>
      </c>
      <c r="I782" s="2">
        <v>44332</v>
      </c>
      <c r="J782" s="2">
        <v>44237</v>
      </c>
      <c r="K782" s="1" t="s">
        <v>555</v>
      </c>
      <c r="L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2" s="2">
        <v>44265</v>
      </c>
      <c r="N782" s="1" t="s">
        <v>28838</v>
      </c>
      <c r="O782" s="1" t="s">
        <v>31</v>
      </c>
      <c r="P782" s="1" t="s">
        <v>229</v>
      </c>
      <c r="Q782" s="1" t="s">
        <v>33</v>
      </c>
      <c r="R782" s="1" t="s">
        <v>122</v>
      </c>
      <c r="S782" s="1">
        <v>57780</v>
      </c>
      <c r="T782" s="1">
        <v>0.1774</v>
      </c>
      <c r="U782" s="1">
        <v>407.08</v>
      </c>
      <c r="V782" s="1">
        <v>0.13469999999999999</v>
      </c>
      <c r="W782" s="1">
        <v>12000</v>
      </c>
      <c r="X782" s="1">
        <v>14</v>
      </c>
      <c r="Y782" s="1">
        <v>4877</v>
      </c>
    </row>
    <row r="783" spans="1:25" x14ac:dyDescent="0.35">
      <c r="A783" s="3" t="s">
        <v>28839</v>
      </c>
      <c r="B783" s="1" t="s">
        <v>708</v>
      </c>
      <c r="C783" s="1" t="s">
        <v>25</v>
      </c>
      <c r="D783" s="1" t="s">
        <v>58</v>
      </c>
      <c r="E783" s="1" t="s">
        <v>812</v>
      </c>
      <c r="F783" s="1" t="s">
        <v>218</v>
      </c>
      <c r="G783" s="1" t="s">
        <v>29</v>
      </c>
      <c r="H783" s="2">
        <v>44540</v>
      </c>
      <c r="I783" s="2">
        <v>44332</v>
      </c>
      <c r="J783" s="2">
        <v>44297</v>
      </c>
      <c r="K783" s="1" t="s">
        <v>555</v>
      </c>
      <c r="L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3" s="2">
        <v>44327</v>
      </c>
      <c r="N783" s="1" t="s">
        <v>28840</v>
      </c>
      <c r="O783" s="1" t="s">
        <v>31</v>
      </c>
      <c r="P783" s="1" t="s">
        <v>227</v>
      </c>
      <c r="Q783" s="1" t="s">
        <v>33</v>
      </c>
      <c r="R783" s="1" t="s">
        <v>122</v>
      </c>
      <c r="S783" s="1">
        <v>55362</v>
      </c>
      <c r="T783" s="1">
        <v>0.23119999999999999</v>
      </c>
      <c r="U783" s="1">
        <v>150.78</v>
      </c>
      <c r="V783" s="1">
        <v>0.12609999999999999</v>
      </c>
      <c r="W783" s="1">
        <v>4500</v>
      </c>
      <c r="X783" s="1">
        <v>27</v>
      </c>
      <c r="Y783" s="1">
        <v>4859</v>
      </c>
    </row>
    <row r="784" spans="1:25" x14ac:dyDescent="0.35">
      <c r="A784" s="3" t="s">
        <v>28841</v>
      </c>
      <c r="B784" s="1" t="s">
        <v>712</v>
      </c>
      <c r="C784" s="1" t="s">
        <v>25</v>
      </c>
      <c r="D784" s="1" t="s">
        <v>44</v>
      </c>
      <c r="E784" s="1" t="s">
        <v>121</v>
      </c>
      <c r="F784" s="1" t="s">
        <v>218</v>
      </c>
      <c r="G784" s="1" t="s">
        <v>29</v>
      </c>
      <c r="H784" s="2">
        <v>44358</v>
      </c>
      <c r="I784" s="2">
        <v>44332</v>
      </c>
      <c r="J784" s="2">
        <v>44299</v>
      </c>
      <c r="K784" s="1" t="s">
        <v>555</v>
      </c>
      <c r="L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4" s="2">
        <v>44329</v>
      </c>
      <c r="N784" s="1" t="s">
        <v>28842</v>
      </c>
      <c r="O784" s="1" t="s">
        <v>31</v>
      </c>
      <c r="P784" s="1" t="s">
        <v>219</v>
      </c>
      <c r="Q784" s="1" t="s">
        <v>33</v>
      </c>
      <c r="R784" s="1" t="s">
        <v>122</v>
      </c>
      <c r="S784" s="1">
        <v>35400</v>
      </c>
      <c r="T784" s="1">
        <v>0.15970000000000001</v>
      </c>
      <c r="U784" s="1">
        <v>572.72</v>
      </c>
      <c r="V784" s="1">
        <v>0.12989999999999999</v>
      </c>
      <c r="W784" s="1">
        <v>17000</v>
      </c>
      <c r="X784" s="1">
        <v>26</v>
      </c>
      <c r="Y784" s="1">
        <v>12627</v>
      </c>
    </row>
    <row r="785" spans="1:25" x14ac:dyDescent="0.35">
      <c r="A785" s="3" t="s">
        <v>28843</v>
      </c>
      <c r="B785" s="1" t="s">
        <v>795</v>
      </c>
      <c r="C785" s="1" t="s">
        <v>25</v>
      </c>
      <c r="D785" s="1" t="s">
        <v>35</v>
      </c>
      <c r="E785" s="1" t="s">
        <v>813</v>
      </c>
      <c r="F785" s="1" t="s">
        <v>218</v>
      </c>
      <c r="G785" s="1" t="s">
        <v>29</v>
      </c>
      <c r="H785" s="2">
        <v>44264</v>
      </c>
      <c r="I785" s="2">
        <v>44332</v>
      </c>
      <c r="J785" s="2">
        <v>44419</v>
      </c>
      <c r="K785" s="1" t="s">
        <v>555</v>
      </c>
      <c r="L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5" s="2">
        <v>44450</v>
      </c>
      <c r="N785" s="1" t="s">
        <v>28844</v>
      </c>
      <c r="O785" s="1" t="s">
        <v>31</v>
      </c>
      <c r="P785" s="1" t="s">
        <v>235</v>
      </c>
      <c r="Q785" s="1" t="s">
        <v>33</v>
      </c>
      <c r="R785" s="1" t="s">
        <v>122</v>
      </c>
      <c r="S785" s="1">
        <v>37008</v>
      </c>
      <c r="T785" s="1">
        <v>0.1346</v>
      </c>
      <c r="U785" s="1">
        <v>408.91</v>
      </c>
      <c r="V785" s="1">
        <v>0.13789999999999999</v>
      </c>
      <c r="W785" s="1">
        <v>12000</v>
      </c>
      <c r="X785" s="1">
        <v>24</v>
      </c>
      <c r="Y785" s="1">
        <v>11855</v>
      </c>
    </row>
    <row r="786" spans="1:25" x14ac:dyDescent="0.35">
      <c r="A786" s="3" t="s">
        <v>28845</v>
      </c>
      <c r="B786" s="1" t="s">
        <v>724</v>
      </c>
      <c r="C786" s="1" t="s">
        <v>25</v>
      </c>
      <c r="D786" s="1" t="s">
        <v>35</v>
      </c>
      <c r="E786" s="1" t="s">
        <v>814</v>
      </c>
      <c r="F786" s="1" t="s">
        <v>218</v>
      </c>
      <c r="G786" s="1" t="s">
        <v>29</v>
      </c>
      <c r="H786" s="2">
        <v>44387</v>
      </c>
      <c r="I786" s="2">
        <v>44332</v>
      </c>
      <c r="J786" s="2">
        <v>44239</v>
      </c>
      <c r="K786" s="1" t="s">
        <v>555</v>
      </c>
      <c r="L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6" s="2">
        <v>44267</v>
      </c>
      <c r="N786" s="1" t="s">
        <v>28846</v>
      </c>
      <c r="O786" s="1" t="s">
        <v>31</v>
      </c>
      <c r="P786" s="1" t="s">
        <v>235</v>
      </c>
      <c r="Q786" s="1" t="s">
        <v>33</v>
      </c>
      <c r="R786" s="1" t="s">
        <v>122</v>
      </c>
      <c r="S786" s="1">
        <v>24000</v>
      </c>
      <c r="T786" s="1">
        <v>0.193</v>
      </c>
      <c r="U786" s="1">
        <v>120.85</v>
      </c>
      <c r="V786" s="1">
        <v>0.1472</v>
      </c>
      <c r="W786" s="1">
        <v>3500</v>
      </c>
      <c r="X786" s="1">
        <v>6</v>
      </c>
      <c r="Y786" s="1">
        <v>3635</v>
      </c>
    </row>
    <row r="787" spans="1:25" x14ac:dyDescent="0.35">
      <c r="A787" s="3" t="s">
        <v>28847</v>
      </c>
      <c r="B787" s="1" t="s">
        <v>719</v>
      </c>
      <c r="C787" s="1" t="s">
        <v>25</v>
      </c>
      <c r="D787" s="1" t="s">
        <v>69</v>
      </c>
      <c r="E787" s="1" t="s">
        <v>815</v>
      </c>
      <c r="F787" s="1" t="s">
        <v>218</v>
      </c>
      <c r="G787" s="1" t="s">
        <v>29</v>
      </c>
      <c r="H787" s="2">
        <v>44264</v>
      </c>
      <c r="I787" s="2">
        <v>44332</v>
      </c>
      <c r="J787" s="2">
        <v>44358</v>
      </c>
      <c r="K787" s="1" t="s">
        <v>555</v>
      </c>
      <c r="L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2">
        <v>44388</v>
      </c>
      <c r="N787" s="1" t="s">
        <v>28848</v>
      </c>
      <c r="O787" s="1" t="s">
        <v>31</v>
      </c>
      <c r="P787" s="1" t="s">
        <v>235</v>
      </c>
      <c r="Q787" s="1" t="s">
        <v>33</v>
      </c>
      <c r="R787" s="1" t="s">
        <v>122</v>
      </c>
      <c r="S787" s="1">
        <v>45000</v>
      </c>
      <c r="T787" s="1">
        <v>0.2475</v>
      </c>
      <c r="U787" s="1">
        <v>286.24</v>
      </c>
      <c r="V787" s="1">
        <v>0.13789999999999999</v>
      </c>
      <c r="W787" s="1">
        <v>8400</v>
      </c>
      <c r="X787" s="1">
        <v>10</v>
      </c>
      <c r="Y787" s="1">
        <v>10430</v>
      </c>
    </row>
    <row r="788" spans="1:25" x14ac:dyDescent="0.35">
      <c r="A788" s="3" t="s">
        <v>28849</v>
      </c>
      <c r="B788" s="1" t="s">
        <v>791</v>
      </c>
      <c r="C788" s="1" t="s">
        <v>25</v>
      </c>
      <c r="D788" s="1" t="s">
        <v>106</v>
      </c>
      <c r="E788" s="1" t="s">
        <v>816</v>
      </c>
      <c r="F788" s="1" t="s">
        <v>218</v>
      </c>
      <c r="G788" s="1" t="s">
        <v>29</v>
      </c>
      <c r="H788" s="2">
        <v>44387</v>
      </c>
      <c r="I788" s="2">
        <v>44332</v>
      </c>
      <c r="J788" s="2">
        <v>44327</v>
      </c>
      <c r="K788" s="1" t="s">
        <v>555</v>
      </c>
      <c r="L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8" s="2">
        <v>44358</v>
      </c>
      <c r="N788" s="1" t="s">
        <v>28850</v>
      </c>
      <c r="O788" s="1" t="s">
        <v>31</v>
      </c>
      <c r="P788" s="1" t="s">
        <v>227</v>
      </c>
      <c r="Q788" s="1" t="s">
        <v>33</v>
      </c>
      <c r="R788" s="1" t="s">
        <v>122</v>
      </c>
      <c r="S788" s="1">
        <v>54000</v>
      </c>
      <c r="T788" s="1">
        <v>0.16309999999999999</v>
      </c>
      <c r="U788" s="1">
        <v>849.72</v>
      </c>
      <c r="V788" s="1">
        <v>0.1361</v>
      </c>
      <c r="W788" s="1">
        <v>25000</v>
      </c>
      <c r="X788" s="1">
        <v>16</v>
      </c>
      <c r="Y788" s="1">
        <v>6797</v>
      </c>
    </row>
    <row r="789" spans="1:25" x14ac:dyDescent="0.35">
      <c r="A789" s="3" t="s">
        <v>28851</v>
      </c>
      <c r="B789" s="1" t="s">
        <v>712</v>
      </c>
      <c r="C789" s="1" t="s">
        <v>25</v>
      </c>
      <c r="D789" s="1" t="s">
        <v>35</v>
      </c>
      <c r="E789" s="1" t="s">
        <v>817</v>
      </c>
      <c r="F789" s="1" t="s">
        <v>218</v>
      </c>
      <c r="G789" s="1" t="s">
        <v>29</v>
      </c>
      <c r="H789" s="2">
        <v>44418</v>
      </c>
      <c r="I789" s="2">
        <v>44332</v>
      </c>
      <c r="J789" s="2">
        <v>44208</v>
      </c>
      <c r="K789" s="1" t="s">
        <v>555</v>
      </c>
      <c r="L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89" s="2">
        <v>44239</v>
      </c>
      <c r="N789" s="1" t="s">
        <v>28852</v>
      </c>
      <c r="O789" s="1" t="s">
        <v>31</v>
      </c>
      <c r="P789" s="1" t="s">
        <v>224</v>
      </c>
      <c r="Q789" s="1" t="s">
        <v>33</v>
      </c>
      <c r="R789" s="1" t="s">
        <v>122</v>
      </c>
      <c r="S789" s="1">
        <v>60000</v>
      </c>
      <c r="T789" s="1">
        <v>0.1178</v>
      </c>
      <c r="U789" s="1">
        <v>828.58</v>
      </c>
      <c r="V789" s="1">
        <v>0.13980000000000001</v>
      </c>
      <c r="W789" s="1">
        <v>24250</v>
      </c>
      <c r="X789" s="1">
        <v>21</v>
      </c>
      <c r="Y789" s="1">
        <v>12426</v>
      </c>
    </row>
    <row r="790" spans="1:25" x14ac:dyDescent="0.35">
      <c r="A790" s="3" t="s">
        <v>28853</v>
      </c>
      <c r="B790" s="1" t="s">
        <v>724</v>
      </c>
      <c r="C790" s="1" t="s">
        <v>25</v>
      </c>
      <c r="D790" s="1" t="s">
        <v>42</v>
      </c>
      <c r="E790" s="1" t="s">
        <v>818</v>
      </c>
      <c r="F790" s="1" t="s">
        <v>218</v>
      </c>
      <c r="G790" s="1" t="s">
        <v>29</v>
      </c>
      <c r="H790" s="2">
        <v>44296</v>
      </c>
      <c r="I790" s="2">
        <v>44332</v>
      </c>
      <c r="J790" s="2">
        <v>44239</v>
      </c>
      <c r="K790" s="1" t="s">
        <v>555</v>
      </c>
      <c r="L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0" s="2">
        <v>44267</v>
      </c>
      <c r="N790" s="1" t="s">
        <v>28854</v>
      </c>
      <c r="O790" s="1" t="s">
        <v>31</v>
      </c>
      <c r="P790" s="1" t="s">
        <v>224</v>
      </c>
      <c r="Q790" s="1" t="s">
        <v>33</v>
      </c>
      <c r="R790" s="1" t="s">
        <v>122</v>
      </c>
      <c r="S790" s="1">
        <v>60000</v>
      </c>
      <c r="T790" s="1">
        <v>9.7600000000000006E-2</v>
      </c>
      <c r="U790" s="1">
        <v>271.39999999999998</v>
      </c>
      <c r="V790" s="1">
        <v>0.1348</v>
      </c>
      <c r="W790" s="1">
        <v>8000</v>
      </c>
      <c r="X790" s="1">
        <v>13</v>
      </c>
      <c r="Y790" s="1">
        <v>8392</v>
      </c>
    </row>
    <row r="791" spans="1:25" x14ac:dyDescent="0.35">
      <c r="A791" s="3" t="s">
        <v>28855</v>
      </c>
      <c r="B791" s="1" t="s">
        <v>724</v>
      </c>
      <c r="C791" s="1" t="s">
        <v>25</v>
      </c>
      <c r="D791" s="1" t="s">
        <v>97</v>
      </c>
      <c r="E791" s="1" t="s">
        <v>819</v>
      </c>
      <c r="F791" s="1" t="s">
        <v>338</v>
      </c>
      <c r="G791" s="1" t="s">
        <v>29</v>
      </c>
      <c r="H791" s="2">
        <v>44538</v>
      </c>
      <c r="I791" s="2">
        <v>44332</v>
      </c>
      <c r="J791" s="2">
        <v>44325</v>
      </c>
      <c r="K791" s="1" t="s">
        <v>555</v>
      </c>
      <c r="L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1" s="2">
        <v>44356</v>
      </c>
      <c r="N791" s="1" t="s">
        <v>28856</v>
      </c>
      <c r="O791" s="1" t="s">
        <v>31</v>
      </c>
      <c r="P791" s="1" t="s">
        <v>344</v>
      </c>
      <c r="Q791" s="1" t="s">
        <v>33</v>
      </c>
      <c r="R791" s="1" t="s">
        <v>122</v>
      </c>
      <c r="S791" s="1">
        <v>30000</v>
      </c>
      <c r="T791" s="1">
        <v>0.1328</v>
      </c>
      <c r="U791" s="1">
        <v>416.72</v>
      </c>
      <c r="V791" s="1">
        <v>0.13669999999999999</v>
      </c>
      <c r="W791" s="1">
        <v>12250</v>
      </c>
      <c r="X791" s="1">
        <v>7</v>
      </c>
      <c r="Y791" s="1">
        <v>13063</v>
      </c>
    </row>
    <row r="792" spans="1:25" x14ac:dyDescent="0.35">
      <c r="A792" s="3" t="s">
        <v>28857</v>
      </c>
      <c r="B792" s="1" t="s">
        <v>719</v>
      </c>
      <c r="C792" s="1" t="s">
        <v>25</v>
      </c>
      <c r="D792" s="1" t="s">
        <v>44</v>
      </c>
      <c r="E792" s="1" t="s">
        <v>820</v>
      </c>
      <c r="F792" s="1" t="s">
        <v>338</v>
      </c>
      <c r="G792" s="1" t="s">
        <v>29</v>
      </c>
      <c r="H792" s="2">
        <v>44205</v>
      </c>
      <c r="I792" s="2">
        <v>44332</v>
      </c>
      <c r="J792" s="2">
        <v>44419</v>
      </c>
      <c r="K792" s="1" t="s">
        <v>555</v>
      </c>
      <c r="L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2" s="2">
        <v>44450</v>
      </c>
      <c r="N792" s="1" t="s">
        <v>28858</v>
      </c>
      <c r="O792" s="1" t="s">
        <v>31</v>
      </c>
      <c r="P792" s="1" t="s">
        <v>344</v>
      </c>
      <c r="Q792" s="1" t="s">
        <v>33</v>
      </c>
      <c r="R792" s="1" t="s">
        <v>122</v>
      </c>
      <c r="S792" s="1">
        <v>45000</v>
      </c>
      <c r="T792" s="1">
        <v>0.15920000000000001</v>
      </c>
      <c r="U792" s="1">
        <v>257.87</v>
      </c>
      <c r="V792" s="1">
        <v>0.14419999999999999</v>
      </c>
      <c r="W792" s="1">
        <v>7500</v>
      </c>
      <c r="X792" s="1">
        <v>49</v>
      </c>
      <c r="Y792" s="1">
        <v>7478</v>
      </c>
    </row>
    <row r="793" spans="1:25" x14ac:dyDescent="0.35">
      <c r="A793" s="3" t="s">
        <v>28859</v>
      </c>
      <c r="B793" s="1" t="s">
        <v>712</v>
      </c>
      <c r="C793" s="1" t="s">
        <v>25</v>
      </c>
      <c r="D793" s="1" t="s">
        <v>58</v>
      </c>
      <c r="E793" s="1" t="s">
        <v>821</v>
      </c>
      <c r="F793" s="1" t="s">
        <v>338</v>
      </c>
      <c r="G793" s="1" t="s">
        <v>29</v>
      </c>
      <c r="H793" s="2">
        <v>44237</v>
      </c>
      <c r="I793" s="2">
        <v>44332</v>
      </c>
      <c r="J793" s="2">
        <v>44208</v>
      </c>
      <c r="K793" s="1" t="s">
        <v>555</v>
      </c>
      <c r="L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2">
        <v>44239</v>
      </c>
      <c r="N793" s="1" t="s">
        <v>28860</v>
      </c>
      <c r="O793" s="1" t="s">
        <v>31</v>
      </c>
      <c r="P793" s="1" t="s">
        <v>342</v>
      </c>
      <c r="Q793" s="1" t="s">
        <v>33</v>
      </c>
      <c r="R793" s="1" t="s">
        <v>122</v>
      </c>
      <c r="S793" s="1">
        <v>71000</v>
      </c>
      <c r="T793" s="1">
        <v>0.1575</v>
      </c>
      <c r="U793" s="1">
        <v>626.91</v>
      </c>
      <c r="V793" s="1">
        <v>0.15329999999999999</v>
      </c>
      <c r="W793" s="1">
        <v>18000</v>
      </c>
      <c r="X793" s="1">
        <v>15</v>
      </c>
      <c r="Y793" s="1">
        <v>14441</v>
      </c>
    </row>
    <row r="794" spans="1:25" x14ac:dyDescent="0.35">
      <c r="A794" s="3" t="s">
        <v>28861</v>
      </c>
      <c r="B794" s="1" t="s">
        <v>822</v>
      </c>
      <c r="C794" s="1" t="s">
        <v>25</v>
      </c>
      <c r="D794" s="1" t="s">
        <v>97</v>
      </c>
      <c r="E794" s="1" t="s">
        <v>713</v>
      </c>
      <c r="F794" s="1" t="s">
        <v>338</v>
      </c>
      <c r="G794" s="1" t="s">
        <v>29</v>
      </c>
      <c r="H794" s="2">
        <v>44297</v>
      </c>
      <c r="I794" s="2">
        <v>44332</v>
      </c>
      <c r="J794" s="2">
        <v>44359</v>
      </c>
      <c r="K794" s="1" t="s">
        <v>555</v>
      </c>
      <c r="L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4" s="2">
        <v>44389</v>
      </c>
      <c r="N794" s="1" t="s">
        <v>28862</v>
      </c>
      <c r="O794" s="1" t="s">
        <v>31</v>
      </c>
      <c r="P794" s="1" t="s">
        <v>344</v>
      </c>
      <c r="Q794" s="1" t="s">
        <v>33</v>
      </c>
      <c r="R794" s="1" t="s">
        <v>122</v>
      </c>
      <c r="S794" s="1">
        <v>21112</v>
      </c>
      <c r="T794" s="1">
        <v>0.2205</v>
      </c>
      <c r="U794" s="1">
        <v>126.55</v>
      </c>
      <c r="V794" s="1">
        <v>0.15989999999999999</v>
      </c>
      <c r="W794" s="1">
        <v>3600</v>
      </c>
      <c r="X794" s="1">
        <v>13</v>
      </c>
      <c r="Y794" s="1">
        <v>1652</v>
      </c>
    </row>
    <row r="795" spans="1:25" x14ac:dyDescent="0.35">
      <c r="A795" s="3" t="s">
        <v>28863</v>
      </c>
      <c r="B795" s="1" t="s">
        <v>791</v>
      </c>
      <c r="C795" s="1" t="s">
        <v>25</v>
      </c>
      <c r="D795" s="1" t="s">
        <v>78</v>
      </c>
      <c r="E795" s="1" t="s">
        <v>823</v>
      </c>
      <c r="F795" s="1" t="s">
        <v>338</v>
      </c>
      <c r="G795" s="1" t="s">
        <v>29</v>
      </c>
      <c r="H795" s="2">
        <v>44205</v>
      </c>
      <c r="I795" s="2">
        <v>44332</v>
      </c>
      <c r="J795" s="2">
        <v>44325</v>
      </c>
      <c r="K795" s="1" t="s">
        <v>555</v>
      </c>
      <c r="L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5" s="2">
        <v>44356</v>
      </c>
      <c r="N795" s="1" t="s">
        <v>28864</v>
      </c>
      <c r="O795" s="1" t="s">
        <v>31</v>
      </c>
      <c r="P795" s="1" t="s">
        <v>352</v>
      </c>
      <c r="Q795" s="1" t="s">
        <v>33</v>
      </c>
      <c r="R795" s="1" t="s">
        <v>122</v>
      </c>
      <c r="S795" s="1">
        <v>135000</v>
      </c>
      <c r="T795" s="1">
        <v>0.1812</v>
      </c>
      <c r="U795" s="1">
        <v>522.70000000000005</v>
      </c>
      <c r="V795" s="1">
        <v>0.1537</v>
      </c>
      <c r="W795" s="1">
        <v>15000</v>
      </c>
      <c r="X795" s="1">
        <v>19</v>
      </c>
      <c r="Y795" s="1">
        <v>2090</v>
      </c>
    </row>
    <row r="796" spans="1:25" x14ac:dyDescent="0.35">
      <c r="A796" s="3" t="s">
        <v>28865</v>
      </c>
      <c r="B796" s="1" t="s">
        <v>702</v>
      </c>
      <c r="C796" s="1" t="s">
        <v>25</v>
      </c>
      <c r="D796" s="1" t="s">
        <v>69</v>
      </c>
      <c r="E796" s="1" t="s">
        <v>824</v>
      </c>
      <c r="F796" s="1" t="s">
        <v>338</v>
      </c>
      <c r="G796" s="1" t="s">
        <v>29</v>
      </c>
      <c r="H796" s="2">
        <v>44511</v>
      </c>
      <c r="I796" s="2">
        <v>44332</v>
      </c>
      <c r="J796" s="2">
        <v>44299</v>
      </c>
      <c r="K796" s="1" t="s">
        <v>555</v>
      </c>
      <c r="L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6" s="2">
        <v>44329</v>
      </c>
      <c r="N796" s="1" t="s">
        <v>28866</v>
      </c>
      <c r="O796" s="1" t="s">
        <v>31</v>
      </c>
      <c r="P796" s="1" t="s">
        <v>339</v>
      </c>
      <c r="Q796" s="1" t="s">
        <v>33</v>
      </c>
      <c r="R796" s="1" t="s">
        <v>122</v>
      </c>
      <c r="S796" s="1">
        <v>39564</v>
      </c>
      <c r="T796" s="1">
        <v>0.23780000000000001</v>
      </c>
      <c r="U796" s="1">
        <v>211.81</v>
      </c>
      <c r="V796" s="1">
        <v>0.16289999999999999</v>
      </c>
      <c r="W796" s="1">
        <v>6000</v>
      </c>
      <c r="X796" s="1">
        <v>21</v>
      </c>
      <c r="Y796" s="1">
        <v>3385</v>
      </c>
    </row>
    <row r="797" spans="1:25" x14ac:dyDescent="0.35">
      <c r="A797" s="3" t="s">
        <v>28867</v>
      </c>
      <c r="B797" s="1" t="s">
        <v>724</v>
      </c>
      <c r="C797" s="1" t="s">
        <v>25</v>
      </c>
      <c r="D797" s="1" t="s">
        <v>97</v>
      </c>
      <c r="E797" s="1" t="s">
        <v>825</v>
      </c>
      <c r="F797" s="1" t="s">
        <v>338</v>
      </c>
      <c r="G797" s="1" t="s">
        <v>29</v>
      </c>
      <c r="H797" s="2">
        <v>44265</v>
      </c>
      <c r="I797" s="2">
        <v>44332</v>
      </c>
      <c r="J797" s="2">
        <v>44510</v>
      </c>
      <c r="K797" s="1" t="s">
        <v>555</v>
      </c>
      <c r="L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7" s="2">
        <v>44540</v>
      </c>
      <c r="N797" s="1" t="s">
        <v>28868</v>
      </c>
      <c r="O797" s="1" t="s">
        <v>31</v>
      </c>
      <c r="P797" s="1" t="s">
        <v>339</v>
      </c>
      <c r="Q797" s="1" t="s">
        <v>33</v>
      </c>
      <c r="R797" s="1" t="s">
        <v>122</v>
      </c>
      <c r="S797" s="1">
        <v>75600</v>
      </c>
      <c r="T797" s="1">
        <v>0.20100000000000001</v>
      </c>
      <c r="U797" s="1">
        <v>516.98</v>
      </c>
      <c r="V797" s="1">
        <v>0.1459</v>
      </c>
      <c r="W797" s="1">
        <v>15000</v>
      </c>
      <c r="X797" s="1">
        <v>20</v>
      </c>
      <c r="Y797" s="1">
        <v>3689</v>
      </c>
    </row>
    <row r="798" spans="1:25" x14ac:dyDescent="0.35">
      <c r="A798" s="3" t="s">
        <v>28869</v>
      </c>
      <c r="B798" s="1" t="s">
        <v>777</v>
      </c>
      <c r="C798" s="1" t="s">
        <v>25</v>
      </c>
      <c r="D798" s="1" t="s">
        <v>58</v>
      </c>
      <c r="E798" s="1" t="s">
        <v>826</v>
      </c>
      <c r="F798" s="1" t="s">
        <v>338</v>
      </c>
      <c r="G798" s="1" t="s">
        <v>29</v>
      </c>
      <c r="H798" s="2">
        <v>44357</v>
      </c>
      <c r="I798" s="2">
        <v>44332</v>
      </c>
      <c r="J798" s="2">
        <v>44267</v>
      </c>
      <c r="K798" s="1" t="s">
        <v>555</v>
      </c>
      <c r="L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8" s="2">
        <v>44298</v>
      </c>
      <c r="N798" s="1" t="s">
        <v>28870</v>
      </c>
      <c r="O798" s="1" t="s">
        <v>31</v>
      </c>
      <c r="P798" s="1" t="s">
        <v>339</v>
      </c>
      <c r="Q798" s="1" t="s">
        <v>33</v>
      </c>
      <c r="R798" s="1" t="s">
        <v>122</v>
      </c>
      <c r="S798" s="1">
        <v>130000</v>
      </c>
      <c r="T798" s="1">
        <v>8.2799999999999999E-2</v>
      </c>
      <c r="U798" s="1">
        <v>290.54000000000002</v>
      </c>
      <c r="V798" s="1">
        <v>0.1484</v>
      </c>
      <c r="W798" s="1">
        <v>8400</v>
      </c>
      <c r="X798" s="1">
        <v>30</v>
      </c>
      <c r="Y798" s="1">
        <v>8254</v>
      </c>
    </row>
    <row r="799" spans="1:25" x14ac:dyDescent="0.35">
      <c r="A799" s="3" t="s">
        <v>28871</v>
      </c>
      <c r="B799" s="1" t="s">
        <v>726</v>
      </c>
      <c r="C799" s="1" t="s">
        <v>25</v>
      </c>
      <c r="D799" s="1" t="s">
        <v>97</v>
      </c>
      <c r="E799" s="1" t="s">
        <v>827</v>
      </c>
      <c r="F799" s="1" t="s">
        <v>338</v>
      </c>
      <c r="G799" s="1" t="s">
        <v>29</v>
      </c>
      <c r="H799" s="2">
        <v>44508</v>
      </c>
      <c r="I799" s="2">
        <v>44332</v>
      </c>
      <c r="J799" s="2">
        <v>44205</v>
      </c>
      <c r="K799" s="1" t="s">
        <v>555</v>
      </c>
      <c r="L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99" s="2">
        <v>44236</v>
      </c>
      <c r="N799" s="1" t="s">
        <v>28872</v>
      </c>
      <c r="O799" s="1" t="s">
        <v>31</v>
      </c>
      <c r="P799" s="1" t="s">
        <v>350</v>
      </c>
      <c r="Q799" s="1" t="s">
        <v>33</v>
      </c>
      <c r="R799" s="1" t="s">
        <v>122</v>
      </c>
      <c r="S799" s="1">
        <v>79000</v>
      </c>
      <c r="T799" s="1">
        <v>0.18140000000000001</v>
      </c>
      <c r="U799" s="1">
        <v>293.47000000000003</v>
      </c>
      <c r="V799" s="1">
        <v>0.14299999999999999</v>
      </c>
      <c r="W799" s="1">
        <v>8550</v>
      </c>
      <c r="X799" s="1">
        <v>32</v>
      </c>
      <c r="Y799" s="1">
        <v>293</v>
      </c>
    </row>
    <row r="800" spans="1:25" x14ac:dyDescent="0.35">
      <c r="A800" s="3" t="s">
        <v>28873</v>
      </c>
      <c r="B800" s="1" t="s">
        <v>791</v>
      </c>
      <c r="C800" s="1" t="s">
        <v>25</v>
      </c>
      <c r="D800" s="1" t="s">
        <v>44</v>
      </c>
      <c r="E800" s="1" t="s">
        <v>828</v>
      </c>
      <c r="F800" s="1" t="s">
        <v>504</v>
      </c>
      <c r="G800" s="1" t="s">
        <v>29</v>
      </c>
      <c r="H800" s="2">
        <v>44419</v>
      </c>
      <c r="I800" s="2">
        <v>44332</v>
      </c>
      <c r="J800" s="2">
        <v>44208</v>
      </c>
      <c r="K800" s="1" t="s">
        <v>555</v>
      </c>
      <c r="L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2">
        <v>44239</v>
      </c>
      <c r="N800" s="1" t="s">
        <v>28874</v>
      </c>
      <c r="O800" s="1" t="s">
        <v>31</v>
      </c>
      <c r="P800" s="1" t="s">
        <v>510</v>
      </c>
      <c r="Q800" s="1" t="s">
        <v>33</v>
      </c>
      <c r="R800" s="1" t="s">
        <v>122</v>
      </c>
      <c r="S800" s="1">
        <v>24000</v>
      </c>
      <c r="T800" s="1">
        <v>0.1265</v>
      </c>
      <c r="U800" s="1">
        <v>36.15</v>
      </c>
      <c r="V800" s="1">
        <v>0.1799</v>
      </c>
      <c r="W800" s="1">
        <v>1000</v>
      </c>
      <c r="X800" s="1">
        <v>9</v>
      </c>
      <c r="Y800" s="1">
        <v>159</v>
      </c>
    </row>
    <row r="801" spans="1:25" x14ac:dyDescent="0.35">
      <c r="A801" s="3" t="s">
        <v>28875</v>
      </c>
      <c r="B801" s="1" t="s">
        <v>758</v>
      </c>
      <c r="C801" s="1" t="s">
        <v>25</v>
      </c>
      <c r="D801" s="1" t="s">
        <v>69</v>
      </c>
      <c r="E801" s="1" t="s">
        <v>829</v>
      </c>
      <c r="F801" s="1" t="s">
        <v>504</v>
      </c>
      <c r="G801" s="1" t="s">
        <v>29</v>
      </c>
      <c r="H801" s="2">
        <v>44449</v>
      </c>
      <c r="I801" s="2">
        <v>44332</v>
      </c>
      <c r="J801" s="2">
        <v>44327</v>
      </c>
      <c r="K801" s="1" t="s">
        <v>555</v>
      </c>
      <c r="L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1" s="2">
        <v>44358</v>
      </c>
      <c r="N801" s="1" t="s">
        <v>28876</v>
      </c>
      <c r="O801" s="1" t="s">
        <v>31</v>
      </c>
      <c r="P801" s="1" t="s">
        <v>507</v>
      </c>
      <c r="Q801" s="1" t="s">
        <v>33</v>
      </c>
      <c r="R801" s="1" t="s">
        <v>122</v>
      </c>
      <c r="S801" s="1">
        <v>15600</v>
      </c>
      <c r="T801" s="1">
        <v>0.11849999999999999</v>
      </c>
      <c r="U801" s="1">
        <v>115.58</v>
      </c>
      <c r="V801" s="1">
        <v>0.17929999999999999</v>
      </c>
      <c r="W801" s="1">
        <v>3200</v>
      </c>
      <c r="X801" s="1">
        <v>5</v>
      </c>
      <c r="Y801" s="1">
        <v>937</v>
      </c>
    </row>
    <row r="802" spans="1:25" x14ac:dyDescent="0.35">
      <c r="A802" s="3" t="s">
        <v>28877</v>
      </c>
      <c r="B802" s="1" t="s">
        <v>822</v>
      </c>
      <c r="C802" s="1" t="s">
        <v>25</v>
      </c>
      <c r="D802" s="1" t="s">
        <v>37</v>
      </c>
      <c r="E802" s="1" t="s">
        <v>830</v>
      </c>
      <c r="F802" s="1" t="s">
        <v>504</v>
      </c>
      <c r="G802" s="1" t="s">
        <v>29</v>
      </c>
      <c r="H802" s="2">
        <v>44510</v>
      </c>
      <c r="I802" s="2">
        <v>44332</v>
      </c>
      <c r="J802" s="2">
        <v>44389</v>
      </c>
      <c r="K802" s="1" t="s">
        <v>555</v>
      </c>
      <c r="L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2" s="2">
        <v>44420</v>
      </c>
      <c r="N802" s="1" t="s">
        <v>28878</v>
      </c>
      <c r="O802" s="1" t="s">
        <v>31</v>
      </c>
      <c r="P802" s="1" t="s">
        <v>510</v>
      </c>
      <c r="Q802" s="1" t="s">
        <v>33</v>
      </c>
      <c r="R802" s="1" t="s">
        <v>122</v>
      </c>
      <c r="S802" s="1">
        <v>42000</v>
      </c>
      <c r="T802" s="1">
        <v>0.19109999999999999</v>
      </c>
      <c r="U802" s="1">
        <v>535.77</v>
      </c>
      <c r="V802" s="1">
        <v>0.1595</v>
      </c>
      <c r="W802" s="1">
        <v>15250</v>
      </c>
      <c r="X802" s="1">
        <v>17</v>
      </c>
      <c r="Y802" s="1">
        <v>5778</v>
      </c>
    </row>
    <row r="803" spans="1:25" x14ac:dyDescent="0.35">
      <c r="A803" s="3" t="s">
        <v>28879</v>
      </c>
      <c r="B803" s="1" t="s">
        <v>717</v>
      </c>
      <c r="C803" s="1" t="s">
        <v>25</v>
      </c>
      <c r="D803" s="1" t="s">
        <v>58</v>
      </c>
      <c r="E803" s="1" t="s">
        <v>831</v>
      </c>
      <c r="F803" s="1" t="s">
        <v>504</v>
      </c>
      <c r="G803" s="1" t="s">
        <v>29</v>
      </c>
      <c r="H803" s="2">
        <v>44418</v>
      </c>
      <c r="I803" s="2">
        <v>44332</v>
      </c>
      <c r="J803" s="2">
        <v>44419</v>
      </c>
      <c r="K803" s="1" t="s">
        <v>555</v>
      </c>
      <c r="L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2">
        <v>44450</v>
      </c>
      <c r="N803" s="1" t="s">
        <v>28880</v>
      </c>
      <c r="O803" s="1" t="s">
        <v>31</v>
      </c>
      <c r="P803" s="1" t="s">
        <v>510</v>
      </c>
      <c r="Q803" s="1" t="s">
        <v>33</v>
      </c>
      <c r="R803" s="1" t="s">
        <v>122</v>
      </c>
      <c r="S803" s="1">
        <v>68250</v>
      </c>
      <c r="T803" s="1">
        <v>0.15090000000000001</v>
      </c>
      <c r="U803" s="1">
        <v>849.12</v>
      </c>
      <c r="V803" s="1">
        <v>0.16450000000000001</v>
      </c>
      <c r="W803" s="1">
        <v>24000</v>
      </c>
      <c r="X803" s="1">
        <v>11</v>
      </c>
      <c r="Y803" s="1">
        <v>10189</v>
      </c>
    </row>
    <row r="804" spans="1:25" x14ac:dyDescent="0.35">
      <c r="A804" s="3" t="s">
        <v>28881</v>
      </c>
      <c r="B804" s="1" t="s">
        <v>721</v>
      </c>
      <c r="C804" s="1" t="s">
        <v>25</v>
      </c>
      <c r="D804" s="1" t="s">
        <v>58</v>
      </c>
      <c r="E804" s="1" t="s">
        <v>832</v>
      </c>
      <c r="F804" s="1" t="s">
        <v>504</v>
      </c>
      <c r="G804" s="1" t="s">
        <v>29</v>
      </c>
      <c r="H804" s="2">
        <v>44265</v>
      </c>
      <c r="I804" s="2">
        <v>44332</v>
      </c>
      <c r="J804" s="2">
        <v>44267</v>
      </c>
      <c r="K804" s="1" t="s">
        <v>555</v>
      </c>
      <c r="L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4" s="2">
        <v>44298</v>
      </c>
      <c r="N804" s="1" t="s">
        <v>28882</v>
      </c>
      <c r="O804" s="1" t="s">
        <v>31</v>
      </c>
      <c r="P804" s="1" t="s">
        <v>517</v>
      </c>
      <c r="Q804" s="1" t="s">
        <v>33</v>
      </c>
      <c r="R804" s="1" t="s">
        <v>122</v>
      </c>
      <c r="S804" s="1">
        <v>45000</v>
      </c>
      <c r="T804" s="1">
        <v>0.1013</v>
      </c>
      <c r="U804" s="1">
        <v>643.44000000000005</v>
      </c>
      <c r="V804" s="1">
        <v>0.1719</v>
      </c>
      <c r="W804" s="1">
        <v>18000</v>
      </c>
      <c r="X804" s="1">
        <v>16</v>
      </c>
      <c r="Y804" s="1">
        <v>13392</v>
      </c>
    </row>
    <row r="805" spans="1:25" x14ac:dyDescent="0.35">
      <c r="A805" s="3" t="s">
        <v>28883</v>
      </c>
      <c r="B805" s="1" t="s">
        <v>708</v>
      </c>
      <c r="C805" s="1" t="s">
        <v>25</v>
      </c>
      <c r="D805" s="1" t="s">
        <v>44</v>
      </c>
      <c r="E805" s="1" t="s">
        <v>833</v>
      </c>
      <c r="F805" s="1" t="s">
        <v>497</v>
      </c>
      <c r="G805" s="1" t="s">
        <v>29</v>
      </c>
      <c r="H805" s="2">
        <v>44418</v>
      </c>
      <c r="I805" s="2">
        <v>44332</v>
      </c>
      <c r="J805" s="2">
        <v>44209</v>
      </c>
      <c r="K805" s="1" t="s">
        <v>555</v>
      </c>
      <c r="L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2">
        <v>44240</v>
      </c>
      <c r="N805" s="1" t="s">
        <v>28884</v>
      </c>
      <c r="O805" s="1" t="s">
        <v>31</v>
      </c>
      <c r="P805" s="1" t="s">
        <v>498</v>
      </c>
      <c r="Q805" s="1" t="s">
        <v>33</v>
      </c>
      <c r="R805" s="1" t="s">
        <v>122</v>
      </c>
      <c r="S805" s="1">
        <v>160000</v>
      </c>
      <c r="T805" s="1">
        <v>0.1457</v>
      </c>
      <c r="U805" s="1">
        <v>871.28</v>
      </c>
      <c r="V805" s="1">
        <v>0.183</v>
      </c>
      <c r="W805" s="1">
        <v>24000</v>
      </c>
      <c r="X805" s="1">
        <v>27</v>
      </c>
      <c r="Y805" s="1">
        <v>27918</v>
      </c>
    </row>
    <row r="806" spans="1:25" x14ac:dyDescent="0.35">
      <c r="A806" s="3" t="s">
        <v>28885</v>
      </c>
      <c r="B806" s="1" t="s">
        <v>753</v>
      </c>
      <c r="C806" s="1" t="s">
        <v>25</v>
      </c>
      <c r="D806" s="1" t="s">
        <v>58</v>
      </c>
      <c r="E806" s="1" t="s">
        <v>754</v>
      </c>
      <c r="F806" s="1" t="s">
        <v>218</v>
      </c>
      <c r="G806" s="1" t="s">
        <v>29</v>
      </c>
      <c r="H806" s="2">
        <v>44358</v>
      </c>
      <c r="I806" s="2">
        <v>44332</v>
      </c>
      <c r="J806" s="2">
        <v>44329</v>
      </c>
      <c r="K806" s="1" t="s">
        <v>555</v>
      </c>
      <c r="L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2">
        <v>44360</v>
      </c>
      <c r="N806" s="1" t="s">
        <v>28886</v>
      </c>
      <c r="O806" s="1" t="s">
        <v>31</v>
      </c>
      <c r="P806" s="1" t="s">
        <v>227</v>
      </c>
      <c r="Q806" s="1" t="s">
        <v>33</v>
      </c>
      <c r="R806" s="1" t="s">
        <v>122</v>
      </c>
      <c r="S806" s="1">
        <v>57000</v>
      </c>
      <c r="T806" s="1">
        <v>0.1056</v>
      </c>
      <c r="U806" s="1">
        <v>186.62</v>
      </c>
      <c r="V806" s="1">
        <v>0.13489999999999999</v>
      </c>
      <c r="W806" s="1">
        <v>5500</v>
      </c>
      <c r="X806" s="1">
        <v>15</v>
      </c>
      <c r="Y806" s="1">
        <v>4105</v>
      </c>
    </row>
    <row r="807" spans="1:25" x14ac:dyDescent="0.35">
      <c r="A807" s="3" t="s">
        <v>28887</v>
      </c>
      <c r="B807" s="1" t="s">
        <v>706</v>
      </c>
      <c r="C807" s="1" t="s">
        <v>25</v>
      </c>
      <c r="D807" s="1" t="s">
        <v>58</v>
      </c>
      <c r="E807" s="1" t="s">
        <v>834</v>
      </c>
      <c r="F807" s="1" t="s">
        <v>218</v>
      </c>
      <c r="G807" s="1" t="s">
        <v>29</v>
      </c>
      <c r="H807" s="2">
        <v>44448</v>
      </c>
      <c r="I807" s="2">
        <v>44332</v>
      </c>
      <c r="J807" s="2">
        <v>44541</v>
      </c>
      <c r="K807" s="1" t="s">
        <v>555</v>
      </c>
      <c r="L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2">
        <v>44572</v>
      </c>
      <c r="N807" s="1" t="s">
        <v>28888</v>
      </c>
      <c r="O807" s="1" t="s">
        <v>31</v>
      </c>
      <c r="P807" s="1" t="s">
        <v>235</v>
      </c>
      <c r="Q807" s="1" t="s">
        <v>33</v>
      </c>
      <c r="R807" s="1" t="s">
        <v>122</v>
      </c>
      <c r="S807" s="1">
        <v>108901</v>
      </c>
      <c r="T807" s="1">
        <v>0.1343</v>
      </c>
      <c r="U807" s="1">
        <v>686.12</v>
      </c>
      <c r="V807" s="1">
        <v>0.1426</v>
      </c>
      <c r="W807" s="1">
        <v>20000</v>
      </c>
      <c r="X807" s="1">
        <v>14</v>
      </c>
      <c r="Y807" s="1">
        <v>17838</v>
      </c>
    </row>
    <row r="808" spans="1:25" x14ac:dyDescent="0.35">
      <c r="A808" s="3" t="s">
        <v>28889</v>
      </c>
      <c r="B808" s="1" t="s">
        <v>724</v>
      </c>
      <c r="C808" s="1" t="s">
        <v>25</v>
      </c>
      <c r="D808" s="1" t="s">
        <v>97</v>
      </c>
      <c r="E808" s="1" t="s">
        <v>835</v>
      </c>
      <c r="F808" s="1" t="s">
        <v>338</v>
      </c>
      <c r="G808" s="1" t="s">
        <v>29</v>
      </c>
      <c r="H808" s="2">
        <v>44294</v>
      </c>
      <c r="I808" s="2">
        <v>44332</v>
      </c>
      <c r="J808" s="2">
        <v>44236</v>
      </c>
      <c r="K808" s="1" t="s">
        <v>555</v>
      </c>
      <c r="L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2">
        <v>44264</v>
      </c>
      <c r="N808" s="1" t="s">
        <v>28890</v>
      </c>
      <c r="O808" s="1" t="s">
        <v>31</v>
      </c>
      <c r="P808" s="1" t="s">
        <v>342</v>
      </c>
      <c r="Q808" s="1" t="s">
        <v>33</v>
      </c>
      <c r="R808" s="1" t="s">
        <v>122</v>
      </c>
      <c r="S808" s="1">
        <v>50000</v>
      </c>
      <c r="T808" s="1">
        <v>0.1777</v>
      </c>
      <c r="U808" s="1">
        <v>83.68</v>
      </c>
      <c r="V808" s="1">
        <v>0.13239999999999999</v>
      </c>
      <c r="W808" s="1">
        <v>16000</v>
      </c>
      <c r="X808" s="1">
        <v>36</v>
      </c>
      <c r="Y808" s="1">
        <v>834</v>
      </c>
    </row>
    <row r="809" spans="1:25" x14ac:dyDescent="0.35">
      <c r="A809" s="3" t="s">
        <v>28891</v>
      </c>
      <c r="B809" s="1" t="s">
        <v>706</v>
      </c>
      <c r="C809" s="1" t="s">
        <v>25</v>
      </c>
      <c r="D809" s="1" t="s">
        <v>97</v>
      </c>
      <c r="E809" s="1" t="s">
        <v>836</v>
      </c>
      <c r="F809" s="1" t="s">
        <v>497</v>
      </c>
      <c r="G809" s="1" t="s">
        <v>29</v>
      </c>
      <c r="H809" s="2">
        <v>44207</v>
      </c>
      <c r="I809" s="2">
        <v>44332</v>
      </c>
      <c r="J809" s="2">
        <v>44358</v>
      </c>
      <c r="K809" s="1" t="s">
        <v>555</v>
      </c>
      <c r="L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2">
        <v>44388</v>
      </c>
      <c r="N809" s="1" t="s">
        <v>28892</v>
      </c>
      <c r="O809" s="1" t="s">
        <v>31</v>
      </c>
      <c r="P809" s="1" t="s">
        <v>500</v>
      </c>
      <c r="Q809" s="1" t="s">
        <v>33</v>
      </c>
      <c r="R809" s="1" t="s">
        <v>122</v>
      </c>
      <c r="S809" s="1">
        <v>62000</v>
      </c>
      <c r="T809" s="1">
        <v>0.12620000000000001</v>
      </c>
      <c r="U809" s="1">
        <v>729.29</v>
      </c>
      <c r="V809" s="1">
        <v>0.1862</v>
      </c>
      <c r="W809" s="1">
        <v>20000</v>
      </c>
      <c r="X809" s="1">
        <v>24</v>
      </c>
      <c r="Y809" s="1">
        <v>3643</v>
      </c>
    </row>
    <row r="810" spans="1:25" x14ac:dyDescent="0.35">
      <c r="A810" s="3" t="s">
        <v>28893</v>
      </c>
      <c r="B810" s="1" t="s">
        <v>726</v>
      </c>
      <c r="C810" s="1" t="s">
        <v>25</v>
      </c>
      <c r="D810" s="1" t="s">
        <v>58</v>
      </c>
      <c r="E810" s="1" t="s">
        <v>837</v>
      </c>
      <c r="F810" s="1" t="s">
        <v>28</v>
      </c>
      <c r="G810" s="1" t="s">
        <v>29</v>
      </c>
      <c r="H810" s="2">
        <v>44480</v>
      </c>
      <c r="I810" s="2">
        <v>44332</v>
      </c>
      <c r="J810" s="2">
        <v>44541</v>
      </c>
      <c r="K810" s="1" t="s">
        <v>555</v>
      </c>
      <c r="L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2">
        <v>44572</v>
      </c>
      <c r="N810" s="1" t="s">
        <v>28894</v>
      </c>
      <c r="O810" s="1" t="s">
        <v>31</v>
      </c>
      <c r="P810" s="1" t="s">
        <v>47</v>
      </c>
      <c r="Q810" s="1" t="s">
        <v>201</v>
      </c>
      <c r="R810" s="1" t="s">
        <v>122</v>
      </c>
      <c r="S810" s="1">
        <v>80000</v>
      </c>
      <c r="T810" s="1">
        <v>9.8400000000000001E-2</v>
      </c>
      <c r="U810" s="1">
        <v>773.44</v>
      </c>
      <c r="V810" s="1">
        <v>0.1171</v>
      </c>
      <c r="W810" s="1">
        <v>35000</v>
      </c>
      <c r="X810" s="1">
        <v>14</v>
      </c>
      <c r="Y810" s="1">
        <v>1545</v>
      </c>
    </row>
    <row r="811" spans="1:25" x14ac:dyDescent="0.35">
      <c r="A811" s="3" t="s">
        <v>28895</v>
      </c>
      <c r="B811" s="1" t="s">
        <v>758</v>
      </c>
      <c r="C811" s="1" t="s">
        <v>25</v>
      </c>
      <c r="D811" s="1" t="s">
        <v>69</v>
      </c>
      <c r="E811" s="1" t="s">
        <v>838</v>
      </c>
      <c r="F811" s="1" t="s">
        <v>28</v>
      </c>
      <c r="G811" s="1" t="s">
        <v>29</v>
      </c>
      <c r="H811" s="2">
        <v>44388</v>
      </c>
      <c r="I811" s="2">
        <v>44332</v>
      </c>
      <c r="J811" s="2">
        <v>44267</v>
      </c>
      <c r="K811" s="1" t="s">
        <v>555</v>
      </c>
      <c r="L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2">
        <v>44298</v>
      </c>
      <c r="N811" s="1" t="s">
        <v>28896</v>
      </c>
      <c r="O811" s="1" t="s">
        <v>31</v>
      </c>
      <c r="P811" s="1" t="s">
        <v>32</v>
      </c>
      <c r="Q811" s="1" t="s">
        <v>201</v>
      </c>
      <c r="R811" s="1" t="s">
        <v>122</v>
      </c>
      <c r="S811" s="1">
        <v>60000</v>
      </c>
      <c r="T811" s="1">
        <v>0.1414</v>
      </c>
      <c r="U811" s="1">
        <v>437.01</v>
      </c>
      <c r="V811" s="1">
        <v>0.1149</v>
      </c>
      <c r="W811" s="1">
        <v>25000</v>
      </c>
      <c r="X811" s="1">
        <v>26</v>
      </c>
      <c r="Y811" s="1">
        <v>3495</v>
      </c>
    </row>
    <row r="812" spans="1:25" x14ac:dyDescent="0.35">
      <c r="A812" s="3" t="s">
        <v>28897</v>
      </c>
      <c r="B812" s="1" t="s">
        <v>822</v>
      </c>
      <c r="C812" s="1" t="s">
        <v>25</v>
      </c>
      <c r="D812" s="1" t="s">
        <v>76</v>
      </c>
      <c r="E812" s="1" t="s">
        <v>839</v>
      </c>
      <c r="F812" s="1" t="s">
        <v>28</v>
      </c>
      <c r="G812" s="1" t="s">
        <v>29</v>
      </c>
      <c r="H812" s="2">
        <v>44207</v>
      </c>
      <c r="I812" s="2">
        <v>44332</v>
      </c>
      <c r="J812" s="2">
        <v>44208</v>
      </c>
      <c r="K812" s="1" t="s">
        <v>555</v>
      </c>
      <c r="L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2">
        <v>44239</v>
      </c>
      <c r="N812" s="1" t="s">
        <v>28898</v>
      </c>
      <c r="O812" s="1" t="s">
        <v>31</v>
      </c>
      <c r="P812" s="1" t="s">
        <v>49</v>
      </c>
      <c r="Q812" s="1" t="s">
        <v>201</v>
      </c>
      <c r="R812" s="1" t="s">
        <v>122</v>
      </c>
      <c r="S812" s="1">
        <v>24000</v>
      </c>
      <c r="T812" s="1">
        <v>0.14199999999999999</v>
      </c>
      <c r="U812" s="1">
        <v>257.10000000000002</v>
      </c>
      <c r="V812" s="1">
        <v>0.1036</v>
      </c>
      <c r="W812" s="1">
        <v>12000</v>
      </c>
      <c r="X812" s="1">
        <v>10</v>
      </c>
      <c r="Y812" s="1">
        <v>3084</v>
      </c>
    </row>
    <row r="813" spans="1:25" x14ac:dyDescent="0.35">
      <c r="A813" s="3" t="s">
        <v>28899</v>
      </c>
      <c r="B813" s="1" t="s">
        <v>712</v>
      </c>
      <c r="C813" s="1" t="s">
        <v>25</v>
      </c>
      <c r="D813" s="1" t="s">
        <v>35</v>
      </c>
      <c r="E813" s="1" t="s">
        <v>840</v>
      </c>
      <c r="F813" s="1" t="s">
        <v>28</v>
      </c>
      <c r="G813" s="1" t="s">
        <v>29</v>
      </c>
      <c r="H813" s="2">
        <v>44297</v>
      </c>
      <c r="I813" s="2">
        <v>44332</v>
      </c>
      <c r="J813" s="2">
        <v>44210</v>
      </c>
      <c r="K813" s="1" t="s">
        <v>555</v>
      </c>
      <c r="L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2">
        <v>44241</v>
      </c>
      <c r="N813" s="1" t="s">
        <v>28900</v>
      </c>
      <c r="O813" s="1" t="s">
        <v>31</v>
      </c>
      <c r="P813" s="1" t="s">
        <v>32</v>
      </c>
      <c r="Q813" s="1" t="s">
        <v>201</v>
      </c>
      <c r="R813" s="1" t="s">
        <v>122</v>
      </c>
      <c r="S813" s="1">
        <v>118000</v>
      </c>
      <c r="T813" s="1">
        <v>2.3199999999999998E-2</v>
      </c>
      <c r="U813" s="1">
        <v>432.26</v>
      </c>
      <c r="V813" s="1">
        <v>0.1074</v>
      </c>
      <c r="W813" s="1">
        <v>20000</v>
      </c>
      <c r="X813" s="1">
        <v>35</v>
      </c>
      <c r="Y813" s="1">
        <v>14258</v>
      </c>
    </row>
    <row r="814" spans="1:25" x14ac:dyDescent="0.35">
      <c r="A814" s="3" t="s">
        <v>28901</v>
      </c>
      <c r="B814" s="1" t="s">
        <v>702</v>
      </c>
      <c r="C814" s="1" t="s">
        <v>25</v>
      </c>
      <c r="D814" s="1" t="s">
        <v>76</v>
      </c>
      <c r="E814" s="1" t="s">
        <v>841</v>
      </c>
      <c r="F814" s="1" t="s">
        <v>28</v>
      </c>
      <c r="G814" s="1" t="s">
        <v>29</v>
      </c>
      <c r="H814" s="2">
        <v>44388</v>
      </c>
      <c r="I814" s="2">
        <v>44332</v>
      </c>
      <c r="J814" s="2">
        <v>44451</v>
      </c>
      <c r="K814" s="1" t="s">
        <v>555</v>
      </c>
      <c r="L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2">
        <v>44481</v>
      </c>
      <c r="N814" s="1" t="s">
        <v>28902</v>
      </c>
      <c r="O814" s="1" t="s">
        <v>31</v>
      </c>
      <c r="P814" s="1" t="s">
        <v>49</v>
      </c>
      <c r="Q814" s="1" t="s">
        <v>201</v>
      </c>
      <c r="R814" s="1" t="s">
        <v>122</v>
      </c>
      <c r="S814" s="1">
        <v>32000</v>
      </c>
      <c r="T814" s="1">
        <v>0.1163</v>
      </c>
      <c r="U814" s="1">
        <v>355.84</v>
      </c>
      <c r="V814" s="1">
        <v>0.11990000000000001</v>
      </c>
      <c r="W814" s="1">
        <v>16000</v>
      </c>
      <c r="X814" s="1">
        <v>18</v>
      </c>
      <c r="Y814" s="1">
        <v>4625</v>
      </c>
    </row>
    <row r="815" spans="1:25" x14ac:dyDescent="0.35">
      <c r="A815" s="3" t="s">
        <v>28903</v>
      </c>
      <c r="B815" s="1" t="s">
        <v>822</v>
      </c>
      <c r="C815" s="1" t="s">
        <v>25</v>
      </c>
      <c r="D815" s="1" t="s">
        <v>76</v>
      </c>
      <c r="E815" s="1" t="s">
        <v>842</v>
      </c>
      <c r="F815" s="1" t="s">
        <v>28</v>
      </c>
      <c r="G815" s="1" t="s">
        <v>29</v>
      </c>
      <c r="H815" s="2">
        <v>44450</v>
      </c>
      <c r="I815" s="2">
        <v>44332</v>
      </c>
      <c r="J815" s="2">
        <v>44299</v>
      </c>
      <c r="K815" s="1" t="s">
        <v>555</v>
      </c>
      <c r="L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2">
        <v>44329</v>
      </c>
      <c r="N815" s="1" t="s">
        <v>28904</v>
      </c>
      <c r="O815" s="1" t="s">
        <v>31</v>
      </c>
      <c r="P815" s="1" t="s">
        <v>49</v>
      </c>
      <c r="Q815" s="1" t="s">
        <v>201</v>
      </c>
      <c r="R815" s="1" t="s">
        <v>122</v>
      </c>
      <c r="S815" s="1">
        <v>29744</v>
      </c>
      <c r="T815" s="1">
        <v>0.2283</v>
      </c>
      <c r="U815" s="1">
        <v>344.57</v>
      </c>
      <c r="V815" s="1">
        <v>0.12690000000000001</v>
      </c>
      <c r="W815" s="1">
        <v>15250</v>
      </c>
      <c r="X815" s="1">
        <v>20</v>
      </c>
      <c r="Y815" s="1">
        <v>5856</v>
      </c>
    </row>
    <row r="816" spans="1:25" x14ac:dyDescent="0.35">
      <c r="A816" s="3" t="s">
        <v>28905</v>
      </c>
      <c r="B816" s="1" t="s">
        <v>756</v>
      </c>
      <c r="C816" s="1" t="s">
        <v>25</v>
      </c>
      <c r="D816" s="1" t="s">
        <v>69</v>
      </c>
      <c r="E816" s="1" t="s">
        <v>843</v>
      </c>
      <c r="F816" s="1" t="s">
        <v>218</v>
      </c>
      <c r="G816" s="1" t="s">
        <v>29</v>
      </c>
      <c r="H816" s="2">
        <v>44358</v>
      </c>
      <c r="I816" s="2">
        <v>44332</v>
      </c>
      <c r="J816" s="2">
        <v>44210</v>
      </c>
      <c r="K816" s="1" t="s">
        <v>555</v>
      </c>
      <c r="L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2">
        <v>44241</v>
      </c>
      <c r="N816" s="1" t="s">
        <v>28906</v>
      </c>
      <c r="O816" s="1" t="s">
        <v>31</v>
      </c>
      <c r="P816" s="1" t="s">
        <v>235</v>
      </c>
      <c r="Q816" s="1" t="s">
        <v>201</v>
      </c>
      <c r="R816" s="1" t="s">
        <v>122</v>
      </c>
      <c r="S816" s="1">
        <v>42000</v>
      </c>
      <c r="T816" s="1">
        <v>0.2114</v>
      </c>
      <c r="U816" s="1">
        <v>478.22</v>
      </c>
      <c r="V816" s="1">
        <v>0.15229999999999999</v>
      </c>
      <c r="W816" s="1">
        <v>20000</v>
      </c>
      <c r="X816" s="1">
        <v>21</v>
      </c>
      <c r="Y816" s="1">
        <v>14345</v>
      </c>
    </row>
    <row r="817" spans="1:25" x14ac:dyDescent="0.35">
      <c r="A817" s="3" t="s">
        <v>28907</v>
      </c>
      <c r="B817" s="1" t="s">
        <v>714</v>
      </c>
      <c r="C817" s="1" t="s">
        <v>25</v>
      </c>
      <c r="D817" s="1" t="s">
        <v>97</v>
      </c>
      <c r="E817" s="1" t="s">
        <v>844</v>
      </c>
      <c r="F817" s="1" t="s">
        <v>218</v>
      </c>
      <c r="G817" s="1" t="s">
        <v>29</v>
      </c>
      <c r="H817" s="2">
        <v>44327</v>
      </c>
      <c r="I817" s="2">
        <v>44332</v>
      </c>
      <c r="J817" s="2">
        <v>44541</v>
      </c>
      <c r="K817" s="1" t="s">
        <v>555</v>
      </c>
      <c r="L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2">
        <v>44572</v>
      </c>
      <c r="N817" s="1" t="s">
        <v>28908</v>
      </c>
      <c r="O817" s="1" t="s">
        <v>31</v>
      </c>
      <c r="P817" s="1" t="s">
        <v>224</v>
      </c>
      <c r="Q817" s="1" t="s">
        <v>201</v>
      </c>
      <c r="R817" s="1" t="s">
        <v>122</v>
      </c>
      <c r="S817" s="1">
        <v>83196</v>
      </c>
      <c r="T817" s="1">
        <v>0.15939999999999999</v>
      </c>
      <c r="U817" s="1">
        <v>246.01</v>
      </c>
      <c r="V817" s="1">
        <v>0.1399</v>
      </c>
      <c r="W817" s="1">
        <v>16000</v>
      </c>
      <c r="X817" s="1">
        <v>33</v>
      </c>
      <c r="Y817" s="1">
        <v>1473</v>
      </c>
    </row>
    <row r="818" spans="1:25" x14ac:dyDescent="0.35">
      <c r="A818" s="3" t="s">
        <v>28909</v>
      </c>
      <c r="B818" s="1" t="s">
        <v>845</v>
      </c>
      <c r="C818" s="1" t="s">
        <v>25</v>
      </c>
      <c r="D818" s="1" t="s">
        <v>44</v>
      </c>
      <c r="E818" s="1" t="s">
        <v>846</v>
      </c>
      <c r="F818" s="1" t="s">
        <v>218</v>
      </c>
      <c r="G818" s="1" t="s">
        <v>29</v>
      </c>
      <c r="H818" s="2">
        <v>44541</v>
      </c>
      <c r="I818" s="2">
        <v>44332</v>
      </c>
      <c r="J818" s="2">
        <v>44452</v>
      </c>
      <c r="K818" s="1" t="s">
        <v>555</v>
      </c>
      <c r="L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2">
        <v>44482</v>
      </c>
      <c r="N818" s="1" t="s">
        <v>28910</v>
      </c>
      <c r="O818" s="1" t="s">
        <v>31</v>
      </c>
      <c r="P818" s="1" t="s">
        <v>235</v>
      </c>
      <c r="Q818" s="1" t="s">
        <v>201</v>
      </c>
      <c r="R818" s="1" t="s">
        <v>122</v>
      </c>
      <c r="S818" s="1">
        <v>56496</v>
      </c>
      <c r="T818" s="1">
        <v>0.18840000000000001</v>
      </c>
      <c r="U818" s="1">
        <v>242.97</v>
      </c>
      <c r="V818" s="1">
        <v>0.15959999999999999</v>
      </c>
      <c r="W818" s="1">
        <v>10000</v>
      </c>
      <c r="X818" s="1">
        <v>26</v>
      </c>
      <c r="Y818" s="1">
        <v>4859</v>
      </c>
    </row>
    <row r="819" spans="1:25" x14ac:dyDescent="0.35">
      <c r="A819" s="3" t="s">
        <v>28911</v>
      </c>
      <c r="B819" s="1" t="s">
        <v>822</v>
      </c>
      <c r="C819" s="1" t="s">
        <v>25</v>
      </c>
      <c r="D819" s="1" t="s">
        <v>58</v>
      </c>
      <c r="E819" s="1" t="s">
        <v>847</v>
      </c>
      <c r="F819" s="1" t="s">
        <v>338</v>
      </c>
      <c r="G819" s="1" t="s">
        <v>29</v>
      </c>
      <c r="H819" s="2">
        <v>44388</v>
      </c>
      <c r="I819" s="2">
        <v>44332</v>
      </c>
      <c r="J819" s="2">
        <v>44211</v>
      </c>
      <c r="K819" s="1" t="s">
        <v>555</v>
      </c>
      <c r="L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2">
        <v>44242</v>
      </c>
      <c r="N819" s="1" t="s">
        <v>28912</v>
      </c>
      <c r="O819" s="1" t="s">
        <v>31</v>
      </c>
      <c r="P819" s="1" t="s">
        <v>352</v>
      </c>
      <c r="Q819" s="1" t="s">
        <v>201</v>
      </c>
      <c r="R819" s="1" t="s">
        <v>122</v>
      </c>
      <c r="S819" s="1">
        <v>72000</v>
      </c>
      <c r="T819" s="1">
        <v>0.28870000000000001</v>
      </c>
      <c r="U819" s="1">
        <v>599.66999999999996</v>
      </c>
      <c r="V819" s="1">
        <v>0.1749</v>
      </c>
      <c r="W819" s="1">
        <v>30000</v>
      </c>
      <c r="X819" s="1">
        <v>25</v>
      </c>
      <c r="Y819" s="1">
        <v>32644</v>
      </c>
    </row>
    <row r="820" spans="1:25" x14ac:dyDescent="0.35">
      <c r="A820" s="3" t="s">
        <v>28913</v>
      </c>
      <c r="B820" s="1" t="s">
        <v>734</v>
      </c>
      <c r="C820" s="1" t="s">
        <v>25</v>
      </c>
      <c r="D820" s="1" t="s">
        <v>78</v>
      </c>
      <c r="E820" s="1" t="s">
        <v>848</v>
      </c>
      <c r="F820" s="1" t="s">
        <v>338</v>
      </c>
      <c r="G820" s="1" t="s">
        <v>29</v>
      </c>
      <c r="H820" s="2">
        <v>44238</v>
      </c>
      <c r="I820" s="2">
        <v>44332</v>
      </c>
      <c r="J820" s="2">
        <v>44450</v>
      </c>
      <c r="K820" s="1" t="s">
        <v>555</v>
      </c>
      <c r="L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2">
        <v>44480</v>
      </c>
      <c r="N820" s="1" t="s">
        <v>28914</v>
      </c>
      <c r="O820" s="1" t="s">
        <v>31</v>
      </c>
      <c r="P820" s="1" t="s">
        <v>352</v>
      </c>
      <c r="Q820" s="1" t="s">
        <v>201</v>
      </c>
      <c r="R820" s="1" t="s">
        <v>122</v>
      </c>
      <c r="S820" s="1">
        <v>70000</v>
      </c>
      <c r="T820" s="1">
        <v>0.2462</v>
      </c>
      <c r="U820" s="1">
        <v>608.22</v>
      </c>
      <c r="V820" s="1">
        <v>0.16020000000000001</v>
      </c>
      <c r="W820" s="1">
        <v>25000</v>
      </c>
      <c r="X820" s="1">
        <v>22</v>
      </c>
      <c r="Y820" s="1">
        <v>3899</v>
      </c>
    </row>
    <row r="821" spans="1:25" x14ac:dyDescent="0.35">
      <c r="A821" s="3" t="s">
        <v>28915</v>
      </c>
      <c r="B821" s="1" t="s">
        <v>734</v>
      </c>
      <c r="C821" s="1" t="s">
        <v>25</v>
      </c>
      <c r="D821" s="1" t="s">
        <v>97</v>
      </c>
      <c r="E821" s="1" t="s">
        <v>849</v>
      </c>
      <c r="F821" s="1" t="s">
        <v>338</v>
      </c>
      <c r="G821" s="1" t="s">
        <v>29</v>
      </c>
      <c r="H821" s="2">
        <v>44358</v>
      </c>
      <c r="I821" s="2">
        <v>44332</v>
      </c>
      <c r="J821" s="2">
        <v>44481</v>
      </c>
      <c r="K821" s="1" t="s">
        <v>555</v>
      </c>
      <c r="L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2">
        <v>44512</v>
      </c>
      <c r="N821" s="1" t="s">
        <v>28916</v>
      </c>
      <c r="O821" s="1" t="s">
        <v>31</v>
      </c>
      <c r="P821" s="1" t="s">
        <v>344</v>
      </c>
      <c r="Q821" s="1" t="s">
        <v>201</v>
      </c>
      <c r="R821" s="1" t="s">
        <v>122</v>
      </c>
      <c r="S821" s="1">
        <v>38616</v>
      </c>
      <c r="T821" s="1">
        <v>0.2147</v>
      </c>
      <c r="U821" s="1">
        <v>437.63</v>
      </c>
      <c r="V821" s="1">
        <v>0.15989999999999999</v>
      </c>
      <c r="W821" s="1">
        <v>18000</v>
      </c>
      <c r="X821" s="1">
        <v>13</v>
      </c>
      <c r="Y821" s="1">
        <v>6563</v>
      </c>
    </row>
    <row r="822" spans="1:25" x14ac:dyDescent="0.35">
      <c r="A822" s="3" t="s">
        <v>28917</v>
      </c>
      <c r="B822" s="1" t="s">
        <v>730</v>
      </c>
      <c r="C822" s="1" t="s">
        <v>25</v>
      </c>
      <c r="D822" s="1" t="s">
        <v>97</v>
      </c>
      <c r="E822" s="1" t="s">
        <v>850</v>
      </c>
      <c r="F822" s="1" t="s">
        <v>338</v>
      </c>
      <c r="G822" s="1" t="s">
        <v>29</v>
      </c>
      <c r="H822" s="2">
        <v>44510</v>
      </c>
      <c r="I822" s="2">
        <v>44332</v>
      </c>
      <c r="J822" s="2">
        <v>44207</v>
      </c>
      <c r="K822" s="1" t="s">
        <v>555</v>
      </c>
      <c r="L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2">
        <v>44238</v>
      </c>
      <c r="N822" s="1" t="s">
        <v>28918</v>
      </c>
      <c r="O822" s="1" t="s">
        <v>31</v>
      </c>
      <c r="P822" s="1" t="s">
        <v>352</v>
      </c>
      <c r="Q822" s="1" t="s">
        <v>201</v>
      </c>
      <c r="R822" s="1" t="s">
        <v>122</v>
      </c>
      <c r="S822" s="1">
        <v>45600</v>
      </c>
      <c r="T822" s="1">
        <v>0.13969999999999999</v>
      </c>
      <c r="U822" s="1">
        <v>356.54</v>
      </c>
      <c r="V822" s="1">
        <v>0.15570000000000001</v>
      </c>
      <c r="W822" s="1">
        <v>20000</v>
      </c>
      <c r="X822" s="1">
        <v>23</v>
      </c>
      <c r="Y822" s="1">
        <v>356</v>
      </c>
    </row>
    <row r="823" spans="1:25" x14ac:dyDescent="0.35">
      <c r="A823" s="3" t="s">
        <v>28919</v>
      </c>
      <c r="B823" s="1" t="s">
        <v>710</v>
      </c>
      <c r="C823" s="1" t="s">
        <v>25</v>
      </c>
      <c r="D823" s="1" t="s">
        <v>58</v>
      </c>
      <c r="E823" s="1" t="s">
        <v>851</v>
      </c>
      <c r="F823" s="1" t="s">
        <v>338</v>
      </c>
      <c r="G823" s="1" t="s">
        <v>29</v>
      </c>
      <c r="H823" s="2">
        <v>44207</v>
      </c>
      <c r="I823" s="2">
        <v>44332</v>
      </c>
      <c r="J823" s="2">
        <v>44480</v>
      </c>
      <c r="K823" s="1" t="s">
        <v>555</v>
      </c>
      <c r="L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2">
        <v>44511</v>
      </c>
      <c r="N823" s="1" t="s">
        <v>28920</v>
      </c>
      <c r="O823" s="1" t="s">
        <v>31</v>
      </c>
      <c r="P823" s="1" t="s">
        <v>350</v>
      </c>
      <c r="Q823" s="1" t="s">
        <v>201</v>
      </c>
      <c r="R823" s="1" t="s">
        <v>122</v>
      </c>
      <c r="S823" s="1">
        <v>60000</v>
      </c>
      <c r="T823" s="1">
        <v>0.126</v>
      </c>
      <c r="U823" s="1">
        <v>193.06</v>
      </c>
      <c r="V823" s="1">
        <v>0.1565</v>
      </c>
      <c r="W823" s="1">
        <v>8000</v>
      </c>
      <c r="X823" s="1">
        <v>20</v>
      </c>
      <c r="Y823" s="1">
        <v>1539</v>
      </c>
    </row>
    <row r="824" spans="1:25" x14ac:dyDescent="0.35">
      <c r="A824" s="3" t="s">
        <v>28921</v>
      </c>
      <c r="B824" s="1" t="s">
        <v>724</v>
      </c>
      <c r="C824" s="1" t="s">
        <v>25</v>
      </c>
      <c r="D824" s="1" t="s">
        <v>97</v>
      </c>
      <c r="E824" s="1" t="s">
        <v>852</v>
      </c>
      <c r="F824" s="1" t="s">
        <v>338</v>
      </c>
      <c r="G824" s="1" t="s">
        <v>29</v>
      </c>
      <c r="H824" s="2">
        <v>44388</v>
      </c>
      <c r="I824" s="2">
        <v>44332</v>
      </c>
      <c r="J824" s="2">
        <v>44512</v>
      </c>
      <c r="K824" s="1" t="s">
        <v>555</v>
      </c>
      <c r="L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2">
        <v>44542</v>
      </c>
      <c r="N824" s="1" t="s">
        <v>28922</v>
      </c>
      <c r="O824" s="1" t="s">
        <v>31</v>
      </c>
      <c r="P824" s="1" t="s">
        <v>342</v>
      </c>
      <c r="Q824" s="1" t="s">
        <v>201</v>
      </c>
      <c r="R824" s="1" t="s">
        <v>122</v>
      </c>
      <c r="S824" s="1">
        <v>69000</v>
      </c>
      <c r="T824" s="1">
        <v>0.123</v>
      </c>
      <c r="U824" s="1">
        <v>860.28</v>
      </c>
      <c r="V824" s="1">
        <v>0.16489999999999999</v>
      </c>
      <c r="W824" s="1">
        <v>35000</v>
      </c>
      <c r="X824" s="1">
        <v>22</v>
      </c>
      <c r="Y824" s="1">
        <v>12989</v>
      </c>
    </row>
    <row r="825" spans="1:25" x14ac:dyDescent="0.35">
      <c r="A825" s="3" t="s">
        <v>28923</v>
      </c>
      <c r="B825" s="1" t="s">
        <v>708</v>
      </c>
      <c r="C825" s="1" t="s">
        <v>25</v>
      </c>
      <c r="D825" s="1" t="s">
        <v>44</v>
      </c>
      <c r="E825" s="1" t="s">
        <v>853</v>
      </c>
      <c r="F825" s="1" t="s">
        <v>504</v>
      </c>
      <c r="G825" s="1" t="s">
        <v>29</v>
      </c>
      <c r="H825" s="2">
        <v>44449</v>
      </c>
      <c r="I825" s="2">
        <v>44332</v>
      </c>
      <c r="J825" s="2">
        <v>44389</v>
      </c>
      <c r="K825" s="1" t="s">
        <v>555</v>
      </c>
      <c r="L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2">
        <v>44420</v>
      </c>
      <c r="N825" s="1" t="s">
        <v>28924</v>
      </c>
      <c r="O825" s="1" t="s">
        <v>31</v>
      </c>
      <c r="P825" s="1" t="s">
        <v>510</v>
      </c>
      <c r="Q825" s="1" t="s">
        <v>201</v>
      </c>
      <c r="R825" s="1" t="s">
        <v>122</v>
      </c>
      <c r="S825" s="1">
        <v>43867</v>
      </c>
      <c r="T825" s="1">
        <v>0.21609999999999999</v>
      </c>
      <c r="U825" s="1">
        <v>411.35</v>
      </c>
      <c r="V825" s="1">
        <v>0.16450000000000001</v>
      </c>
      <c r="W825" s="1">
        <v>16750</v>
      </c>
      <c r="X825" s="1">
        <v>23</v>
      </c>
      <c r="Y825" s="1">
        <v>9048</v>
      </c>
    </row>
    <row r="826" spans="1:25" x14ac:dyDescent="0.35">
      <c r="A826" s="3" t="s">
        <v>28925</v>
      </c>
      <c r="B826" s="1" t="s">
        <v>777</v>
      </c>
      <c r="C826" s="1" t="s">
        <v>25</v>
      </c>
      <c r="D826" s="1" t="s">
        <v>58</v>
      </c>
      <c r="E826" s="1" t="s">
        <v>854</v>
      </c>
      <c r="F826" s="1" t="s">
        <v>504</v>
      </c>
      <c r="G826" s="1" t="s">
        <v>29</v>
      </c>
      <c r="H826" s="2">
        <v>44449</v>
      </c>
      <c r="I826" s="2">
        <v>44332</v>
      </c>
      <c r="J826" s="2">
        <v>44362</v>
      </c>
      <c r="K826" s="1" t="s">
        <v>555</v>
      </c>
      <c r="L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6" s="2">
        <v>44392</v>
      </c>
      <c r="N826" s="1" t="s">
        <v>28926</v>
      </c>
      <c r="O826" s="1" t="s">
        <v>31</v>
      </c>
      <c r="P826" s="1" t="s">
        <v>512</v>
      </c>
      <c r="Q826" s="1" t="s">
        <v>201</v>
      </c>
      <c r="R826" s="1" t="s">
        <v>122</v>
      </c>
      <c r="S826" s="1">
        <v>85000</v>
      </c>
      <c r="T826" s="1">
        <v>0.1585</v>
      </c>
      <c r="U826" s="1">
        <v>377.33</v>
      </c>
      <c r="V826" s="1">
        <v>0.17560000000000001</v>
      </c>
      <c r="W826" s="1">
        <v>15000</v>
      </c>
      <c r="X826" s="1">
        <v>20</v>
      </c>
      <c r="Y826" s="1">
        <v>21149</v>
      </c>
    </row>
    <row r="827" spans="1:25" x14ac:dyDescent="0.35">
      <c r="A827" s="3" t="s">
        <v>28927</v>
      </c>
      <c r="B827" s="1" t="s">
        <v>791</v>
      </c>
      <c r="C827" s="1" t="s">
        <v>25</v>
      </c>
      <c r="D827" s="1" t="s">
        <v>76</v>
      </c>
      <c r="E827" s="1" t="s">
        <v>855</v>
      </c>
      <c r="F827" s="1" t="s">
        <v>504</v>
      </c>
      <c r="G827" s="1" t="s">
        <v>29</v>
      </c>
      <c r="H827" s="2">
        <v>44511</v>
      </c>
      <c r="I827" s="2">
        <v>44332</v>
      </c>
      <c r="J827" s="2">
        <v>44240</v>
      </c>
      <c r="K827" s="1" t="s">
        <v>555</v>
      </c>
      <c r="L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7" s="2">
        <v>44268</v>
      </c>
      <c r="N827" s="1" t="s">
        <v>28928</v>
      </c>
      <c r="O827" s="1" t="s">
        <v>31</v>
      </c>
      <c r="P827" s="1" t="s">
        <v>510</v>
      </c>
      <c r="Q827" s="1" t="s">
        <v>201</v>
      </c>
      <c r="R827" s="1" t="s">
        <v>122</v>
      </c>
      <c r="S827" s="1">
        <v>47712</v>
      </c>
      <c r="T827" s="1">
        <v>0.16800000000000001</v>
      </c>
      <c r="U827" s="1">
        <v>329.51</v>
      </c>
      <c r="V827" s="1">
        <v>0.18640000000000001</v>
      </c>
      <c r="W827" s="1">
        <v>12800</v>
      </c>
      <c r="X827" s="1">
        <v>40</v>
      </c>
      <c r="Y827" s="1">
        <v>4941</v>
      </c>
    </row>
    <row r="828" spans="1:25" x14ac:dyDescent="0.35">
      <c r="A828" s="3" t="s">
        <v>28929</v>
      </c>
      <c r="B828" s="1" t="s">
        <v>795</v>
      </c>
      <c r="C828" s="1" t="s">
        <v>25</v>
      </c>
      <c r="D828" s="1" t="s">
        <v>76</v>
      </c>
      <c r="E828" s="1" t="s">
        <v>856</v>
      </c>
      <c r="F828" s="1" t="s">
        <v>504</v>
      </c>
      <c r="G828" s="1" t="s">
        <v>29</v>
      </c>
      <c r="H828" s="2">
        <v>44449</v>
      </c>
      <c r="I828" s="2">
        <v>44332</v>
      </c>
      <c r="J828" s="2">
        <v>44241</v>
      </c>
      <c r="K828" s="1" t="s">
        <v>555</v>
      </c>
      <c r="L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8" s="2">
        <v>44269</v>
      </c>
      <c r="N828" s="1" t="s">
        <v>28930</v>
      </c>
      <c r="O828" s="1" t="s">
        <v>31</v>
      </c>
      <c r="P828" s="1" t="s">
        <v>505</v>
      </c>
      <c r="Q828" s="1" t="s">
        <v>201</v>
      </c>
      <c r="R828" s="1" t="s">
        <v>122</v>
      </c>
      <c r="S828" s="1">
        <v>30000</v>
      </c>
      <c r="T828" s="1">
        <v>0.15279999999999999</v>
      </c>
      <c r="U828" s="1">
        <v>371.34</v>
      </c>
      <c r="V828" s="1">
        <v>0.16819999999999999</v>
      </c>
      <c r="W828" s="1">
        <v>15000</v>
      </c>
      <c r="X828" s="1">
        <v>8</v>
      </c>
      <c r="Y828" s="1">
        <v>14482</v>
      </c>
    </row>
    <row r="829" spans="1:25" x14ac:dyDescent="0.35">
      <c r="A829" s="3" t="s">
        <v>28931</v>
      </c>
      <c r="B829" s="1" t="s">
        <v>712</v>
      </c>
      <c r="C829" s="1" t="s">
        <v>25</v>
      </c>
      <c r="D829" s="1" t="s">
        <v>97</v>
      </c>
      <c r="E829" s="1" t="s">
        <v>857</v>
      </c>
      <c r="F829" s="1" t="s">
        <v>504</v>
      </c>
      <c r="G829" s="1" t="s">
        <v>29</v>
      </c>
      <c r="H829" s="2">
        <v>44327</v>
      </c>
      <c r="I829" s="2">
        <v>44332</v>
      </c>
      <c r="J829" s="2">
        <v>44420</v>
      </c>
      <c r="K829" s="1" t="s">
        <v>555</v>
      </c>
      <c r="L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9" s="2">
        <v>44451</v>
      </c>
      <c r="N829" s="1" t="s">
        <v>28932</v>
      </c>
      <c r="O829" s="1" t="s">
        <v>31</v>
      </c>
      <c r="P829" s="1" t="s">
        <v>505</v>
      </c>
      <c r="Q829" s="1" t="s">
        <v>201</v>
      </c>
      <c r="R829" s="1" t="s">
        <v>122</v>
      </c>
      <c r="S829" s="1">
        <v>40000</v>
      </c>
      <c r="T829" s="1">
        <v>0.16289999999999999</v>
      </c>
      <c r="U829" s="1">
        <v>122.91</v>
      </c>
      <c r="V829" s="1">
        <v>0.18390000000000001</v>
      </c>
      <c r="W829" s="1">
        <v>4800</v>
      </c>
      <c r="X829" s="1">
        <v>14</v>
      </c>
      <c r="Y829" s="1">
        <v>1663</v>
      </c>
    </row>
    <row r="830" spans="1:25" x14ac:dyDescent="0.35">
      <c r="A830" s="3" t="s">
        <v>28933</v>
      </c>
      <c r="B830" s="1" t="s">
        <v>712</v>
      </c>
      <c r="C830" s="1" t="s">
        <v>25</v>
      </c>
      <c r="D830" s="1" t="s">
        <v>97</v>
      </c>
      <c r="E830" s="1" t="s">
        <v>858</v>
      </c>
      <c r="F830" s="1" t="s">
        <v>504</v>
      </c>
      <c r="G830" s="1" t="s">
        <v>29</v>
      </c>
      <c r="H830" s="2">
        <v>44266</v>
      </c>
      <c r="I830" s="2">
        <v>44332</v>
      </c>
      <c r="J830" s="2">
        <v>44299</v>
      </c>
      <c r="K830" s="1" t="s">
        <v>555</v>
      </c>
      <c r="L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0" s="2">
        <v>44329</v>
      </c>
      <c r="N830" s="1" t="s">
        <v>28934</v>
      </c>
      <c r="O830" s="1" t="s">
        <v>31</v>
      </c>
      <c r="P830" s="1" t="s">
        <v>517</v>
      </c>
      <c r="Q830" s="1" t="s">
        <v>201</v>
      </c>
      <c r="R830" s="1" t="s">
        <v>122</v>
      </c>
      <c r="S830" s="1">
        <v>54996</v>
      </c>
      <c r="T830" s="1">
        <v>0.2326</v>
      </c>
      <c r="U830" s="1">
        <v>473.64</v>
      </c>
      <c r="V830" s="1">
        <v>0.1714</v>
      </c>
      <c r="W830" s="1">
        <v>19000</v>
      </c>
      <c r="X830" s="1">
        <v>9</v>
      </c>
      <c r="Y830" s="1">
        <v>11367</v>
      </c>
    </row>
    <row r="831" spans="1:25" x14ac:dyDescent="0.35">
      <c r="A831" s="3" t="s">
        <v>28935</v>
      </c>
      <c r="B831" s="1" t="s">
        <v>736</v>
      </c>
      <c r="C831" s="1" t="s">
        <v>25</v>
      </c>
      <c r="D831" s="1" t="s">
        <v>58</v>
      </c>
      <c r="E831" s="1" t="s">
        <v>859</v>
      </c>
      <c r="F831" s="1" t="s">
        <v>504</v>
      </c>
      <c r="G831" s="1" t="s">
        <v>29</v>
      </c>
      <c r="H831" s="2">
        <v>44387</v>
      </c>
      <c r="I831" s="2">
        <v>44332</v>
      </c>
      <c r="J831" s="2">
        <v>44420</v>
      </c>
      <c r="K831" s="1" t="s">
        <v>555</v>
      </c>
      <c r="L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1" s="2">
        <v>44451</v>
      </c>
      <c r="N831" s="1" t="s">
        <v>28936</v>
      </c>
      <c r="O831" s="1" t="s">
        <v>31</v>
      </c>
      <c r="P831" s="1" t="s">
        <v>512</v>
      </c>
      <c r="Q831" s="1" t="s">
        <v>201</v>
      </c>
      <c r="R831" s="1" t="s">
        <v>122</v>
      </c>
      <c r="S831" s="1">
        <v>77000</v>
      </c>
      <c r="T831" s="1">
        <v>0.1303</v>
      </c>
      <c r="U831" s="1">
        <v>377.33</v>
      </c>
      <c r="V831" s="1">
        <v>0.17560000000000001</v>
      </c>
      <c r="W831" s="1">
        <v>15000</v>
      </c>
      <c r="X831" s="1">
        <v>48</v>
      </c>
      <c r="Y831" s="1">
        <v>8677</v>
      </c>
    </row>
    <row r="832" spans="1:25" x14ac:dyDescent="0.35">
      <c r="A832" s="3" t="s">
        <v>28937</v>
      </c>
      <c r="B832" s="1" t="s">
        <v>724</v>
      </c>
      <c r="C832" s="1" t="s">
        <v>25</v>
      </c>
      <c r="D832" s="1" t="s">
        <v>58</v>
      </c>
      <c r="E832" s="1" t="s">
        <v>860</v>
      </c>
      <c r="F832" s="1" t="s">
        <v>504</v>
      </c>
      <c r="G832" s="1" t="s">
        <v>29</v>
      </c>
      <c r="H832" s="2">
        <v>44266</v>
      </c>
      <c r="I832" s="2">
        <v>44332</v>
      </c>
      <c r="J832" s="2">
        <v>44360</v>
      </c>
      <c r="K832" s="1" t="s">
        <v>555</v>
      </c>
      <c r="L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2" s="2">
        <v>44390</v>
      </c>
      <c r="N832" s="1" t="s">
        <v>28938</v>
      </c>
      <c r="O832" s="1" t="s">
        <v>31</v>
      </c>
      <c r="P832" s="1" t="s">
        <v>507</v>
      </c>
      <c r="Q832" s="1" t="s">
        <v>201</v>
      </c>
      <c r="R832" s="1" t="s">
        <v>122</v>
      </c>
      <c r="S832" s="1">
        <v>53000</v>
      </c>
      <c r="T832" s="1">
        <v>0.15490000000000001</v>
      </c>
      <c r="U832" s="1">
        <v>633.21</v>
      </c>
      <c r="V832" s="1">
        <v>0.17879999999999999</v>
      </c>
      <c r="W832" s="1">
        <v>25000</v>
      </c>
      <c r="X832" s="1">
        <v>24</v>
      </c>
      <c r="Y832" s="1">
        <v>16462</v>
      </c>
    </row>
    <row r="833" spans="1:25" x14ac:dyDescent="0.35">
      <c r="A833" s="3" t="s">
        <v>28939</v>
      </c>
      <c r="B833" s="1" t="s">
        <v>758</v>
      </c>
      <c r="C833" s="1" t="s">
        <v>25</v>
      </c>
      <c r="D833" s="1" t="s">
        <v>69</v>
      </c>
      <c r="E833" s="1" t="s">
        <v>861</v>
      </c>
      <c r="F833" s="1" t="s">
        <v>504</v>
      </c>
      <c r="G833" s="1" t="s">
        <v>29</v>
      </c>
      <c r="H833" s="2">
        <v>44419</v>
      </c>
      <c r="I833" s="2">
        <v>44332</v>
      </c>
      <c r="J833" s="2">
        <v>44208</v>
      </c>
      <c r="K833" s="1" t="s">
        <v>555</v>
      </c>
      <c r="L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3" s="2">
        <v>44239</v>
      </c>
      <c r="N833" s="1" t="s">
        <v>28940</v>
      </c>
      <c r="O833" s="1" t="s">
        <v>31</v>
      </c>
      <c r="P833" s="1" t="s">
        <v>510</v>
      </c>
      <c r="Q833" s="1" t="s">
        <v>201</v>
      </c>
      <c r="R833" s="1" t="s">
        <v>122</v>
      </c>
      <c r="S833" s="1">
        <v>96000</v>
      </c>
      <c r="T833" s="1">
        <v>0.21160000000000001</v>
      </c>
      <c r="U833" s="1">
        <v>456.99</v>
      </c>
      <c r="V833" s="1">
        <v>0.1799</v>
      </c>
      <c r="W833" s="1">
        <v>18000</v>
      </c>
      <c r="X833" s="1">
        <v>36</v>
      </c>
      <c r="Y833" s="1">
        <v>1178</v>
      </c>
    </row>
    <row r="834" spans="1:25" x14ac:dyDescent="0.35">
      <c r="A834" s="3" t="s">
        <v>28941</v>
      </c>
      <c r="B834" s="1" t="s">
        <v>845</v>
      </c>
      <c r="C834" s="1" t="s">
        <v>25</v>
      </c>
      <c r="D834" s="1" t="s">
        <v>76</v>
      </c>
      <c r="E834" s="1" t="s">
        <v>862</v>
      </c>
      <c r="F834" s="1" t="s">
        <v>504</v>
      </c>
      <c r="G834" s="1" t="s">
        <v>29</v>
      </c>
      <c r="H834" s="2">
        <v>44388</v>
      </c>
      <c r="I834" s="2">
        <v>44332</v>
      </c>
      <c r="J834" s="2">
        <v>44298</v>
      </c>
      <c r="K834" s="1" t="s">
        <v>555</v>
      </c>
      <c r="L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4" s="2">
        <v>44328</v>
      </c>
      <c r="N834" s="1" t="s">
        <v>28942</v>
      </c>
      <c r="O834" s="1" t="s">
        <v>31</v>
      </c>
      <c r="P834" s="1" t="s">
        <v>507</v>
      </c>
      <c r="Q834" s="1" t="s">
        <v>201</v>
      </c>
      <c r="R834" s="1" t="s">
        <v>122</v>
      </c>
      <c r="S834" s="1">
        <v>55992</v>
      </c>
      <c r="T834" s="1">
        <v>0.21970000000000001</v>
      </c>
      <c r="U834" s="1">
        <v>250.72</v>
      </c>
      <c r="V834" s="1">
        <v>0.19689999999999999</v>
      </c>
      <c r="W834" s="1">
        <v>9525</v>
      </c>
      <c r="X834" s="1">
        <v>18</v>
      </c>
      <c r="Y834" s="1">
        <v>2265</v>
      </c>
    </row>
    <row r="835" spans="1:25" x14ac:dyDescent="0.35">
      <c r="A835" s="3" t="s">
        <v>28943</v>
      </c>
      <c r="B835" s="1" t="s">
        <v>791</v>
      </c>
      <c r="C835" s="1" t="s">
        <v>25</v>
      </c>
      <c r="D835" s="1" t="s">
        <v>97</v>
      </c>
      <c r="E835" s="1" t="s">
        <v>863</v>
      </c>
      <c r="F835" s="1" t="s">
        <v>504</v>
      </c>
      <c r="G835" s="1" t="s">
        <v>29</v>
      </c>
      <c r="H835" s="2">
        <v>44511</v>
      </c>
      <c r="I835" s="2">
        <v>44332</v>
      </c>
      <c r="J835" s="2">
        <v>44541</v>
      </c>
      <c r="K835" s="1" t="s">
        <v>555</v>
      </c>
      <c r="L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2">
        <v>44572</v>
      </c>
      <c r="N835" s="1" t="s">
        <v>28944</v>
      </c>
      <c r="O835" s="1" t="s">
        <v>31</v>
      </c>
      <c r="P835" s="1" t="s">
        <v>507</v>
      </c>
      <c r="Q835" s="1" t="s">
        <v>201</v>
      </c>
      <c r="R835" s="1" t="s">
        <v>122</v>
      </c>
      <c r="S835" s="1">
        <v>80000</v>
      </c>
      <c r="T835" s="1">
        <v>0.15640000000000001</v>
      </c>
      <c r="U835" s="1">
        <v>799.84</v>
      </c>
      <c r="V835" s="1">
        <v>0.20300000000000001</v>
      </c>
      <c r="W835" s="1">
        <v>30000</v>
      </c>
      <c r="X835" s="1">
        <v>12</v>
      </c>
      <c r="Y835" s="1">
        <v>798</v>
      </c>
    </row>
    <row r="836" spans="1:25" x14ac:dyDescent="0.35">
      <c r="A836" s="3" t="s">
        <v>28945</v>
      </c>
      <c r="B836" s="1" t="s">
        <v>742</v>
      </c>
      <c r="C836" s="1" t="s">
        <v>25</v>
      </c>
      <c r="D836" s="1" t="s">
        <v>44</v>
      </c>
      <c r="E836" s="1" t="s">
        <v>864</v>
      </c>
      <c r="F836" s="1" t="s">
        <v>504</v>
      </c>
      <c r="G836" s="1" t="s">
        <v>29</v>
      </c>
      <c r="H836" s="2">
        <v>44357</v>
      </c>
      <c r="I836" s="2">
        <v>44332</v>
      </c>
      <c r="J836" s="2">
        <v>44207</v>
      </c>
      <c r="K836" s="1" t="s">
        <v>555</v>
      </c>
      <c r="L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6" s="2">
        <v>44238</v>
      </c>
      <c r="N836" s="1" t="s">
        <v>28946</v>
      </c>
      <c r="O836" s="1" t="s">
        <v>31</v>
      </c>
      <c r="P836" s="1" t="s">
        <v>517</v>
      </c>
      <c r="Q836" s="1" t="s">
        <v>201</v>
      </c>
      <c r="R836" s="1" t="s">
        <v>122</v>
      </c>
      <c r="S836" s="1">
        <v>39804</v>
      </c>
      <c r="T836" s="1">
        <v>9.5000000000000001E-2</v>
      </c>
      <c r="U836" s="1">
        <v>379.32</v>
      </c>
      <c r="V836" s="1">
        <v>0.1719</v>
      </c>
      <c r="W836" s="1">
        <v>24000</v>
      </c>
      <c r="X836" s="1">
        <v>27</v>
      </c>
      <c r="Y836" s="1">
        <v>2653</v>
      </c>
    </row>
    <row r="837" spans="1:25" x14ac:dyDescent="0.35">
      <c r="A837" s="3" t="s">
        <v>28947</v>
      </c>
      <c r="B837" s="1" t="s">
        <v>719</v>
      </c>
      <c r="C837" s="1" t="s">
        <v>25</v>
      </c>
      <c r="D837" s="1" t="s">
        <v>44</v>
      </c>
      <c r="E837" s="1" t="s">
        <v>865</v>
      </c>
      <c r="F837" s="1" t="s">
        <v>504</v>
      </c>
      <c r="G837" s="1" t="s">
        <v>29</v>
      </c>
      <c r="H837" s="2">
        <v>44540</v>
      </c>
      <c r="I837" s="2">
        <v>44332</v>
      </c>
      <c r="J837" s="2">
        <v>44481</v>
      </c>
      <c r="K837" s="1" t="s">
        <v>555</v>
      </c>
      <c r="L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7" s="2">
        <v>44512</v>
      </c>
      <c r="N837" s="1" t="s">
        <v>28948</v>
      </c>
      <c r="O837" s="1" t="s">
        <v>31</v>
      </c>
      <c r="P837" s="1" t="s">
        <v>510</v>
      </c>
      <c r="Q837" s="1" t="s">
        <v>201</v>
      </c>
      <c r="R837" s="1" t="s">
        <v>122</v>
      </c>
      <c r="S837" s="1">
        <v>126600</v>
      </c>
      <c r="T837" s="1">
        <v>0.16439999999999999</v>
      </c>
      <c r="U837" s="1">
        <v>60.73</v>
      </c>
      <c r="V837" s="1">
        <v>0.1595</v>
      </c>
      <c r="W837" s="1">
        <v>2500</v>
      </c>
      <c r="X837" s="1">
        <v>43</v>
      </c>
      <c r="Y837" s="1">
        <v>1330</v>
      </c>
    </row>
    <row r="838" spans="1:25" x14ac:dyDescent="0.35">
      <c r="A838" s="3" t="s">
        <v>28949</v>
      </c>
      <c r="B838" s="1" t="s">
        <v>724</v>
      </c>
      <c r="C838" s="1" t="s">
        <v>25</v>
      </c>
      <c r="D838" s="1" t="s">
        <v>78</v>
      </c>
      <c r="E838" s="1" t="s">
        <v>866</v>
      </c>
      <c r="F838" s="1" t="s">
        <v>497</v>
      </c>
      <c r="G838" s="1" t="s">
        <v>29</v>
      </c>
      <c r="H838" s="2">
        <v>44418</v>
      </c>
      <c r="I838" s="2">
        <v>44332</v>
      </c>
      <c r="J838" s="2">
        <v>44358</v>
      </c>
      <c r="K838" s="1" t="s">
        <v>555</v>
      </c>
      <c r="L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8" s="2">
        <v>44388</v>
      </c>
      <c r="N838" s="1" t="s">
        <v>28950</v>
      </c>
      <c r="O838" s="1" t="s">
        <v>31</v>
      </c>
      <c r="P838" s="1" t="s">
        <v>500</v>
      </c>
      <c r="Q838" s="1" t="s">
        <v>201</v>
      </c>
      <c r="R838" s="1" t="s">
        <v>122</v>
      </c>
      <c r="S838" s="1">
        <v>101004</v>
      </c>
      <c r="T838" s="1">
        <v>0.2084</v>
      </c>
      <c r="U838" s="1">
        <v>643.99</v>
      </c>
      <c r="V838" s="1">
        <v>0.1867</v>
      </c>
      <c r="W838" s="1">
        <v>25000</v>
      </c>
      <c r="X838" s="1">
        <v>16</v>
      </c>
      <c r="Y838" s="1">
        <v>5795</v>
      </c>
    </row>
    <row r="839" spans="1:25" x14ac:dyDescent="0.35">
      <c r="A839" s="3" t="s">
        <v>28951</v>
      </c>
      <c r="B839" s="1" t="s">
        <v>702</v>
      </c>
      <c r="C839" s="1" t="s">
        <v>25</v>
      </c>
      <c r="D839" s="1" t="s">
        <v>106</v>
      </c>
      <c r="E839" s="1" t="s">
        <v>867</v>
      </c>
      <c r="F839" s="1" t="s">
        <v>497</v>
      </c>
      <c r="G839" s="1" t="s">
        <v>29</v>
      </c>
      <c r="H839" s="2">
        <v>44480</v>
      </c>
      <c r="I839" s="2">
        <v>44332</v>
      </c>
      <c r="J839" s="2">
        <v>44329</v>
      </c>
      <c r="K839" s="1" t="s">
        <v>555</v>
      </c>
      <c r="L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39" s="2">
        <v>44360</v>
      </c>
      <c r="N839" s="1" t="s">
        <v>28952</v>
      </c>
      <c r="O839" s="1" t="s">
        <v>31</v>
      </c>
      <c r="P839" s="1" t="s">
        <v>526</v>
      </c>
      <c r="Q839" s="1" t="s">
        <v>201</v>
      </c>
      <c r="R839" s="1" t="s">
        <v>122</v>
      </c>
      <c r="S839" s="1">
        <v>50000</v>
      </c>
      <c r="T839" s="1">
        <v>0.18</v>
      </c>
      <c r="U839" s="1">
        <v>698.14</v>
      </c>
      <c r="V839" s="1">
        <v>0.2167</v>
      </c>
      <c r="W839" s="1">
        <v>25450</v>
      </c>
      <c r="X839" s="1">
        <v>24</v>
      </c>
      <c r="Y839" s="1">
        <v>13186</v>
      </c>
    </row>
    <row r="840" spans="1:25" x14ac:dyDescent="0.35">
      <c r="A840" s="3" t="s">
        <v>28953</v>
      </c>
      <c r="B840" s="1" t="s">
        <v>845</v>
      </c>
      <c r="C840" s="1" t="s">
        <v>25</v>
      </c>
      <c r="D840" s="1" t="s">
        <v>76</v>
      </c>
      <c r="E840" s="1" t="s">
        <v>862</v>
      </c>
      <c r="F840" s="1" t="s">
        <v>497</v>
      </c>
      <c r="G840" s="1" t="s">
        <v>29</v>
      </c>
      <c r="H840" s="2">
        <v>44388</v>
      </c>
      <c r="I840" s="2">
        <v>44332</v>
      </c>
      <c r="J840" s="2">
        <v>44298</v>
      </c>
      <c r="K840" s="1" t="s">
        <v>555</v>
      </c>
      <c r="L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2">
        <v>44328</v>
      </c>
      <c r="N840" s="1" t="s">
        <v>28954</v>
      </c>
      <c r="O840" s="1" t="s">
        <v>31</v>
      </c>
      <c r="P840" s="1" t="s">
        <v>500</v>
      </c>
      <c r="Q840" s="1" t="s">
        <v>201</v>
      </c>
      <c r="R840" s="1" t="s">
        <v>122</v>
      </c>
      <c r="S840" s="1">
        <v>56000</v>
      </c>
      <c r="T840" s="1">
        <v>0.21279999999999999</v>
      </c>
      <c r="U840" s="1">
        <v>495.87</v>
      </c>
      <c r="V840" s="1">
        <v>0.20619999999999999</v>
      </c>
      <c r="W840" s="1">
        <v>28200</v>
      </c>
      <c r="X840" s="1">
        <v>18</v>
      </c>
      <c r="Y840" s="1">
        <v>9159</v>
      </c>
    </row>
    <row r="841" spans="1:25" x14ac:dyDescent="0.35">
      <c r="A841" s="3" t="s">
        <v>28955</v>
      </c>
      <c r="B841" s="1" t="s">
        <v>822</v>
      </c>
      <c r="C841" s="1" t="s">
        <v>25</v>
      </c>
      <c r="D841" s="1" t="s">
        <v>44</v>
      </c>
      <c r="E841" s="1" t="s">
        <v>868</v>
      </c>
      <c r="F841" s="1" t="s">
        <v>497</v>
      </c>
      <c r="G841" s="1" t="s">
        <v>29</v>
      </c>
      <c r="H841" s="2">
        <v>44297</v>
      </c>
      <c r="I841" s="2">
        <v>44332</v>
      </c>
      <c r="J841" s="2">
        <v>44450</v>
      </c>
      <c r="K841" s="1" t="s">
        <v>555</v>
      </c>
      <c r="L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1" s="2">
        <v>44480</v>
      </c>
      <c r="N841" s="1" t="s">
        <v>28956</v>
      </c>
      <c r="O841" s="1" t="s">
        <v>31</v>
      </c>
      <c r="P841" s="1" t="s">
        <v>498</v>
      </c>
      <c r="Q841" s="1" t="s">
        <v>201</v>
      </c>
      <c r="R841" s="1" t="s">
        <v>122</v>
      </c>
      <c r="S841" s="1">
        <v>40000</v>
      </c>
      <c r="T841" s="1">
        <v>0.1893</v>
      </c>
      <c r="U841" s="1">
        <v>357.42</v>
      </c>
      <c r="V841" s="1">
        <v>0.1825</v>
      </c>
      <c r="W841" s="1">
        <v>14000</v>
      </c>
      <c r="X841" s="1">
        <v>12</v>
      </c>
      <c r="Y841" s="1">
        <v>1777</v>
      </c>
    </row>
    <row r="842" spans="1:25" x14ac:dyDescent="0.35">
      <c r="A842" s="3" t="s">
        <v>28957</v>
      </c>
      <c r="B842" s="1" t="s">
        <v>702</v>
      </c>
      <c r="C842" s="1" t="s">
        <v>25</v>
      </c>
      <c r="D842" s="1" t="s">
        <v>42</v>
      </c>
      <c r="E842" s="1" t="s">
        <v>869</v>
      </c>
      <c r="F842" s="1" t="s">
        <v>514</v>
      </c>
      <c r="G842" s="1" t="s">
        <v>29</v>
      </c>
      <c r="H842" s="2">
        <v>44266</v>
      </c>
      <c r="I842" s="2">
        <v>44332</v>
      </c>
      <c r="J842" s="2">
        <v>44239</v>
      </c>
      <c r="K842" s="1" t="s">
        <v>555</v>
      </c>
      <c r="L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2">
        <v>44267</v>
      </c>
      <c r="N842" s="1" t="s">
        <v>28958</v>
      </c>
      <c r="O842" s="1" t="s">
        <v>31</v>
      </c>
      <c r="P842" s="1" t="s">
        <v>870</v>
      </c>
      <c r="Q842" s="1" t="s">
        <v>201</v>
      </c>
      <c r="R842" s="1" t="s">
        <v>122</v>
      </c>
      <c r="S842" s="1">
        <v>85000</v>
      </c>
      <c r="T842" s="1">
        <v>0.2089</v>
      </c>
      <c r="U842" s="1">
        <v>539.39</v>
      </c>
      <c r="V842" s="1">
        <v>0.20849999999999999</v>
      </c>
      <c r="W842" s="1">
        <v>20000</v>
      </c>
      <c r="X842" s="1">
        <v>19</v>
      </c>
      <c r="Y842" s="1">
        <v>5391</v>
      </c>
    </row>
    <row r="843" spans="1:25" x14ac:dyDescent="0.35">
      <c r="A843" s="3" t="s">
        <v>28959</v>
      </c>
      <c r="B843" s="1" t="s">
        <v>724</v>
      </c>
      <c r="C843" s="1" t="s">
        <v>25</v>
      </c>
      <c r="D843" s="1" t="s">
        <v>69</v>
      </c>
      <c r="E843" s="1" t="s">
        <v>871</v>
      </c>
      <c r="F843" s="1" t="s">
        <v>514</v>
      </c>
      <c r="G843" s="1" t="s">
        <v>29</v>
      </c>
      <c r="H843" s="2">
        <v>44418</v>
      </c>
      <c r="I843" s="2">
        <v>44332</v>
      </c>
      <c r="J843" s="2">
        <v>44541</v>
      </c>
      <c r="K843" s="1" t="s">
        <v>555</v>
      </c>
      <c r="L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3" s="2">
        <v>44572</v>
      </c>
      <c r="N843" s="1" t="s">
        <v>28960</v>
      </c>
      <c r="O843" s="1" t="s">
        <v>31</v>
      </c>
      <c r="P843" s="1" t="s">
        <v>870</v>
      </c>
      <c r="Q843" s="1" t="s">
        <v>201</v>
      </c>
      <c r="R843" s="1" t="s">
        <v>122</v>
      </c>
      <c r="S843" s="1">
        <v>62000</v>
      </c>
      <c r="T843" s="1">
        <v>0.18729999999999999</v>
      </c>
      <c r="U843" s="1">
        <v>269.98</v>
      </c>
      <c r="V843" s="1">
        <v>0.20899999999999999</v>
      </c>
      <c r="W843" s="1">
        <v>10000</v>
      </c>
      <c r="X843" s="1">
        <v>11</v>
      </c>
      <c r="Y843" s="1">
        <v>4041</v>
      </c>
    </row>
    <row r="844" spans="1:25" x14ac:dyDescent="0.35">
      <c r="A844" s="3" t="s">
        <v>28961</v>
      </c>
      <c r="B844" s="1" t="s">
        <v>822</v>
      </c>
      <c r="C844" s="1" t="s">
        <v>25</v>
      </c>
      <c r="D844" s="1" t="s">
        <v>42</v>
      </c>
      <c r="E844" s="1" t="s">
        <v>872</v>
      </c>
      <c r="F844" s="1" t="s">
        <v>218</v>
      </c>
      <c r="G844" s="1" t="s">
        <v>29</v>
      </c>
      <c r="H844" s="2">
        <v>44207</v>
      </c>
      <c r="I844" s="2">
        <v>44332</v>
      </c>
      <c r="J844" s="2">
        <v>44481</v>
      </c>
      <c r="K844" s="1" t="s">
        <v>555</v>
      </c>
      <c r="L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4" s="2">
        <v>44512</v>
      </c>
      <c r="N844" s="1" t="s">
        <v>28962</v>
      </c>
      <c r="O844" s="1" t="s">
        <v>31</v>
      </c>
      <c r="P844" s="1" t="s">
        <v>235</v>
      </c>
      <c r="Q844" s="1" t="s">
        <v>201</v>
      </c>
      <c r="R844" s="1" t="s">
        <v>122</v>
      </c>
      <c r="S844" s="1">
        <v>33000</v>
      </c>
      <c r="T844" s="1">
        <v>0.2</v>
      </c>
      <c r="U844" s="1">
        <v>252.25</v>
      </c>
      <c r="V844" s="1">
        <v>0.14169999999999999</v>
      </c>
      <c r="W844" s="1">
        <v>10800</v>
      </c>
      <c r="X844" s="1">
        <v>17</v>
      </c>
      <c r="Y844" s="1">
        <v>5044</v>
      </c>
    </row>
    <row r="845" spans="1:25" x14ac:dyDescent="0.35">
      <c r="A845" s="3" t="s">
        <v>28963</v>
      </c>
      <c r="B845" s="1" t="s">
        <v>721</v>
      </c>
      <c r="C845" s="1" t="s">
        <v>25</v>
      </c>
      <c r="D845" s="1" t="s">
        <v>78</v>
      </c>
      <c r="E845" s="1" t="s">
        <v>873</v>
      </c>
      <c r="F845" s="1" t="s">
        <v>338</v>
      </c>
      <c r="G845" s="1" t="s">
        <v>29</v>
      </c>
      <c r="H845" s="2">
        <v>44541</v>
      </c>
      <c r="I845" s="2">
        <v>44332</v>
      </c>
      <c r="J845" s="2">
        <v>44423</v>
      </c>
      <c r="K845" s="1" t="s">
        <v>555</v>
      </c>
      <c r="L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5" s="2">
        <v>44454</v>
      </c>
      <c r="N845" s="1" t="s">
        <v>28964</v>
      </c>
      <c r="O845" s="1" t="s">
        <v>31</v>
      </c>
      <c r="P845" s="1" t="s">
        <v>342</v>
      </c>
      <c r="Q845" s="1" t="s">
        <v>201</v>
      </c>
      <c r="R845" s="1" t="s">
        <v>122</v>
      </c>
      <c r="S845" s="1">
        <v>43000</v>
      </c>
      <c r="T845" s="1">
        <v>0.1797</v>
      </c>
      <c r="U845" s="1">
        <v>349.98</v>
      </c>
      <c r="V845" s="1">
        <v>0.17269999999999999</v>
      </c>
      <c r="W845" s="1">
        <v>14000</v>
      </c>
      <c r="X845" s="1">
        <v>31</v>
      </c>
      <c r="Y845" s="1">
        <v>15399</v>
      </c>
    </row>
    <row r="846" spans="1:25" x14ac:dyDescent="0.35">
      <c r="A846" s="3" t="s">
        <v>28965</v>
      </c>
      <c r="B846" s="1" t="s">
        <v>714</v>
      </c>
      <c r="C846" s="1" t="s">
        <v>25</v>
      </c>
      <c r="D846" s="1" t="s">
        <v>37</v>
      </c>
      <c r="E846" s="1" t="s">
        <v>874</v>
      </c>
      <c r="F846" s="1" t="s">
        <v>497</v>
      </c>
      <c r="G846" s="1" t="s">
        <v>29</v>
      </c>
      <c r="H846" s="2">
        <v>44266</v>
      </c>
      <c r="I846" s="2">
        <v>44332</v>
      </c>
      <c r="J846" s="2">
        <v>44389</v>
      </c>
      <c r="K846" s="1" t="s">
        <v>555</v>
      </c>
      <c r="L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2">
        <v>44420</v>
      </c>
      <c r="N846" s="1" t="s">
        <v>28966</v>
      </c>
      <c r="O846" s="1" t="s">
        <v>31</v>
      </c>
      <c r="P846" s="1" t="s">
        <v>549</v>
      </c>
      <c r="Q846" s="1" t="s">
        <v>201</v>
      </c>
      <c r="R846" s="1" t="s">
        <v>122</v>
      </c>
      <c r="S846" s="1">
        <v>60000</v>
      </c>
      <c r="T846" s="1">
        <v>0.2102</v>
      </c>
      <c r="U846" s="1">
        <v>421.6</v>
      </c>
      <c r="V846" s="1">
        <v>0.19739999999999999</v>
      </c>
      <c r="W846" s="1">
        <v>16000</v>
      </c>
      <c r="X846" s="1">
        <v>12</v>
      </c>
      <c r="Y846" s="1">
        <v>5608</v>
      </c>
    </row>
    <row r="847" spans="1:25" x14ac:dyDescent="0.35">
      <c r="A847" s="3" t="s">
        <v>28967</v>
      </c>
      <c r="B847" s="1" t="s">
        <v>712</v>
      </c>
      <c r="C847" s="1" t="s">
        <v>25</v>
      </c>
      <c r="D847" s="1" t="s">
        <v>44</v>
      </c>
      <c r="E847" s="1" t="s">
        <v>875</v>
      </c>
      <c r="F847" s="1" t="s">
        <v>419</v>
      </c>
      <c r="G847" s="1" t="s">
        <v>29</v>
      </c>
      <c r="H847" s="2">
        <v>44541</v>
      </c>
      <c r="I847" s="2">
        <v>44332</v>
      </c>
      <c r="J847" s="2">
        <v>44330</v>
      </c>
      <c r="K847" s="1" t="s">
        <v>555</v>
      </c>
      <c r="L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7" s="2">
        <v>44361</v>
      </c>
      <c r="N847" s="1" t="s">
        <v>28968</v>
      </c>
      <c r="O847" s="1" t="s">
        <v>31</v>
      </c>
      <c r="P847" s="1" t="s">
        <v>425</v>
      </c>
      <c r="Q847" s="1" t="s">
        <v>201</v>
      </c>
      <c r="R847" s="1" t="s">
        <v>34</v>
      </c>
      <c r="S847" s="1">
        <v>51204</v>
      </c>
      <c r="T847" s="1">
        <v>0.25119999999999998</v>
      </c>
      <c r="U847" s="1">
        <v>165.68</v>
      </c>
      <c r="V847" s="1">
        <v>8.8999999999999996E-2</v>
      </c>
      <c r="W847" s="1">
        <v>8000</v>
      </c>
      <c r="X847" s="1">
        <v>40</v>
      </c>
      <c r="Y847" s="1">
        <v>4639</v>
      </c>
    </row>
    <row r="848" spans="1:25" x14ac:dyDescent="0.35">
      <c r="A848" s="3" t="s">
        <v>28969</v>
      </c>
      <c r="B848" s="1" t="s">
        <v>822</v>
      </c>
      <c r="C848" s="1" t="s">
        <v>25</v>
      </c>
      <c r="D848" s="1" t="s">
        <v>106</v>
      </c>
      <c r="E848" s="1" t="s">
        <v>876</v>
      </c>
      <c r="F848" s="1" t="s">
        <v>218</v>
      </c>
      <c r="G848" s="1" t="s">
        <v>29</v>
      </c>
      <c r="H848" s="2">
        <v>44541</v>
      </c>
      <c r="I848" s="2">
        <v>44332</v>
      </c>
      <c r="J848" s="2">
        <v>44298</v>
      </c>
      <c r="K848" s="1" t="s">
        <v>555</v>
      </c>
      <c r="L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8" s="2">
        <v>44328</v>
      </c>
      <c r="N848" s="1" t="s">
        <v>28970</v>
      </c>
      <c r="O848" s="1" t="s">
        <v>31</v>
      </c>
      <c r="P848" s="1" t="s">
        <v>219</v>
      </c>
      <c r="Q848" s="1" t="s">
        <v>201</v>
      </c>
      <c r="R848" s="1" t="s">
        <v>34</v>
      </c>
      <c r="S848" s="1">
        <v>55000</v>
      </c>
      <c r="T848" s="1">
        <v>0.1449</v>
      </c>
      <c r="U848" s="1">
        <v>276.06</v>
      </c>
      <c r="V848" s="1">
        <v>0.13489999999999999</v>
      </c>
      <c r="W848" s="1">
        <v>12000</v>
      </c>
      <c r="X848" s="1">
        <v>16</v>
      </c>
      <c r="Y848" s="1">
        <v>1100</v>
      </c>
    </row>
    <row r="849" spans="1:25" x14ac:dyDescent="0.35">
      <c r="A849" s="3" t="s">
        <v>28971</v>
      </c>
      <c r="B849" s="1" t="s">
        <v>726</v>
      </c>
      <c r="C849" s="1" t="s">
        <v>25</v>
      </c>
      <c r="D849" s="1" t="s">
        <v>44</v>
      </c>
      <c r="E849" s="1" t="s">
        <v>877</v>
      </c>
      <c r="F849" s="1" t="s">
        <v>28</v>
      </c>
      <c r="G849" s="1" t="s">
        <v>29</v>
      </c>
      <c r="H849" s="2">
        <v>44449</v>
      </c>
      <c r="I849" s="2">
        <v>44332</v>
      </c>
      <c r="J849" s="2">
        <v>44388</v>
      </c>
      <c r="K849" s="1" t="s">
        <v>555</v>
      </c>
      <c r="L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49" s="2">
        <v>44419</v>
      </c>
      <c r="N849" s="1" t="s">
        <v>28972</v>
      </c>
      <c r="O849" s="1" t="s">
        <v>31</v>
      </c>
      <c r="P849" s="1" t="s">
        <v>39</v>
      </c>
      <c r="Q849" s="1" t="s">
        <v>201</v>
      </c>
      <c r="R849" s="1" t="s">
        <v>34</v>
      </c>
      <c r="S849" s="1">
        <v>67000</v>
      </c>
      <c r="T849" s="1">
        <v>0.1573</v>
      </c>
      <c r="U849" s="1">
        <v>171.48</v>
      </c>
      <c r="V849" s="1">
        <v>0.1038</v>
      </c>
      <c r="W849" s="1">
        <v>8000</v>
      </c>
      <c r="X849" s="1">
        <v>19</v>
      </c>
      <c r="Y849" s="1">
        <v>1537</v>
      </c>
    </row>
    <row r="850" spans="1:25" x14ac:dyDescent="0.35">
      <c r="A850" s="3" t="s">
        <v>28973</v>
      </c>
      <c r="B850" s="1" t="s">
        <v>712</v>
      </c>
      <c r="C850" s="1" t="s">
        <v>25</v>
      </c>
      <c r="D850" s="1" t="s">
        <v>58</v>
      </c>
      <c r="E850" s="1" t="s">
        <v>804</v>
      </c>
      <c r="F850" s="1" t="s">
        <v>28</v>
      </c>
      <c r="G850" s="1" t="s">
        <v>29</v>
      </c>
      <c r="H850" s="2">
        <v>44449</v>
      </c>
      <c r="I850" s="2">
        <v>44332</v>
      </c>
      <c r="J850" s="2">
        <v>44208</v>
      </c>
      <c r="K850" s="1" t="s">
        <v>555</v>
      </c>
      <c r="L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0" s="2">
        <v>44239</v>
      </c>
      <c r="N850" s="1" t="s">
        <v>28974</v>
      </c>
      <c r="O850" s="1" t="s">
        <v>31</v>
      </c>
      <c r="P850" s="1" t="s">
        <v>32</v>
      </c>
      <c r="Q850" s="1" t="s">
        <v>201</v>
      </c>
      <c r="R850" s="1" t="s">
        <v>34</v>
      </c>
      <c r="S850" s="1">
        <v>42000</v>
      </c>
      <c r="T850" s="1">
        <v>0.1971</v>
      </c>
      <c r="U850" s="1">
        <v>131.93</v>
      </c>
      <c r="V850" s="1">
        <v>0.1149</v>
      </c>
      <c r="W850" s="1">
        <v>6000</v>
      </c>
      <c r="X850" s="1">
        <v>41</v>
      </c>
      <c r="Y850" s="1">
        <v>1978</v>
      </c>
    </row>
    <row r="851" spans="1:25" x14ac:dyDescent="0.35">
      <c r="A851" s="3" t="s">
        <v>28975</v>
      </c>
      <c r="B851" s="1" t="s">
        <v>717</v>
      </c>
      <c r="C851" s="1" t="s">
        <v>25</v>
      </c>
      <c r="D851" s="1" t="s">
        <v>97</v>
      </c>
      <c r="E851" s="1" t="s">
        <v>878</v>
      </c>
      <c r="F851" s="1" t="s">
        <v>28</v>
      </c>
      <c r="G851" s="1" t="s">
        <v>29</v>
      </c>
      <c r="H851" s="2">
        <v>44418</v>
      </c>
      <c r="I851" s="2">
        <v>44332</v>
      </c>
      <c r="J851" s="2">
        <v>44239</v>
      </c>
      <c r="K851" s="1" t="s">
        <v>555</v>
      </c>
      <c r="L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1" s="2">
        <v>44267</v>
      </c>
      <c r="N851" s="1" t="s">
        <v>28976</v>
      </c>
      <c r="O851" s="1" t="s">
        <v>31</v>
      </c>
      <c r="P851" s="1" t="s">
        <v>47</v>
      </c>
      <c r="Q851" s="1" t="s">
        <v>201</v>
      </c>
      <c r="R851" s="1" t="s">
        <v>34</v>
      </c>
      <c r="S851" s="1">
        <v>23400</v>
      </c>
      <c r="T851" s="1">
        <v>0.12770000000000001</v>
      </c>
      <c r="U851" s="1">
        <v>141.72</v>
      </c>
      <c r="V851" s="1">
        <v>0.11119999999999999</v>
      </c>
      <c r="W851" s="1">
        <v>6500</v>
      </c>
      <c r="X851" s="1">
        <v>12</v>
      </c>
      <c r="Y851" s="1">
        <v>2399</v>
      </c>
    </row>
    <row r="852" spans="1:25" x14ac:dyDescent="0.35">
      <c r="A852" s="3" t="s">
        <v>28977</v>
      </c>
      <c r="B852" s="1" t="s">
        <v>758</v>
      </c>
      <c r="C852" s="1" t="s">
        <v>25</v>
      </c>
      <c r="D852" s="1" t="s">
        <v>35</v>
      </c>
      <c r="E852" s="1" t="s">
        <v>879</v>
      </c>
      <c r="F852" s="1" t="s">
        <v>28</v>
      </c>
      <c r="G852" s="1" t="s">
        <v>29</v>
      </c>
      <c r="H852" s="2">
        <v>44511</v>
      </c>
      <c r="I852" s="2">
        <v>44332</v>
      </c>
      <c r="J852" s="2">
        <v>44512</v>
      </c>
      <c r="K852" s="1" t="s">
        <v>555</v>
      </c>
      <c r="L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2">
        <v>44542</v>
      </c>
      <c r="N852" s="1" t="s">
        <v>28978</v>
      </c>
      <c r="O852" s="1" t="s">
        <v>31</v>
      </c>
      <c r="P852" s="1" t="s">
        <v>41</v>
      </c>
      <c r="Q852" s="1" t="s">
        <v>201</v>
      </c>
      <c r="R852" s="1" t="s">
        <v>34</v>
      </c>
      <c r="S852" s="1">
        <v>62000</v>
      </c>
      <c r="T852" s="1">
        <v>0.1229</v>
      </c>
      <c r="U852" s="1">
        <v>258.82</v>
      </c>
      <c r="V852" s="1">
        <v>0.1065</v>
      </c>
      <c r="W852" s="1">
        <v>12000</v>
      </c>
      <c r="X852" s="1">
        <v>21</v>
      </c>
      <c r="Y852" s="1">
        <v>2846</v>
      </c>
    </row>
    <row r="853" spans="1:25" x14ac:dyDescent="0.35">
      <c r="A853" s="3" t="s">
        <v>28979</v>
      </c>
      <c r="B853" s="1" t="s">
        <v>708</v>
      </c>
      <c r="C853" s="1" t="s">
        <v>25</v>
      </c>
      <c r="D853" s="1" t="s">
        <v>58</v>
      </c>
      <c r="E853" s="1" t="s">
        <v>880</v>
      </c>
      <c r="F853" s="1" t="s">
        <v>218</v>
      </c>
      <c r="G853" s="1" t="s">
        <v>29</v>
      </c>
      <c r="H853" s="2">
        <v>44297</v>
      </c>
      <c r="I853" s="2">
        <v>44332</v>
      </c>
      <c r="J853" s="2">
        <v>44239</v>
      </c>
      <c r="K853" s="1" t="s">
        <v>555</v>
      </c>
      <c r="L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3" s="2">
        <v>44267</v>
      </c>
      <c r="N853" s="1" t="s">
        <v>28980</v>
      </c>
      <c r="O853" s="1" t="s">
        <v>31</v>
      </c>
      <c r="P853" s="1" t="s">
        <v>219</v>
      </c>
      <c r="Q853" s="1" t="s">
        <v>201</v>
      </c>
      <c r="R853" s="1" t="s">
        <v>34</v>
      </c>
      <c r="S853" s="1">
        <v>36000</v>
      </c>
      <c r="T853" s="1">
        <v>0.24299999999999999</v>
      </c>
      <c r="U853" s="1">
        <v>384.03</v>
      </c>
      <c r="V853" s="1">
        <v>0.1268</v>
      </c>
      <c r="W853" s="1">
        <v>17000</v>
      </c>
      <c r="X853" s="1">
        <v>36</v>
      </c>
      <c r="Y853" s="1">
        <v>3449</v>
      </c>
    </row>
    <row r="854" spans="1:25" x14ac:dyDescent="0.35">
      <c r="A854" s="3" t="s">
        <v>28981</v>
      </c>
      <c r="B854" s="1" t="s">
        <v>714</v>
      </c>
      <c r="C854" s="1" t="s">
        <v>25</v>
      </c>
      <c r="D854" s="1" t="s">
        <v>97</v>
      </c>
      <c r="E854" s="1" t="s">
        <v>881</v>
      </c>
      <c r="F854" s="1" t="s">
        <v>218</v>
      </c>
      <c r="G854" s="1" t="s">
        <v>29</v>
      </c>
      <c r="H854" s="2">
        <v>44297</v>
      </c>
      <c r="I854" s="2">
        <v>44332</v>
      </c>
      <c r="J854" s="2">
        <v>44329</v>
      </c>
      <c r="K854" s="1" t="s">
        <v>555</v>
      </c>
      <c r="L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4" s="2">
        <v>44360</v>
      </c>
      <c r="N854" s="1" t="s">
        <v>28982</v>
      </c>
      <c r="O854" s="1" t="s">
        <v>31</v>
      </c>
      <c r="P854" s="1" t="s">
        <v>219</v>
      </c>
      <c r="Q854" s="1" t="s">
        <v>201</v>
      </c>
      <c r="R854" s="1" t="s">
        <v>34</v>
      </c>
      <c r="S854" s="1">
        <v>31400</v>
      </c>
      <c r="T854" s="1">
        <v>0.20979999999999999</v>
      </c>
      <c r="U854" s="1">
        <v>146.84</v>
      </c>
      <c r="V854" s="1">
        <v>0.1268</v>
      </c>
      <c r="W854" s="1">
        <v>6500</v>
      </c>
      <c r="X854" s="1">
        <v>18</v>
      </c>
      <c r="Y854" s="1">
        <v>3523</v>
      </c>
    </row>
    <row r="855" spans="1:25" x14ac:dyDescent="0.35">
      <c r="A855" s="3" t="s">
        <v>28983</v>
      </c>
      <c r="B855" s="1" t="s">
        <v>756</v>
      </c>
      <c r="C855" s="1" t="s">
        <v>25</v>
      </c>
      <c r="D855" s="1" t="s">
        <v>97</v>
      </c>
      <c r="E855" s="1" t="s">
        <v>882</v>
      </c>
      <c r="F855" s="1" t="s">
        <v>218</v>
      </c>
      <c r="G855" s="1" t="s">
        <v>29</v>
      </c>
      <c r="H855" s="2">
        <v>44387</v>
      </c>
      <c r="I855" s="2">
        <v>44332</v>
      </c>
      <c r="J855" s="2">
        <v>44453</v>
      </c>
      <c r="K855" s="1" t="s">
        <v>555</v>
      </c>
      <c r="L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5" s="2">
        <v>44483</v>
      </c>
      <c r="N855" s="1" t="s">
        <v>28984</v>
      </c>
      <c r="O855" s="1" t="s">
        <v>31</v>
      </c>
      <c r="P855" s="1" t="s">
        <v>227</v>
      </c>
      <c r="Q855" s="1" t="s">
        <v>201</v>
      </c>
      <c r="R855" s="1" t="s">
        <v>34</v>
      </c>
      <c r="S855" s="1">
        <v>14400</v>
      </c>
      <c r="T855" s="1">
        <v>0.1125</v>
      </c>
      <c r="U855" s="1">
        <v>138.4</v>
      </c>
      <c r="V855" s="1">
        <v>0.1361</v>
      </c>
      <c r="W855" s="1">
        <v>6000</v>
      </c>
      <c r="X855" s="1">
        <v>16</v>
      </c>
      <c r="Y855" s="1">
        <v>6920</v>
      </c>
    </row>
    <row r="856" spans="1:25" x14ac:dyDescent="0.35">
      <c r="A856" s="3" t="s">
        <v>28985</v>
      </c>
      <c r="B856" s="1" t="s">
        <v>730</v>
      </c>
      <c r="C856" s="1" t="s">
        <v>25</v>
      </c>
      <c r="D856" s="1" t="s">
        <v>106</v>
      </c>
      <c r="E856" s="1" t="s">
        <v>883</v>
      </c>
      <c r="F856" s="1" t="s">
        <v>218</v>
      </c>
      <c r="G856" s="1" t="s">
        <v>29</v>
      </c>
      <c r="H856" s="2">
        <v>44541</v>
      </c>
      <c r="I856" s="2">
        <v>44332</v>
      </c>
      <c r="J856" s="2">
        <v>44209</v>
      </c>
      <c r="K856" s="1" t="s">
        <v>555</v>
      </c>
      <c r="L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6" s="2">
        <v>44240</v>
      </c>
      <c r="N856" s="1" t="s">
        <v>28986</v>
      </c>
      <c r="O856" s="1" t="s">
        <v>31</v>
      </c>
      <c r="P856" s="1" t="s">
        <v>219</v>
      </c>
      <c r="Q856" s="1" t="s">
        <v>201</v>
      </c>
      <c r="R856" s="1" t="s">
        <v>34</v>
      </c>
      <c r="S856" s="1">
        <v>53000</v>
      </c>
      <c r="T856" s="1">
        <v>0.21029999999999999</v>
      </c>
      <c r="U856" s="1">
        <v>391.08</v>
      </c>
      <c r="V856" s="1">
        <v>0.13489999999999999</v>
      </c>
      <c r="W856" s="1">
        <v>17000</v>
      </c>
      <c r="X856" s="1">
        <v>12</v>
      </c>
      <c r="Y856" s="1">
        <v>5077</v>
      </c>
    </row>
    <row r="857" spans="1:25" x14ac:dyDescent="0.35">
      <c r="A857" s="3" t="s">
        <v>28987</v>
      </c>
      <c r="B857" s="1" t="s">
        <v>736</v>
      </c>
      <c r="C857" s="1" t="s">
        <v>25</v>
      </c>
      <c r="D857" s="1" t="s">
        <v>97</v>
      </c>
      <c r="E857" s="1" t="s">
        <v>884</v>
      </c>
      <c r="F857" s="1" t="s">
        <v>218</v>
      </c>
      <c r="G857" s="1" t="s">
        <v>29</v>
      </c>
      <c r="H857" s="2">
        <v>44357</v>
      </c>
      <c r="I857" s="2">
        <v>44332</v>
      </c>
      <c r="J857" s="2">
        <v>44422</v>
      </c>
      <c r="K857" s="1" t="s">
        <v>555</v>
      </c>
      <c r="L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2">
        <v>44453</v>
      </c>
      <c r="N857" s="1" t="s">
        <v>28988</v>
      </c>
      <c r="O857" s="1" t="s">
        <v>31</v>
      </c>
      <c r="P857" s="1" t="s">
        <v>219</v>
      </c>
      <c r="Q857" s="1" t="s">
        <v>201</v>
      </c>
      <c r="R857" s="1" t="s">
        <v>34</v>
      </c>
      <c r="S857" s="1">
        <v>40000</v>
      </c>
      <c r="T857" s="1">
        <v>0.2049</v>
      </c>
      <c r="U857" s="1">
        <v>274.45999999999998</v>
      </c>
      <c r="V857" s="1">
        <v>0.1323</v>
      </c>
      <c r="W857" s="1">
        <v>12000</v>
      </c>
      <c r="X857" s="1">
        <v>27</v>
      </c>
      <c r="Y857" s="1">
        <v>13342</v>
      </c>
    </row>
    <row r="858" spans="1:25" x14ac:dyDescent="0.35">
      <c r="A858" s="3" t="s">
        <v>28989</v>
      </c>
      <c r="B858" s="1" t="s">
        <v>756</v>
      </c>
      <c r="C858" s="1" t="s">
        <v>25</v>
      </c>
      <c r="D858" s="1" t="s">
        <v>37</v>
      </c>
      <c r="E858" s="1" t="s">
        <v>885</v>
      </c>
      <c r="F858" s="1" t="s">
        <v>218</v>
      </c>
      <c r="G858" s="1" t="s">
        <v>29</v>
      </c>
      <c r="H858" s="2">
        <v>44449</v>
      </c>
      <c r="I858" s="2">
        <v>44332</v>
      </c>
      <c r="J858" s="2">
        <v>44390</v>
      </c>
      <c r="K858" s="1" t="s">
        <v>555</v>
      </c>
      <c r="L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8" s="2">
        <v>44421</v>
      </c>
      <c r="N858" s="1" t="s">
        <v>28990</v>
      </c>
      <c r="O858" s="1" t="s">
        <v>31</v>
      </c>
      <c r="P858" s="1" t="s">
        <v>219</v>
      </c>
      <c r="Q858" s="1" t="s">
        <v>201</v>
      </c>
      <c r="R858" s="1" t="s">
        <v>34</v>
      </c>
      <c r="S858" s="1">
        <v>29784</v>
      </c>
      <c r="T858" s="1">
        <v>0.1265</v>
      </c>
      <c r="U858" s="1">
        <v>417.4</v>
      </c>
      <c r="V858" s="1">
        <v>0.1323</v>
      </c>
      <c r="W858" s="1">
        <v>18250</v>
      </c>
      <c r="X858" s="1">
        <v>15</v>
      </c>
      <c r="Y858" s="1">
        <v>13768</v>
      </c>
    </row>
    <row r="859" spans="1:25" x14ac:dyDescent="0.35">
      <c r="A859" s="3" t="s">
        <v>28991</v>
      </c>
      <c r="B859" s="1" t="s">
        <v>762</v>
      </c>
      <c r="C859" s="1" t="s">
        <v>25</v>
      </c>
      <c r="D859" s="1" t="s">
        <v>35</v>
      </c>
      <c r="E859" s="1" t="s">
        <v>886</v>
      </c>
      <c r="F859" s="1" t="s">
        <v>338</v>
      </c>
      <c r="G859" s="1" t="s">
        <v>29</v>
      </c>
      <c r="H859" s="2">
        <v>44450</v>
      </c>
      <c r="I859" s="2">
        <v>44332</v>
      </c>
      <c r="J859" s="2">
        <v>44243</v>
      </c>
      <c r="K859" s="1" t="s">
        <v>555</v>
      </c>
      <c r="L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2">
        <v>44271</v>
      </c>
      <c r="N859" s="1" t="s">
        <v>28992</v>
      </c>
      <c r="O859" s="1" t="s">
        <v>31</v>
      </c>
      <c r="P859" s="1" t="s">
        <v>342</v>
      </c>
      <c r="Q859" s="1" t="s">
        <v>201</v>
      </c>
      <c r="R859" s="1" t="s">
        <v>34</v>
      </c>
      <c r="S859" s="1">
        <v>50004</v>
      </c>
      <c r="T859" s="1">
        <v>0.16289999999999999</v>
      </c>
      <c r="U859" s="1">
        <v>368.69</v>
      </c>
      <c r="V859" s="1">
        <v>0.16489999999999999</v>
      </c>
      <c r="W859" s="1">
        <v>15000</v>
      </c>
      <c r="X859" s="1">
        <v>21</v>
      </c>
      <c r="Y859" s="1">
        <v>18435</v>
      </c>
    </row>
    <row r="860" spans="1:25" x14ac:dyDescent="0.35">
      <c r="A860" s="3" t="s">
        <v>28993</v>
      </c>
      <c r="B860" s="1" t="s">
        <v>887</v>
      </c>
      <c r="C860" s="1" t="s">
        <v>25</v>
      </c>
      <c r="D860" s="1" t="s">
        <v>58</v>
      </c>
      <c r="E860" s="1" t="s">
        <v>888</v>
      </c>
      <c r="F860" s="1" t="s">
        <v>338</v>
      </c>
      <c r="G860" s="1" t="s">
        <v>29</v>
      </c>
      <c r="H860" s="2">
        <v>44326</v>
      </c>
      <c r="I860" s="2">
        <v>44332</v>
      </c>
      <c r="J860" s="2">
        <v>44238</v>
      </c>
      <c r="K860" s="1" t="s">
        <v>555</v>
      </c>
      <c r="L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0" s="2">
        <v>44266</v>
      </c>
      <c r="N860" s="1" t="s">
        <v>28994</v>
      </c>
      <c r="O860" s="1" t="s">
        <v>31</v>
      </c>
      <c r="P860" s="1" t="s">
        <v>344</v>
      </c>
      <c r="Q860" s="1" t="s">
        <v>201</v>
      </c>
      <c r="R860" s="1" t="s">
        <v>34</v>
      </c>
      <c r="S860" s="1">
        <v>68004</v>
      </c>
      <c r="T860" s="1">
        <v>0.1484</v>
      </c>
      <c r="U860" s="1">
        <v>171.14</v>
      </c>
      <c r="V860" s="1">
        <v>0.14960000000000001</v>
      </c>
      <c r="W860" s="1">
        <v>7200</v>
      </c>
      <c r="X860" s="1">
        <v>17</v>
      </c>
      <c r="Y860" s="1">
        <v>1365</v>
      </c>
    </row>
    <row r="861" spans="1:25" x14ac:dyDescent="0.35">
      <c r="A861" s="3" t="s">
        <v>28995</v>
      </c>
      <c r="B861" s="1" t="s">
        <v>762</v>
      </c>
      <c r="C861" s="1" t="s">
        <v>25</v>
      </c>
      <c r="D861" s="1" t="s">
        <v>58</v>
      </c>
      <c r="E861" s="1" t="s">
        <v>889</v>
      </c>
      <c r="F861" s="1" t="s">
        <v>338</v>
      </c>
      <c r="G861" s="1" t="s">
        <v>29</v>
      </c>
      <c r="H861" s="2">
        <v>44479</v>
      </c>
      <c r="I861" s="2">
        <v>44332</v>
      </c>
      <c r="J861" s="2">
        <v>44266</v>
      </c>
      <c r="K861" s="1" t="s">
        <v>555</v>
      </c>
      <c r="L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1" s="2">
        <v>44297</v>
      </c>
      <c r="N861" s="1" t="s">
        <v>28996</v>
      </c>
      <c r="O861" s="1" t="s">
        <v>31</v>
      </c>
      <c r="P861" s="1" t="s">
        <v>352</v>
      </c>
      <c r="Q861" s="1" t="s">
        <v>201</v>
      </c>
      <c r="R861" s="1" t="s">
        <v>34</v>
      </c>
      <c r="S861" s="1">
        <v>42000</v>
      </c>
      <c r="T861" s="1">
        <v>0.24199999999999999</v>
      </c>
      <c r="U861" s="1">
        <v>48.98</v>
      </c>
      <c r="V861" s="1">
        <v>0.16320000000000001</v>
      </c>
      <c r="W861" s="1">
        <v>2000</v>
      </c>
      <c r="X861" s="1">
        <v>26</v>
      </c>
      <c r="Y861" s="1">
        <v>330</v>
      </c>
    </row>
    <row r="862" spans="1:25" x14ac:dyDescent="0.35">
      <c r="A862" s="3" t="s">
        <v>28997</v>
      </c>
      <c r="B862" s="1" t="s">
        <v>791</v>
      </c>
      <c r="C862" s="1" t="s">
        <v>25</v>
      </c>
      <c r="D862" s="1" t="s">
        <v>58</v>
      </c>
      <c r="E862" s="1" t="s">
        <v>890</v>
      </c>
      <c r="F862" s="1" t="s">
        <v>338</v>
      </c>
      <c r="G862" s="1" t="s">
        <v>29</v>
      </c>
      <c r="H862" s="2">
        <v>44297</v>
      </c>
      <c r="I862" s="2">
        <v>44332</v>
      </c>
      <c r="J862" s="2">
        <v>44542</v>
      </c>
      <c r="K862" s="1" t="s">
        <v>555</v>
      </c>
      <c r="L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2" s="2">
        <v>44573</v>
      </c>
      <c r="N862" s="1" t="s">
        <v>28998</v>
      </c>
      <c r="O862" s="1" t="s">
        <v>31</v>
      </c>
      <c r="P862" s="1" t="s">
        <v>350</v>
      </c>
      <c r="Q862" s="1" t="s">
        <v>201</v>
      </c>
      <c r="R862" s="1" t="s">
        <v>34</v>
      </c>
      <c r="S862" s="1">
        <v>30000</v>
      </c>
      <c r="T862" s="1">
        <v>0.15840000000000001</v>
      </c>
      <c r="U862" s="1">
        <v>361.99</v>
      </c>
      <c r="V862" s="1">
        <v>0.1565</v>
      </c>
      <c r="W862" s="1">
        <v>15000</v>
      </c>
      <c r="X862" s="1">
        <v>27</v>
      </c>
      <c r="Y862" s="1">
        <v>7238</v>
      </c>
    </row>
    <row r="863" spans="1:25" x14ac:dyDescent="0.35">
      <c r="A863" s="3" t="s">
        <v>28999</v>
      </c>
      <c r="B863" s="1" t="s">
        <v>795</v>
      </c>
      <c r="C863" s="1" t="s">
        <v>25</v>
      </c>
      <c r="D863" s="1" t="s">
        <v>37</v>
      </c>
      <c r="E863" s="1" t="s">
        <v>891</v>
      </c>
      <c r="F863" s="1" t="s">
        <v>504</v>
      </c>
      <c r="G863" s="1" t="s">
        <v>29</v>
      </c>
      <c r="H863" s="2">
        <v>44450</v>
      </c>
      <c r="I863" s="2">
        <v>44332</v>
      </c>
      <c r="J863" s="2">
        <v>44421</v>
      </c>
      <c r="K863" s="1" t="s">
        <v>555</v>
      </c>
      <c r="L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3" s="2">
        <v>44452</v>
      </c>
      <c r="N863" s="1" t="s">
        <v>29000</v>
      </c>
      <c r="O863" s="1" t="s">
        <v>31</v>
      </c>
      <c r="P863" s="1" t="s">
        <v>517</v>
      </c>
      <c r="Q863" s="1" t="s">
        <v>201</v>
      </c>
      <c r="R863" s="1" t="s">
        <v>34</v>
      </c>
      <c r="S863" s="1">
        <v>30000</v>
      </c>
      <c r="T863" s="1">
        <v>0.18</v>
      </c>
      <c r="U863" s="1">
        <v>309.91000000000003</v>
      </c>
      <c r="V863" s="1">
        <v>0.18790000000000001</v>
      </c>
      <c r="W863" s="1">
        <v>12000</v>
      </c>
      <c r="X863" s="1">
        <v>30</v>
      </c>
      <c r="Y863" s="1">
        <v>6816</v>
      </c>
    </row>
    <row r="864" spans="1:25" x14ac:dyDescent="0.35">
      <c r="A864" s="3" t="s">
        <v>29001</v>
      </c>
      <c r="B864" s="1" t="s">
        <v>791</v>
      </c>
      <c r="C864" s="1" t="s">
        <v>25</v>
      </c>
      <c r="D864" s="1" t="s">
        <v>44</v>
      </c>
      <c r="E864" s="1" t="s">
        <v>309</v>
      </c>
      <c r="F864" s="1" t="s">
        <v>504</v>
      </c>
      <c r="G864" s="1" t="s">
        <v>29</v>
      </c>
      <c r="H864" s="2">
        <v>44511</v>
      </c>
      <c r="I864" s="2">
        <v>44332</v>
      </c>
      <c r="J864" s="2">
        <v>44271</v>
      </c>
      <c r="K864" s="1" t="s">
        <v>555</v>
      </c>
      <c r="L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4" s="2">
        <v>44302</v>
      </c>
      <c r="N864" s="1" t="s">
        <v>29002</v>
      </c>
      <c r="O864" s="1" t="s">
        <v>31</v>
      </c>
      <c r="P864" s="1" t="s">
        <v>512</v>
      </c>
      <c r="Q864" s="1" t="s">
        <v>201</v>
      </c>
      <c r="R864" s="1" t="s">
        <v>34</v>
      </c>
      <c r="S864" s="1">
        <v>32712</v>
      </c>
      <c r="T864" s="1">
        <v>0.215</v>
      </c>
      <c r="U864" s="1">
        <v>211.56</v>
      </c>
      <c r="V864" s="1">
        <v>0.1991</v>
      </c>
      <c r="W864" s="1">
        <v>8000</v>
      </c>
      <c r="X864" s="1">
        <v>18</v>
      </c>
      <c r="Y864" s="1">
        <v>9934</v>
      </c>
    </row>
    <row r="865" spans="1:25" x14ac:dyDescent="0.35">
      <c r="A865" s="3" t="s">
        <v>29003</v>
      </c>
      <c r="B865" s="1" t="s">
        <v>712</v>
      </c>
      <c r="C865" s="1" t="s">
        <v>25</v>
      </c>
      <c r="D865" s="1" t="s">
        <v>44</v>
      </c>
      <c r="E865" s="1" t="s">
        <v>892</v>
      </c>
      <c r="F865" s="1" t="s">
        <v>504</v>
      </c>
      <c r="G865" s="1" t="s">
        <v>29</v>
      </c>
      <c r="H865" s="2">
        <v>44449</v>
      </c>
      <c r="I865" s="2">
        <v>44332</v>
      </c>
      <c r="J865" s="2">
        <v>44207</v>
      </c>
      <c r="K865" s="1" t="s">
        <v>555</v>
      </c>
      <c r="L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5" s="2">
        <v>44238</v>
      </c>
      <c r="N865" s="1" t="s">
        <v>29004</v>
      </c>
      <c r="O865" s="1" t="s">
        <v>31</v>
      </c>
      <c r="P865" s="1" t="s">
        <v>505</v>
      </c>
      <c r="Q865" s="1" t="s">
        <v>201</v>
      </c>
      <c r="R865" s="1" t="s">
        <v>34</v>
      </c>
      <c r="S865" s="1">
        <v>54000</v>
      </c>
      <c r="T865" s="1">
        <v>0.13400000000000001</v>
      </c>
      <c r="U865" s="1">
        <v>297.08</v>
      </c>
      <c r="V865" s="1">
        <v>0.16819999999999999</v>
      </c>
      <c r="W865" s="1">
        <v>12000</v>
      </c>
      <c r="X865" s="1">
        <v>10</v>
      </c>
      <c r="Y865" s="1">
        <v>889</v>
      </c>
    </row>
    <row r="866" spans="1:25" x14ac:dyDescent="0.35">
      <c r="A866" s="3" t="s">
        <v>29005</v>
      </c>
      <c r="B866" s="1" t="s">
        <v>893</v>
      </c>
      <c r="C866" s="1" t="s">
        <v>25</v>
      </c>
      <c r="D866" s="1" t="s">
        <v>78</v>
      </c>
      <c r="E866" s="1" t="s">
        <v>112</v>
      </c>
      <c r="F866" s="1" t="s">
        <v>497</v>
      </c>
      <c r="G866" s="1" t="s">
        <v>29</v>
      </c>
      <c r="H866" s="2">
        <v>44510</v>
      </c>
      <c r="I866" s="2">
        <v>44332</v>
      </c>
      <c r="J866" s="2">
        <v>44330</v>
      </c>
      <c r="K866" s="1" t="s">
        <v>555</v>
      </c>
      <c r="L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6" s="2">
        <v>44361</v>
      </c>
      <c r="N866" s="1" t="s">
        <v>29006</v>
      </c>
      <c r="O866" s="1" t="s">
        <v>31</v>
      </c>
      <c r="P866" s="1" t="s">
        <v>549</v>
      </c>
      <c r="Q866" s="1" t="s">
        <v>201</v>
      </c>
      <c r="R866" s="1" t="s">
        <v>34</v>
      </c>
      <c r="S866" s="1">
        <v>72396</v>
      </c>
      <c r="T866" s="1">
        <v>0.1246</v>
      </c>
      <c r="U866" s="1">
        <v>522.01</v>
      </c>
      <c r="V866" s="1">
        <v>0.19289999999999999</v>
      </c>
      <c r="W866" s="1">
        <v>20000</v>
      </c>
      <c r="X866" s="1">
        <v>19</v>
      </c>
      <c r="Y866" s="1">
        <v>24817</v>
      </c>
    </row>
    <row r="867" spans="1:25" x14ac:dyDescent="0.35">
      <c r="A867" s="3" t="s">
        <v>29007</v>
      </c>
      <c r="B867" s="1" t="s">
        <v>724</v>
      </c>
      <c r="C867" s="1" t="s">
        <v>25</v>
      </c>
      <c r="D867" s="1" t="s">
        <v>69</v>
      </c>
      <c r="E867" s="1" t="s">
        <v>894</v>
      </c>
      <c r="F867" s="1" t="s">
        <v>28</v>
      </c>
      <c r="G867" s="1" t="s">
        <v>29</v>
      </c>
      <c r="H867" s="2">
        <v>44541</v>
      </c>
      <c r="I867" s="2">
        <v>44332</v>
      </c>
      <c r="J867" s="2">
        <v>44389</v>
      </c>
      <c r="K867" s="1" t="s">
        <v>555</v>
      </c>
      <c r="L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7" s="2">
        <v>44420</v>
      </c>
      <c r="N867" s="1" t="s">
        <v>29008</v>
      </c>
      <c r="O867" s="1" t="s">
        <v>31</v>
      </c>
      <c r="P867" s="1" t="s">
        <v>49</v>
      </c>
      <c r="Q867" s="1" t="s">
        <v>201</v>
      </c>
      <c r="R867" s="1" t="s">
        <v>34</v>
      </c>
      <c r="S867" s="1">
        <v>60000</v>
      </c>
      <c r="T867" s="1">
        <v>4.6800000000000001E-2</v>
      </c>
      <c r="U867" s="1">
        <v>338.93</v>
      </c>
      <c r="V867" s="1">
        <v>0.12690000000000001</v>
      </c>
      <c r="W867" s="1">
        <v>15000</v>
      </c>
      <c r="X867" s="1">
        <v>13</v>
      </c>
      <c r="Y867" s="1">
        <v>2366</v>
      </c>
    </row>
    <row r="868" spans="1:25" x14ac:dyDescent="0.35">
      <c r="A868" s="3" t="s">
        <v>29009</v>
      </c>
      <c r="B868" s="1" t="s">
        <v>768</v>
      </c>
      <c r="C868" s="1" t="s">
        <v>25</v>
      </c>
      <c r="D868" s="1" t="s">
        <v>76</v>
      </c>
      <c r="E868" s="1" t="s">
        <v>895</v>
      </c>
      <c r="F868" s="1" t="s">
        <v>504</v>
      </c>
      <c r="G868" s="1" t="s">
        <v>29</v>
      </c>
      <c r="H868" s="2">
        <v>44207</v>
      </c>
      <c r="I868" s="2">
        <v>44332</v>
      </c>
      <c r="J868" s="2">
        <v>44452</v>
      </c>
      <c r="K868" s="1" t="s">
        <v>555</v>
      </c>
      <c r="L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8" s="2">
        <v>44482</v>
      </c>
      <c r="N868" s="1" t="s">
        <v>29010</v>
      </c>
      <c r="O868" s="1" t="s">
        <v>31</v>
      </c>
      <c r="P868" s="1" t="s">
        <v>510</v>
      </c>
      <c r="Q868" s="1" t="s">
        <v>201</v>
      </c>
      <c r="R868" s="1" t="s">
        <v>34</v>
      </c>
      <c r="S868" s="1">
        <v>58480</v>
      </c>
      <c r="T868" s="1">
        <v>0.19270000000000001</v>
      </c>
      <c r="U868" s="1">
        <v>490.63</v>
      </c>
      <c r="V868" s="1">
        <v>0.16400000000000001</v>
      </c>
      <c r="W868" s="1">
        <v>20000</v>
      </c>
      <c r="X868" s="1">
        <v>29</v>
      </c>
      <c r="Y868" s="1">
        <v>14718</v>
      </c>
    </row>
    <row r="869" spans="1:25" x14ac:dyDescent="0.35">
      <c r="A869" s="3" t="s">
        <v>29011</v>
      </c>
      <c r="B869" s="1" t="s">
        <v>734</v>
      </c>
      <c r="C869" s="1" t="s">
        <v>25</v>
      </c>
      <c r="D869" s="1" t="s">
        <v>76</v>
      </c>
      <c r="E869" s="1" t="s">
        <v>896</v>
      </c>
      <c r="F869" s="1" t="s">
        <v>504</v>
      </c>
      <c r="G869" s="1" t="s">
        <v>29</v>
      </c>
      <c r="H869" s="2">
        <v>44238</v>
      </c>
      <c r="I869" s="2">
        <v>44332</v>
      </c>
      <c r="J869" s="2">
        <v>44328</v>
      </c>
      <c r="K869" s="1" t="s">
        <v>555</v>
      </c>
      <c r="L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69" s="2">
        <v>44359</v>
      </c>
      <c r="N869" s="1" t="s">
        <v>29012</v>
      </c>
      <c r="O869" s="1" t="s">
        <v>31</v>
      </c>
      <c r="P869" s="1" t="s">
        <v>510</v>
      </c>
      <c r="Q869" s="1" t="s">
        <v>201</v>
      </c>
      <c r="R869" s="1" t="s">
        <v>34</v>
      </c>
      <c r="S869" s="1">
        <v>74500</v>
      </c>
      <c r="T869" s="1">
        <v>0.2485</v>
      </c>
      <c r="U869" s="1">
        <v>382.69</v>
      </c>
      <c r="V869" s="1">
        <v>0.16400000000000001</v>
      </c>
      <c r="W869" s="1">
        <v>15600</v>
      </c>
      <c r="X869" s="1">
        <v>45</v>
      </c>
      <c r="Y869" s="1">
        <v>2248</v>
      </c>
    </row>
    <row r="870" spans="1:25" x14ac:dyDescent="0.35">
      <c r="A870" s="3" t="s">
        <v>29013</v>
      </c>
      <c r="B870" s="1" t="s">
        <v>702</v>
      </c>
      <c r="C870" s="1" t="s">
        <v>25</v>
      </c>
      <c r="D870" s="1" t="s">
        <v>97</v>
      </c>
      <c r="E870" s="1" t="s">
        <v>897</v>
      </c>
      <c r="F870" s="1" t="s">
        <v>338</v>
      </c>
      <c r="G870" s="1" t="s">
        <v>29</v>
      </c>
      <c r="H870" s="2">
        <v>44541</v>
      </c>
      <c r="I870" s="2">
        <v>44332</v>
      </c>
      <c r="J870" s="2">
        <v>44210</v>
      </c>
      <c r="K870" s="1" t="s">
        <v>555</v>
      </c>
      <c r="L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0" s="2">
        <v>44241</v>
      </c>
      <c r="N870" s="1" t="s">
        <v>29014</v>
      </c>
      <c r="O870" s="1" t="s">
        <v>31</v>
      </c>
      <c r="P870" s="1" t="s">
        <v>342</v>
      </c>
      <c r="Q870" s="1" t="s">
        <v>33</v>
      </c>
      <c r="R870" s="1" t="s">
        <v>34</v>
      </c>
      <c r="S870" s="1">
        <v>24000</v>
      </c>
      <c r="T870" s="1">
        <v>0.161</v>
      </c>
      <c r="U870" s="1">
        <v>277.36</v>
      </c>
      <c r="V870" s="1">
        <v>0.17269999999999999</v>
      </c>
      <c r="W870" s="1">
        <v>7750</v>
      </c>
      <c r="X870" s="1">
        <v>7</v>
      </c>
      <c r="Y870" s="1">
        <v>6934</v>
      </c>
    </row>
    <row r="871" spans="1:25" x14ac:dyDescent="0.35">
      <c r="A871" s="3" t="s">
        <v>29015</v>
      </c>
      <c r="B871" s="1" t="s">
        <v>893</v>
      </c>
      <c r="C871" s="1" t="s">
        <v>25</v>
      </c>
      <c r="D871" s="1" t="s">
        <v>42</v>
      </c>
      <c r="E871" s="1" t="s">
        <v>898</v>
      </c>
      <c r="F871" s="1" t="s">
        <v>419</v>
      </c>
      <c r="G871" s="1" t="s">
        <v>29</v>
      </c>
      <c r="H871" s="2">
        <v>44541</v>
      </c>
      <c r="I871" s="2">
        <v>44332</v>
      </c>
      <c r="J871" s="2">
        <v>44329</v>
      </c>
      <c r="K871" s="1" t="s">
        <v>555</v>
      </c>
      <c r="L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1" s="2">
        <v>44360</v>
      </c>
      <c r="N871" s="1" t="s">
        <v>29016</v>
      </c>
      <c r="O871" s="1" t="s">
        <v>31</v>
      </c>
      <c r="P871" s="1" t="s">
        <v>443</v>
      </c>
      <c r="Q871" s="1" t="s">
        <v>33</v>
      </c>
      <c r="R871" s="1" t="s">
        <v>34</v>
      </c>
      <c r="S871" s="1">
        <v>35000</v>
      </c>
      <c r="T871" s="1">
        <v>0.29039999999999999</v>
      </c>
      <c r="U871" s="1">
        <v>303.33999999999997</v>
      </c>
      <c r="V871" s="1">
        <v>7.51E-2</v>
      </c>
      <c r="W871" s="1">
        <v>9750</v>
      </c>
      <c r="X871" s="1">
        <v>19</v>
      </c>
      <c r="Y871" s="1">
        <v>5151</v>
      </c>
    </row>
    <row r="872" spans="1:25" x14ac:dyDescent="0.35">
      <c r="A872" s="3" t="s">
        <v>29017</v>
      </c>
      <c r="B872" s="1" t="s">
        <v>702</v>
      </c>
      <c r="C872" s="1" t="s">
        <v>25</v>
      </c>
      <c r="D872" s="1" t="s">
        <v>44</v>
      </c>
      <c r="E872" s="1" t="s">
        <v>899</v>
      </c>
      <c r="F872" s="1" t="s">
        <v>218</v>
      </c>
      <c r="G872" s="1" t="s">
        <v>29</v>
      </c>
      <c r="H872" s="2">
        <v>44541</v>
      </c>
      <c r="I872" s="2">
        <v>44332</v>
      </c>
      <c r="J872" s="2">
        <v>44299</v>
      </c>
      <c r="K872" s="1" t="s">
        <v>555</v>
      </c>
      <c r="L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2" s="2">
        <v>44329</v>
      </c>
      <c r="N872" s="1" t="s">
        <v>29018</v>
      </c>
      <c r="O872" s="1" t="s">
        <v>31</v>
      </c>
      <c r="P872" s="1" t="s">
        <v>224</v>
      </c>
      <c r="Q872" s="1" t="s">
        <v>33</v>
      </c>
      <c r="R872" s="1" t="s">
        <v>34</v>
      </c>
      <c r="S872" s="1">
        <v>33000</v>
      </c>
      <c r="T872" s="1">
        <v>0.23849999999999999</v>
      </c>
      <c r="U872" s="1">
        <v>244.91</v>
      </c>
      <c r="V872" s="1">
        <v>0.14649999999999999</v>
      </c>
      <c r="W872" s="1">
        <v>7100</v>
      </c>
      <c r="X872" s="1">
        <v>13</v>
      </c>
      <c r="Y872" s="1">
        <v>3915</v>
      </c>
    </row>
    <row r="873" spans="1:25" x14ac:dyDescent="0.35">
      <c r="A873" s="3" t="s">
        <v>29019</v>
      </c>
      <c r="B873" s="1" t="s">
        <v>900</v>
      </c>
      <c r="C873" s="1" t="s">
        <v>25</v>
      </c>
      <c r="D873" s="1" t="s">
        <v>35</v>
      </c>
      <c r="E873" s="1" t="s">
        <v>901</v>
      </c>
      <c r="F873" s="1" t="s">
        <v>28</v>
      </c>
      <c r="G873" s="1" t="s">
        <v>29</v>
      </c>
      <c r="H873" s="2">
        <v>44263</v>
      </c>
      <c r="I873" s="2">
        <v>44332</v>
      </c>
      <c r="J873" s="2">
        <v>44447</v>
      </c>
      <c r="K873" s="1" t="s">
        <v>555</v>
      </c>
      <c r="L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3" s="2">
        <v>44477</v>
      </c>
      <c r="N873" s="1" t="s">
        <v>29020</v>
      </c>
      <c r="O873" s="1" t="s">
        <v>31</v>
      </c>
      <c r="P873" s="1" t="s">
        <v>49</v>
      </c>
      <c r="Q873" s="1" t="s">
        <v>33</v>
      </c>
      <c r="R873" s="1" t="s">
        <v>34</v>
      </c>
      <c r="S873" s="1">
        <v>65000</v>
      </c>
      <c r="T873" s="1">
        <v>2.9000000000000001E-2</v>
      </c>
      <c r="U873" s="1">
        <v>684.64</v>
      </c>
      <c r="V873" s="1">
        <v>0.1071</v>
      </c>
      <c r="W873" s="1">
        <v>21000</v>
      </c>
      <c r="X873" s="1">
        <v>15</v>
      </c>
      <c r="Y873" s="1">
        <v>4107</v>
      </c>
    </row>
    <row r="874" spans="1:25" x14ac:dyDescent="0.35">
      <c r="A874" s="3" t="s">
        <v>29021</v>
      </c>
      <c r="B874" s="1" t="s">
        <v>724</v>
      </c>
      <c r="C874" s="1" t="s">
        <v>25</v>
      </c>
      <c r="D874" s="1" t="s">
        <v>58</v>
      </c>
      <c r="E874" s="1" t="s">
        <v>902</v>
      </c>
      <c r="F874" s="1" t="s">
        <v>338</v>
      </c>
      <c r="G874" s="1" t="s">
        <v>29</v>
      </c>
      <c r="H874" s="2">
        <v>44537</v>
      </c>
      <c r="I874" s="2">
        <v>44332</v>
      </c>
      <c r="J874" s="2">
        <v>44326</v>
      </c>
      <c r="K874" s="1" t="s">
        <v>555</v>
      </c>
      <c r="L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4" s="2">
        <v>44357</v>
      </c>
      <c r="N874" s="1" t="s">
        <v>29022</v>
      </c>
      <c r="O874" s="1" t="s">
        <v>31</v>
      </c>
      <c r="P874" s="1" t="s">
        <v>342</v>
      </c>
      <c r="Q874" s="1" t="s">
        <v>33</v>
      </c>
      <c r="R874" s="1" t="s">
        <v>34</v>
      </c>
      <c r="S874" s="1">
        <v>60000</v>
      </c>
      <c r="T874" s="1">
        <v>4.6399999999999997E-2</v>
      </c>
      <c r="U874" s="1">
        <v>301.04000000000002</v>
      </c>
      <c r="V874" s="1">
        <v>0.1249</v>
      </c>
      <c r="W874" s="1">
        <v>9000</v>
      </c>
      <c r="X874" s="1">
        <v>12</v>
      </c>
      <c r="Y874" s="1">
        <v>10817</v>
      </c>
    </row>
    <row r="875" spans="1:25" x14ac:dyDescent="0.35">
      <c r="A875" s="3" t="s">
        <v>29023</v>
      </c>
      <c r="B875" s="1" t="s">
        <v>730</v>
      </c>
      <c r="C875" s="1" t="s">
        <v>25</v>
      </c>
      <c r="D875" s="1" t="s">
        <v>97</v>
      </c>
      <c r="E875" s="1" t="s">
        <v>903</v>
      </c>
      <c r="F875" s="1" t="s">
        <v>338</v>
      </c>
      <c r="G875" s="1" t="s">
        <v>29</v>
      </c>
      <c r="H875" s="2">
        <v>44476</v>
      </c>
      <c r="I875" s="2">
        <v>44332</v>
      </c>
      <c r="J875" s="2">
        <v>44355</v>
      </c>
      <c r="K875" s="1" t="s">
        <v>555</v>
      </c>
      <c r="L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2">
        <v>44385</v>
      </c>
      <c r="N875" s="1" t="s">
        <v>29024</v>
      </c>
      <c r="O875" s="1" t="s">
        <v>31</v>
      </c>
      <c r="P875" s="1" t="s">
        <v>342</v>
      </c>
      <c r="Q875" s="1" t="s">
        <v>33</v>
      </c>
      <c r="R875" s="1" t="s">
        <v>34</v>
      </c>
      <c r="S875" s="1">
        <v>12500</v>
      </c>
      <c r="T875" s="1">
        <v>0.14399999999999999</v>
      </c>
      <c r="U875" s="1">
        <v>70.25</v>
      </c>
      <c r="V875" s="1">
        <v>0.1249</v>
      </c>
      <c r="W875" s="1">
        <v>2100</v>
      </c>
      <c r="X875" s="1">
        <v>3</v>
      </c>
      <c r="Y875" s="1">
        <v>2314</v>
      </c>
    </row>
    <row r="876" spans="1:25" x14ac:dyDescent="0.35">
      <c r="A876" s="3" t="s">
        <v>29025</v>
      </c>
      <c r="B876" s="1" t="s">
        <v>893</v>
      </c>
      <c r="C876" s="1" t="s">
        <v>25</v>
      </c>
      <c r="D876" s="1" t="s">
        <v>44</v>
      </c>
      <c r="E876" s="1" t="s">
        <v>60</v>
      </c>
      <c r="F876" s="1" t="s">
        <v>419</v>
      </c>
      <c r="G876" s="1" t="s">
        <v>29</v>
      </c>
      <c r="H876" s="2">
        <v>44478</v>
      </c>
      <c r="I876" s="2">
        <v>44332</v>
      </c>
      <c r="J876" s="2">
        <v>44265</v>
      </c>
      <c r="K876" s="1" t="s">
        <v>555</v>
      </c>
      <c r="L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6" s="2">
        <v>44296</v>
      </c>
      <c r="N876" s="1" t="s">
        <v>29026</v>
      </c>
      <c r="O876" s="1" t="s">
        <v>31</v>
      </c>
      <c r="P876" s="1" t="s">
        <v>425</v>
      </c>
      <c r="Q876" s="1" t="s">
        <v>33</v>
      </c>
      <c r="R876" s="1" t="s">
        <v>34</v>
      </c>
      <c r="S876" s="1">
        <v>24000</v>
      </c>
      <c r="T876" s="1">
        <v>0.2225</v>
      </c>
      <c r="U876" s="1">
        <v>293.89</v>
      </c>
      <c r="V876" s="1">
        <v>8.9399999999999993E-2</v>
      </c>
      <c r="W876" s="1">
        <v>9250</v>
      </c>
      <c r="X876" s="1">
        <v>13</v>
      </c>
      <c r="Y876" s="1">
        <v>8175</v>
      </c>
    </row>
    <row r="877" spans="1:25" x14ac:dyDescent="0.35">
      <c r="A877" s="3" t="s">
        <v>29027</v>
      </c>
      <c r="B877" s="1" t="s">
        <v>712</v>
      </c>
      <c r="C877" s="1" t="s">
        <v>25</v>
      </c>
      <c r="D877" s="1" t="s">
        <v>35</v>
      </c>
      <c r="E877" s="1" t="s">
        <v>904</v>
      </c>
      <c r="F877" s="1" t="s">
        <v>419</v>
      </c>
      <c r="G877" s="1" t="s">
        <v>29</v>
      </c>
      <c r="H877" s="2">
        <v>44511</v>
      </c>
      <c r="I877" s="2">
        <v>44332</v>
      </c>
      <c r="J877" s="2">
        <v>44389</v>
      </c>
      <c r="K877" s="1" t="s">
        <v>555</v>
      </c>
      <c r="L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7" s="2">
        <v>44420</v>
      </c>
      <c r="N877" s="1" t="s">
        <v>29028</v>
      </c>
      <c r="O877" s="1" t="s">
        <v>31</v>
      </c>
      <c r="P877" s="1" t="s">
        <v>425</v>
      </c>
      <c r="Q877" s="1" t="s">
        <v>33</v>
      </c>
      <c r="R877" s="1" t="s">
        <v>34</v>
      </c>
      <c r="S877" s="1">
        <v>23000</v>
      </c>
      <c r="T877" s="1">
        <v>0.18160000000000001</v>
      </c>
      <c r="U877" s="1">
        <v>281.81</v>
      </c>
      <c r="V877" s="1">
        <v>8.8999999999999996E-2</v>
      </c>
      <c r="W877" s="1">
        <v>8875</v>
      </c>
      <c r="X877" s="1">
        <v>29</v>
      </c>
      <c r="Y877" s="1">
        <v>1970</v>
      </c>
    </row>
    <row r="878" spans="1:25" x14ac:dyDescent="0.35">
      <c r="A878" s="3" t="s">
        <v>29029</v>
      </c>
      <c r="B878" s="1" t="s">
        <v>714</v>
      </c>
      <c r="C878" s="1" t="s">
        <v>25</v>
      </c>
      <c r="D878" s="1" t="s">
        <v>42</v>
      </c>
      <c r="E878" s="1" t="s">
        <v>905</v>
      </c>
      <c r="F878" s="1" t="s">
        <v>419</v>
      </c>
      <c r="G878" s="1" t="s">
        <v>29</v>
      </c>
      <c r="H878" s="2">
        <v>44450</v>
      </c>
      <c r="I878" s="2">
        <v>44332</v>
      </c>
      <c r="J878" s="2">
        <v>44482</v>
      </c>
      <c r="K878" s="1" t="s">
        <v>555</v>
      </c>
      <c r="L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8" s="2">
        <v>44513</v>
      </c>
      <c r="N878" s="1" t="s">
        <v>29030</v>
      </c>
      <c r="O878" s="1" t="s">
        <v>31</v>
      </c>
      <c r="P878" s="1" t="s">
        <v>420</v>
      </c>
      <c r="Q878" s="1" t="s">
        <v>33</v>
      </c>
      <c r="R878" s="1" t="s">
        <v>34</v>
      </c>
      <c r="S878" s="1">
        <v>20400</v>
      </c>
      <c r="T878" s="1">
        <v>0.25879999999999997</v>
      </c>
      <c r="U878" s="1">
        <v>62.59</v>
      </c>
      <c r="V878" s="1">
        <v>7.9000000000000001E-2</v>
      </c>
      <c r="W878" s="1">
        <v>2000</v>
      </c>
      <c r="X878" s="1">
        <v>18</v>
      </c>
      <c r="Y878" s="1">
        <v>1597</v>
      </c>
    </row>
    <row r="879" spans="1:25" x14ac:dyDescent="0.35">
      <c r="A879" s="3" t="s">
        <v>29031</v>
      </c>
      <c r="B879" s="1" t="s">
        <v>758</v>
      </c>
      <c r="C879" s="1" t="s">
        <v>25</v>
      </c>
      <c r="D879" s="1" t="s">
        <v>69</v>
      </c>
      <c r="E879" s="1" t="s">
        <v>838</v>
      </c>
      <c r="F879" s="1" t="s">
        <v>419</v>
      </c>
      <c r="G879" s="1" t="s">
        <v>29</v>
      </c>
      <c r="H879" s="2">
        <v>44419</v>
      </c>
      <c r="I879" s="2">
        <v>44332</v>
      </c>
      <c r="J879" s="2">
        <v>44298</v>
      </c>
      <c r="K879" s="1" t="s">
        <v>555</v>
      </c>
      <c r="L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79" s="2">
        <v>44328</v>
      </c>
      <c r="N879" s="1" t="s">
        <v>29032</v>
      </c>
      <c r="O879" s="1" t="s">
        <v>31</v>
      </c>
      <c r="P879" s="1" t="s">
        <v>440</v>
      </c>
      <c r="Q879" s="1" t="s">
        <v>33</v>
      </c>
      <c r="R879" s="1" t="s">
        <v>34</v>
      </c>
      <c r="S879" s="1">
        <v>60000</v>
      </c>
      <c r="T879" s="1">
        <v>0.2288</v>
      </c>
      <c r="U879" s="1">
        <v>155.88999999999999</v>
      </c>
      <c r="V879" s="1">
        <v>5.9900000000000002E-2</v>
      </c>
      <c r="W879" s="1">
        <v>5125</v>
      </c>
      <c r="X879" s="1">
        <v>26</v>
      </c>
      <c r="Y879" s="1">
        <v>1246</v>
      </c>
    </row>
    <row r="880" spans="1:25" x14ac:dyDescent="0.35">
      <c r="A880" s="3" t="s">
        <v>29033</v>
      </c>
      <c r="B880" s="1" t="s">
        <v>791</v>
      </c>
      <c r="C880" s="1" t="s">
        <v>25</v>
      </c>
      <c r="D880" s="1" t="s">
        <v>69</v>
      </c>
      <c r="E880" s="1" t="s">
        <v>906</v>
      </c>
      <c r="F880" s="1" t="s">
        <v>419</v>
      </c>
      <c r="G880" s="1" t="s">
        <v>29</v>
      </c>
      <c r="H880" s="2">
        <v>44541</v>
      </c>
      <c r="I880" s="2">
        <v>44332</v>
      </c>
      <c r="J880" s="2">
        <v>44481</v>
      </c>
      <c r="K880" s="1" t="s">
        <v>555</v>
      </c>
      <c r="L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0" s="2">
        <v>44512</v>
      </c>
      <c r="N880" s="1" t="s">
        <v>29034</v>
      </c>
      <c r="O880" s="1" t="s">
        <v>31</v>
      </c>
      <c r="P880" s="1" t="s">
        <v>440</v>
      </c>
      <c r="Q880" s="1" t="s">
        <v>33</v>
      </c>
      <c r="R880" s="1" t="s">
        <v>34</v>
      </c>
      <c r="S880" s="1">
        <v>32400</v>
      </c>
      <c r="T880" s="1">
        <v>0.27779999999999999</v>
      </c>
      <c r="U880" s="1">
        <v>315.49</v>
      </c>
      <c r="V880" s="1">
        <v>6.6199999999999995E-2</v>
      </c>
      <c r="W880" s="1">
        <v>10275</v>
      </c>
      <c r="X880" s="1">
        <v>41</v>
      </c>
      <c r="Y880" s="1">
        <v>3151</v>
      </c>
    </row>
    <row r="881" spans="1:25" x14ac:dyDescent="0.35">
      <c r="A881" s="3" t="s">
        <v>29035</v>
      </c>
      <c r="B881" s="1" t="s">
        <v>726</v>
      </c>
      <c r="C881" s="1" t="s">
        <v>25</v>
      </c>
      <c r="D881" s="1" t="s">
        <v>97</v>
      </c>
      <c r="E881" s="1" t="s">
        <v>907</v>
      </c>
      <c r="F881" s="1" t="s">
        <v>419</v>
      </c>
      <c r="G881" s="1" t="s">
        <v>29</v>
      </c>
      <c r="H881" s="2">
        <v>44386</v>
      </c>
      <c r="I881" s="2">
        <v>44332</v>
      </c>
      <c r="J881" s="2">
        <v>44297</v>
      </c>
      <c r="K881" s="1" t="s">
        <v>555</v>
      </c>
      <c r="L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1" s="2">
        <v>44327</v>
      </c>
      <c r="N881" s="1" t="s">
        <v>29036</v>
      </c>
      <c r="O881" s="1" t="s">
        <v>31</v>
      </c>
      <c r="P881" s="1" t="s">
        <v>425</v>
      </c>
      <c r="Q881" s="1" t="s">
        <v>33</v>
      </c>
      <c r="R881" s="1" t="s">
        <v>34</v>
      </c>
      <c r="S881" s="1">
        <v>35000</v>
      </c>
      <c r="T881" s="1">
        <v>8.8499999999999995E-2</v>
      </c>
      <c r="U881" s="1">
        <v>346.62</v>
      </c>
      <c r="V881" s="1">
        <v>9.6299999999999997E-2</v>
      </c>
      <c r="W881" s="1">
        <v>10800</v>
      </c>
      <c r="X881" s="1">
        <v>13</v>
      </c>
      <c r="Y881" s="1">
        <v>7278</v>
      </c>
    </row>
    <row r="882" spans="1:25" x14ac:dyDescent="0.35">
      <c r="A882" s="3" t="s">
        <v>29037</v>
      </c>
      <c r="B882" s="1" t="s">
        <v>702</v>
      </c>
      <c r="C882" s="1" t="s">
        <v>25</v>
      </c>
      <c r="D882" s="1" t="s">
        <v>37</v>
      </c>
      <c r="E882" s="1" t="s">
        <v>908</v>
      </c>
      <c r="F882" s="1" t="s">
        <v>419</v>
      </c>
      <c r="G882" s="1" t="s">
        <v>29</v>
      </c>
      <c r="H882" s="2">
        <v>44480</v>
      </c>
      <c r="I882" s="2">
        <v>44332</v>
      </c>
      <c r="J882" s="2">
        <v>44240</v>
      </c>
      <c r="K882" s="1" t="s">
        <v>555</v>
      </c>
      <c r="L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2" s="2">
        <v>44268</v>
      </c>
      <c r="N882" s="1" t="s">
        <v>29038</v>
      </c>
      <c r="O882" s="1" t="s">
        <v>31</v>
      </c>
      <c r="P882" s="1" t="s">
        <v>425</v>
      </c>
      <c r="Q882" s="1" t="s">
        <v>33</v>
      </c>
      <c r="R882" s="1" t="s">
        <v>34</v>
      </c>
      <c r="S882" s="1">
        <v>33000</v>
      </c>
      <c r="T882" s="1">
        <v>8.9099999999999999E-2</v>
      </c>
      <c r="U882" s="1">
        <v>298.49</v>
      </c>
      <c r="V882" s="1">
        <v>8.8999999999999996E-2</v>
      </c>
      <c r="W882" s="1">
        <v>9400</v>
      </c>
      <c r="X882" s="1">
        <v>14</v>
      </c>
      <c r="Y882" s="1">
        <v>4473</v>
      </c>
    </row>
    <row r="883" spans="1:25" x14ac:dyDescent="0.35">
      <c r="A883" s="3" t="s">
        <v>29039</v>
      </c>
      <c r="B883" s="1" t="s">
        <v>726</v>
      </c>
      <c r="C883" s="1" t="s">
        <v>25</v>
      </c>
      <c r="D883" s="1" t="s">
        <v>44</v>
      </c>
      <c r="E883" s="1" t="s">
        <v>909</v>
      </c>
      <c r="F883" s="1" t="s">
        <v>419</v>
      </c>
      <c r="G883" s="1" t="s">
        <v>29</v>
      </c>
      <c r="H883" s="2">
        <v>44541</v>
      </c>
      <c r="I883" s="2">
        <v>44332</v>
      </c>
      <c r="J883" s="2">
        <v>44452</v>
      </c>
      <c r="K883" s="1" t="s">
        <v>555</v>
      </c>
      <c r="L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3" s="2">
        <v>44482</v>
      </c>
      <c r="N883" s="1" t="s">
        <v>29040</v>
      </c>
      <c r="O883" s="1" t="s">
        <v>31</v>
      </c>
      <c r="P883" s="1" t="s">
        <v>440</v>
      </c>
      <c r="Q883" s="1" t="s">
        <v>33</v>
      </c>
      <c r="R883" s="1" t="s">
        <v>34</v>
      </c>
      <c r="S883" s="1">
        <v>60000</v>
      </c>
      <c r="T883" s="1">
        <v>0.21540000000000001</v>
      </c>
      <c r="U883" s="1">
        <v>110.54</v>
      </c>
      <c r="V883" s="1">
        <v>6.6199999999999995E-2</v>
      </c>
      <c r="W883" s="1">
        <v>3600</v>
      </c>
      <c r="X883" s="1">
        <v>32</v>
      </c>
      <c r="Y883" s="1">
        <v>2321</v>
      </c>
    </row>
    <row r="884" spans="1:25" x14ac:dyDescent="0.35">
      <c r="A884" s="3" t="s">
        <v>29041</v>
      </c>
      <c r="B884" s="1" t="s">
        <v>706</v>
      </c>
      <c r="C884" s="1" t="s">
        <v>25</v>
      </c>
      <c r="D884" s="1" t="s">
        <v>44</v>
      </c>
      <c r="E884" s="1" t="s">
        <v>910</v>
      </c>
      <c r="F884" s="1" t="s">
        <v>419</v>
      </c>
      <c r="G884" s="1" t="s">
        <v>29</v>
      </c>
      <c r="H884" s="2">
        <v>44540</v>
      </c>
      <c r="I884" s="2">
        <v>44332</v>
      </c>
      <c r="J884" s="2">
        <v>44359</v>
      </c>
      <c r="K884" s="1" t="s">
        <v>555</v>
      </c>
      <c r="L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4" s="2">
        <v>44389</v>
      </c>
      <c r="N884" s="1" t="s">
        <v>29042</v>
      </c>
      <c r="O884" s="1" t="s">
        <v>31</v>
      </c>
      <c r="P884" s="1" t="s">
        <v>420</v>
      </c>
      <c r="Q884" s="1" t="s">
        <v>33</v>
      </c>
      <c r="R884" s="1" t="s">
        <v>34</v>
      </c>
      <c r="S884" s="1">
        <v>35000</v>
      </c>
      <c r="T884" s="1">
        <v>4.7699999999999999E-2</v>
      </c>
      <c r="U884" s="1">
        <v>176.34</v>
      </c>
      <c r="V884" s="1">
        <v>6.54E-2</v>
      </c>
      <c r="W884" s="1">
        <v>9000</v>
      </c>
      <c r="X884" s="1">
        <v>14</v>
      </c>
      <c r="Y884" s="1">
        <v>5032</v>
      </c>
    </row>
    <row r="885" spans="1:25" x14ac:dyDescent="0.35">
      <c r="A885" s="3" t="s">
        <v>29043</v>
      </c>
      <c r="B885" s="1" t="s">
        <v>777</v>
      </c>
      <c r="C885" s="1" t="s">
        <v>25</v>
      </c>
      <c r="D885" s="1" t="s">
        <v>35</v>
      </c>
      <c r="E885" s="1" t="s">
        <v>911</v>
      </c>
      <c r="F885" s="1" t="s">
        <v>419</v>
      </c>
      <c r="G885" s="1" t="s">
        <v>29</v>
      </c>
      <c r="H885" s="2">
        <v>44478</v>
      </c>
      <c r="I885" s="2">
        <v>44332</v>
      </c>
      <c r="J885" s="2">
        <v>44265</v>
      </c>
      <c r="K885" s="1" t="s">
        <v>555</v>
      </c>
      <c r="L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2">
        <v>44296</v>
      </c>
      <c r="N885" s="1" t="s">
        <v>29044</v>
      </c>
      <c r="O885" s="1" t="s">
        <v>31</v>
      </c>
      <c r="P885" s="1" t="s">
        <v>443</v>
      </c>
      <c r="Q885" s="1" t="s">
        <v>33</v>
      </c>
      <c r="R885" s="1" t="s">
        <v>34</v>
      </c>
      <c r="S885" s="1">
        <v>67000</v>
      </c>
      <c r="T885" s="1">
        <v>8.1699999999999995E-2</v>
      </c>
      <c r="U885" s="1">
        <v>288.77999999999997</v>
      </c>
      <c r="V885" s="1">
        <v>7.7399999999999997E-2</v>
      </c>
      <c r="W885" s="1">
        <v>9250</v>
      </c>
      <c r="X885" s="1">
        <v>28</v>
      </c>
      <c r="Y885" s="1">
        <v>1443</v>
      </c>
    </row>
    <row r="886" spans="1:25" x14ac:dyDescent="0.35">
      <c r="A886" s="3" t="s">
        <v>29045</v>
      </c>
      <c r="B886" s="1" t="s">
        <v>777</v>
      </c>
      <c r="C886" s="1" t="s">
        <v>25</v>
      </c>
      <c r="D886" s="1" t="s">
        <v>35</v>
      </c>
      <c r="E886" s="1" t="s">
        <v>912</v>
      </c>
      <c r="F886" s="1" t="s">
        <v>419</v>
      </c>
      <c r="G886" s="1" t="s">
        <v>29</v>
      </c>
      <c r="H886" s="2">
        <v>44478</v>
      </c>
      <c r="I886" s="2">
        <v>44332</v>
      </c>
      <c r="J886" s="2">
        <v>44359</v>
      </c>
      <c r="K886" s="1" t="s">
        <v>555</v>
      </c>
      <c r="L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2">
        <v>44389</v>
      </c>
      <c r="N886" s="1" t="s">
        <v>29046</v>
      </c>
      <c r="O886" s="1" t="s">
        <v>31</v>
      </c>
      <c r="P886" s="1" t="s">
        <v>425</v>
      </c>
      <c r="Q886" s="1" t="s">
        <v>33</v>
      </c>
      <c r="R886" s="1" t="s">
        <v>34</v>
      </c>
      <c r="S886" s="1">
        <v>25000</v>
      </c>
      <c r="T886" s="1">
        <v>0.18049999999999999</v>
      </c>
      <c r="U886" s="1">
        <v>158.86000000000001</v>
      </c>
      <c r="V886" s="1">
        <v>8.9399999999999993E-2</v>
      </c>
      <c r="W886" s="1">
        <v>5000</v>
      </c>
      <c r="X886" s="1">
        <v>15</v>
      </c>
      <c r="Y886" s="1">
        <v>5083</v>
      </c>
    </row>
    <row r="887" spans="1:25" x14ac:dyDescent="0.35">
      <c r="A887" s="3" t="s">
        <v>29047</v>
      </c>
      <c r="B887" s="1" t="s">
        <v>706</v>
      </c>
      <c r="C887" s="1" t="s">
        <v>25</v>
      </c>
      <c r="D887" s="1" t="s">
        <v>78</v>
      </c>
      <c r="E887" s="1" t="s">
        <v>913</v>
      </c>
      <c r="F887" s="1" t="s">
        <v>419</v>
      </c>
      <c r="G887" s="1" t="s">
        <v>29</v>
      </c>
      <c r="H887" s="2">
        <v>44207</v>
      </c>
      <c r="I887" s="2">
        <v>44332</v>
      </c>
      <c r="J887" s="2">
        <v>44360</v>
      </c>
      <c r="K887" s="1" t="s">
        <v>555</v>
      </c>
      <c r="L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7" s="2">
        <v>44390</v>
      </c>
      <c r="N887" s="1" t="s">
        <v>29048</v>
      </c>
      <c r="O887" s="1" t="s">
        <v>31</v>
      </c>
      <c r="P887" s="1" t="s">
        <v>440</v>
      </c>
      <c r="Q887" s="1" t="s">
        <v>33</v>
      </c>
      <c r="R887" s="1" t="s">
        <v>34</v>
      </c>
      <c r="S887" s="1">
        <v>40000</v>
      </c>
      <c r="T887" s="1">
        <v>0.14699999999999999</v>
      </c>
      <c r="U887" s="1">
        <v>75.819999999999993</v>
      </c>
      <c r="V887" s="1">
        <v>5.79E-2</v>
      </c>
      <c r="W887" s="1">
        <v>2500</v>
      </c>
      <c r="X887" s="1">
        <v>26</v>
      </c>
      <c r="Y887" s="1">
        <v>2192</v>
      </c>
    </row>
    <row r="888" spans="1:25" x14ac:dyDescent="0.35">
      <c r="A888" s="3" t="s">
        <v>29049</v>
      </c>
      <c r="B888" s="1" t="s">
        <v>712</v>
      </c>
      <c r="C888" s="1" t="s">
        <v>25</v>
      </c>
      <c r="D888" s="1" t="s">
        <v>97</v>
      </c>
      <c r="E888" s="1" t="s">
        <v>723</v>
      </c>
      <c r="F888" s="1" t="s">
        <v>419</v>
      </c>
      <c r="G888" s="1" t="s">
        <v>29</v>
      </c>
      <c r="H888" s="2">
        <v>44207</v>
      </c>
      <c r="I888" s="2">
        <v>44332</v>
      </c>
      <c r="J888" s="2">
        <v>44240</v>
      </c>
      <c r="K888" s="1" t="s">
        <v>555</v>
      </c>
      <c r="L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8" s="2">
        <v>44268</v>
      </c>
      <c r="N888" s="1" t="s">
        <v>29050</v>
      </c>
      <c r="O888" s="1" t="s">
        <v>31</v>
      </c>
      <c r="P888" s="1" t="s">
        <v>420</v>
      </c>
      <c r="Q888" s="1" t="s">
        <v>33</v>
      </c>
      <c r="R888" s="1" t="s">
        <v>34</v>
      </c>
      <c r="S888" s="1">
        <v>36500</v>
      </c>
      <c r="T888" s="1">
        <v>0.1532</v>
      </c>
      <c r="U888" s="1">
        <v>215.44</v>
      </c>
      <c r="V888" s="1">
        <v>6.54E-2</v>
      </c>
      <c r="W888" s="1">
        <v>7025</v>
      </c>
      <c r="X888" s="1">
        <v>8</v>
      </c>
      <c r="Y888" s="1">
        <v>5386</v>
      </c>
    </row>
    <row r="889" spans="1:25" x14ac:dyDescent="0.35">
      <c r="A889" s="3" t="s">
        <v>29051</v>
      </c>
      <c r="B889" s="1" t="s">
        <v>742</v>
      </c>
      <c r="C889" s="1" t="s">
        <v>25</v>
      </c>
      <c r="D889" s="1" t="s">
        <v>42</v>
      </c>
      <c r="E889" s="1" t="s">
        <v>914</v>
      </c>
      <c r="F889" s="1" t="s">
        <v>419</v>
      </c>
      <c r="G889" s="1" t="s">
        <v>29</v>
      </c>
      <c r="H889" s="2">
        <v>44238</v>
      </c>
      <c r="I889" s="2">
        <v>44332</v>
      </c>
      <c r="J889" s="2">
        <v>44541</v>
      </c>
      <c r="K889" s="1" t="s">
        <v>555</v>
      </c>
      <c r="L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89" s="2">
        <v>44572</v>
      </c>
      <c r="N889" s="1" t="s">
        <v>29052</v>
      </c>
      <c r="O889" s="1" t="s">
        <v>31</v>
      </c>
      <c r="P889" s="1" t="s">
        <v>443</v>
      </c>
      <c r="Q889" s="1" t="s">
        <v>33</v>
      </c>
      <c r="R889" s="1" t="s">
        <v>34</v>
      </c>
      <c r="S889" s="1">
        <v>12000</v>
      </c>
      <c r="T889" s="1">
        <v>0.223</v>
      </c>
      <c r="U889" s="1">
        <v>74.02</v>
      </c>
      <c r="V889" s="1">
        <v>6.9199999999999998E-2</v>
      </c>
      <c r="W889" s="1">
        <v>2400</v>
      </c>
      <c r="X889" s="1">
        <v>31</v>
      </c>
      <c r="Y889" s="1">
        <v>665</v>
      </c>
    </row>
    <row r="890" spans="1:25" x14ac:dyDescent="0.35">
      <c r="A890" s="3" t="s">
        <v>29053</v>
      </c>
      <c r="B890" s="1" t="s">
        <v>766</v>
      </c>
      <c r="C890" s="1" t="s">
        <v>25</v>
      </c>
      <c r="D890" s="1" t="s">
        <v>69</v>
      </c>
      <c r="E890" s="1" t="s">
        <v>178</v>
      </c>
      <c r="F890" s="1" t="s">
        <v>419</v>
      </c>
      <c r="G890" s="1" t="s">
        <v>29</v>
      </c>
      <c r="H890" s="2">
        <v>44511</v>
      </c>
      <c r="I890" s="2">
        <v>44332</v>
      </c>
      <c r="J890" s="2">
        <v>44209</v>
      </c>
      <c r="K890" s="1" t="s">
        <v>555</v>
      </c>
      <c r="L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0" s="2">
        <v>44240</v>
      </c>
      <c r="N890" s="1" t="s">
        <v>29054</v>
      </c>
      <c r="O890" s="1" t="s">
        <v>31</v>
      </c>
      <c r="P890" s="1" t="s">
        <v>420</v>
      </c>
      <c r="Q890" s="1" t="s">
        <v>33</v>
      </c>
      <c r="R890" s="1" t="s">
        <v>34</v>
      </c>
      <c r="S890" s="1">
        <v>34000</v>
      </c>
      <c r="T890" s="1">
        <v>0.29289999999999999</v>
      </c>
      <c r="U890" s="1">
        <v>234.68</v>
      </c>
      <c r="V890" s="1">
        <v>7.9000000000000001E-2</v>
      </c>
      <c r="W890" s="1">
        <v>7500</v>
      </c>
      <c r="X890" s="1">
        <v>26</v>
      </c>
      <c r="Y890" s="1">
        <v>3049</v>
      </c>
    </row>
    <row r="891" spans="1:25" x14ac:dyDescent="0.35">
      <c r="A891" s="3" t="s">
        <v>29055</v>
      </c>
      <c r="B891" s="1" t="s">
        <v>712</v>
      </c>
      <c r="C891" s="1" t="s">
        <v>25</v>
      </c>
      <c r="D891" s="1" t="s">
        <v>97</v>
      </c>
      <c r="E891" s="1" t="s">
        <v>915</v>
      </c>
      <c r="F891" s="1" t="s">
        <v>419</v>
      </c>
      <c r="G891" s="1" t="s">
        <v>29</v>
      </c>
      <c r="H891" s="2">
        <v>44540</v>
      </c>
      <c r="I891" s="2">
        <v>44332</v>
      </c>
      <c r="J891" s="2">
        <v>44481</v>
      </c>
      <c r="K891" s="1" t="s">
        <v>555</v>
      </c>
      <c r="L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1" s="2">
        <v>44512</v>
      </c>
      <c r="N891" s="1" t="s">
        <v>29056</v>
      </c>
      <c r="O891" s="1" t="s">
        <v>31</v>
      </c>
      <c r="P891" s="1" t="s">
        <v>443</v>
      </c>
      <c r="Q891" s="1" t="s">
        <v>33</v>
      </c>
      <c r="R891" s="1" t="s">
        <v>34</v>
      </c>
      <c r="S891" s="1">
        <v>23000</v>
      </c>
      <c r="T891" s="1">
        <v>0.22900000000000001</v>
      </c>
      <c r="U891" s="1">
        <v>259.25</v>
      </c>
      <c r="V891" s="1">
        <v>6.1699999999999998E-2</v>
      </c>
      <c r="W891" s="1">
        <v>8500</v>
      </c>
      <c r="X891" s="1">
        <v>44</v>
      </c>
      <c r="Y891" s="1">
        <v>5441</v>
      </c>
    </row>
    <row r="892" spans="1:25" x14ac:dyDescent="0.35">
      <c r="A892" s="3" t="s">
        <v>29057</v>
      </c>
      <c r="B892" s="1" t="s">
        <v>708</v>
      </c>
      <c r="C892" s="1" t="s">
        <v>25</v>
      </c>
      <c r="D892" s="1" t="s">
        <v>97</v>
      </c>
      <c r="E892" s="1" t="s">
        <v>916</v>
      </c>
      <c r="F892" s="1" t="s">
        <v>419</v>
      </c>
      <c r="G892" s="1" t="s">
        <v>29</v>
      </c>
      <c r="H892" s="2">
        <v>44448</v>
      </c>
      <c r="I892" s="2">
        <v>44332</v>
      </c>
      <c r="J892" s="2">
        <v>44510</v>
      </c>
      <c r="K892" s="1" t="s">
        <v>555</v>
      </c>
      <c r="L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2" s="2">
        <v>44540</v>
      </c>
      <c r="N892" s="1" t="s">
        <v>29058</v>
      </c>
      <c r="O892" s="1" t="s">
        <v>31</v>
      </c>
      <c r="P892" s="1" t="s">
        <v>425</v>
      </c>
      <c r="Q892" s="1" t="s">
        <v>33</v>
      </c>
      <c r="R892" s="1" t="s">
        <v>34</v>
      </c>
      <c r="S892" s="1">
        <v>30000</v>
      </c>
      <c r="T892" s="1">
        <v>5.6000000000000001E-2</v>
      </c>
      <c r="U892" s="1">
        <v>317.72000000000003</v>
      </c>
      <c r="V892" s="1">
        <v>8.9399999999999993E-2</v>
      </c>
      <c r="W892" s="1">
        <v>10000</v>
      </c>
      <c r="X892" s="1">
        <v>7</v>
      </c>
      <c r="Y892" s="1">
        <v>4146</v>
      </c>
    </row>
    <row r="893" spans="1:25" x14ac:dyDescent="0.35">
      <c r="A893" s="3" t="s">
        <v>29059</v>
      </c>
      <c r="B893" s="1" t="s">
        <v>756</v>
      </c>
      <c r="C893" s="1" t="s">
        <v>25</v>
      </c>
      <c r="D893" s="1" t="s">
        <v>69</v>
      </c>
      <c r="E893" s="1" t="s">
        <v>917</v>
      </c>
      <c r="F893" s="1" t="s">
        <v>419</v>
      </c>
      <c r="G893" s="1" t="s">
        <v>29</v>
      </c>
      <c r="H893" s="2">
        <v>44357</v>
      </c>
      <c r="I893" s="2">
        <v>44332</v>
      </c>
      <c r="J893" s="2">
        <v>44540</v>
      </c>
      <c r="K893" s="1" t="s">
        <v>555</v>
      </c>
      <c r="L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2">
        <v>44571</v>
      </c>
      <c r="N893" s="1" t="s">
        <v>29060</v>
      </c>
      <c r="O893" s="1" t="s">
        <v>31</v>
      </c>
      <c r="P893" s="1" t="s">
        <v>425</v>
      </c>
      <c r="Q893" s="1" t="s">
        <v>33</v>
      </c>
      <c r="R893" s="1" t="s">
        <v>34</v>
      </c>
      <c r="S893" s="1">
        <v>30720</v>
      </c>
      <c r="T893" s="1">
        <v>0.20469999999999999</v>
      </c>
      <c r="U893" s="1">
        <v>312.82</v>
      </c>
      <c r="V893" s="1">
        <v>7.8799999999999995E-2</v>
      </c>
      <c r="W893" s="1">
        <v>10000</v>
      </c>
      <c r="X893" s="1">
        <v>14</v>
      </c>
      <c r="Y893" s="1">
        <v>1562</v>
      </c>
    </row>
    <row r="894" spans="1:25" x14ac:dyDescent="0.35">
      <c r="A894" s="3" t="s">
        <v>29061</v>
      </c>
      <c r="B894" s="1" t="s">
        <v>756</v>
      </c>
      <c r="C894" s="1" t="s">
        <v>25</v>
      </c>
      <c r="D894" s="1" t="s">
        <v>44</v>
      </c>
      <c r="E894" s="1" t="s">
        <v>918</v>
      </c>
      <c r="F894" s="1" t="s">
        <v>28</v>
      </c>
      <c r="G894" s="1" t="s">
        <v>29</v>
      </c>
      <c r="H894" s="2">
        <v>44297</v>
      </c>
      <c r="I894" s="2">
        <v>44332</v>
      </c>
      <c r="J894" s="2">
        <v>44239</v>
      </c>
      <c r="K894" s="1" t="s">
        <v>555</v>
      </c>
      <c r="L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2">
        <v>44267</v>
      </c>
      <c r="N894" s="1" t="s">
        <v>29062</v>
      </c>
      <c r="O894" s="1" t="s">
        <v>31</v>
      </c>
      <c r="P894" s="1" t="s">
        <v>47</v>
      </c>
      <c r="Q894" s="1" t="s">
        <v>33</v>
      </c>
      <c r="R894" s="1" t="s">
        <v>34</v>
      </c>
      <c r="S894" s="1">
        <v>28800</v>
      </c>
      <c r="T894" s="1">
        <v>8.2900000000000001E-2</v>
      </c>
      <c r="U894" s="1">
        <v>311.44</v>
      </c>
      <c r="V894" s="1">
        <v>0.1037</v>
      </c>
      <c r="W894" s="1">
        <v>9600</v>
      </c>
      <c r="X894" s="1">
        <v>9</v>
      </c>
      <c r="Y894" s="1">
        <v>2801</v>
      </c>
    </row>
    <row r="895" spans="1:25" x14ac:dyDescent="0.35">
      <c r="A895" s="3" t="s">
        <v>29063</v>
      </c>
      <c r="B895" s="1" t="s">
        <v>706</v>
      </c>
      <c r="C895" s="1" t="s">
        <v>25</v>
      </c>
      <c r="D895" s="1" t="s">
        <v>58</v>
      </c>
      <c r="E895" s="1" t="s">
        <v>919</v>
      </c>
      <c r="F895" s="1" t="s">
        <v>28</v>
      </c>
      <c r="G895" s="1" t="s">
        <v>29</v>
      </c>
      <c r="H895" s="2">
        <v>44448</v>
      </c>
      <c r="I895" s="2">
        <v>44332</v>
      </c>
      <c r="J895" s="2">
        <v>44296</v>
      </c>
      <c r="K895" s="1" t="s">
        <v>555</v>
      </c>
      <c r="L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5" s="2">
        <v>44326</v>
      </c>
      <c r="N895" s="1" t="s">
        <v>29064</v>
      </c>
      <c r="O895" s="1" t="s">
        <v>31</v>
      </c>
      <c r="P895" s="1" t="s">
        <v>32</v>
      </c>
      <c r="Q895" s="1" t="s">
        <v>33</v>
      </c>
      <c r="R895" s="1" t="s">
        <v>34</v>
      </c>
      <c r="S895" s="1">
        <v>15000</v>
      </c>
      <c r="T895" s="1">
        <v>0.13120000000000001</v>
      </c>
      <c r="U895" s="1">
        <v>172.33</v>
      </c>
      <c r="V895" s="1">
        <v>0.12180000000000001</v>
      </c>
      <c r="W895" s="1">
        <v>5175</v>
      </c>
      <c r="X895" s="1">
        <v>13</v>
      </c>
      <c r="Y895" s="1">
        <v>1033</v>
      </c>
    </row>
    <row r="896" spans="1:25" x14ac:dyDescent="0.35">
      <c r="A896" s="3" t="s">
        <v>29065</v>
      </c>
      <c r="B896" s="1" t="s">
        <v>706</v>
      </c>
      <c r="C896" s="1" t="s">
        <v>25</v>
      </c>
      <c r="D896" s="1" t="s">
        <v>42</v>
      </c>
      <c r="E896" s="1" t="s">
        <v>920</v>
      </c>
      <c r="F896" s="1" t="s">
        <v>28</v>
      </c>
      <c r="G896" s="1" t="s">
        <v>29</v>
      </c>
      <c r="H896" s="2">
        <v>44266</v>
      </c>
      <c r="I896" s="2">
        <v>44332</v>
      </c>
      <c r="J896" s="2">
        <v>44359</v>
      </c>
      <c r="K896" s="1" t="s">
        <v>555</v>
      </c>
      <c r="L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6" s="2">
        <v>44389</v>
      </c>
      <c r="N896" s="1" t="s">
        <v>29066</v>
      </c>
      <c r="O896" s="1" t="s">
        <v>31</v>
      </c>
      <c r="P896" s="1" t="s">
        <v>47</v>
      </c>
      <c r="Q896" s="1" t="s">
        <v>33</v>
      </c>
      <c r="R896" s="1" t="s">
        <v>34</v>
      </c>
      <c r="S896" s="1">
        <v>50172</v>
      </c>
      <c r="T896" s="1">
        <v>0.21790000000000001</v>
      </c>
      <c r="U896" s="1">
        <v>486.62</v>
      </c>
      <c r="V896" s="1">
        <v>0.1037</v>
      </c>
      <c r="W896" s="1">
        <v>15000</v>
      </c>
      <c r="X896" s="1">
        <v>30</v>
      </c>
      <c r="Y896" s="1">
        <v>6808</v>
      </c>
    </row>
    <row r="897" spans="1:25" x14ac:dyDescent="0.35">
      <c r="A897" s="3" t="s">
        <v>29067</v>
      </c>
      <c r="B897" s="1" t="s">
        <v>712</v>
      </c>
      <c r="C897" s="1" t="s">
        <v>25</v>
      </c>
      <c r="D897" s="1" t="s">
        <v>37</v>
      </c>
      <c r="E897" s="1" t="s">
        <v>921</v>
      </c>
      <c r="F897" s="1" t="s">
        <v>28</v>
      </c>
      <c r="G897" s="1" t="s">
        <v>29</v>
      </c>
      <c r="H897" s="2">
        <v>44294</v>
      </c>
      <c r="I897" s="2">
        <v>44332</v>
      </c>
      <c r="J897" s="2">
        <v>44356</v>
      </c>
      <c r="K897" s="1" t="s">
        <v>555</v>
      </c>
      <c r="L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7" s="2">
        <v>44386</v>
      </c>
      <c r="N897" s="1" t="s">
        <v>29068</v>
      </c>
      <c r="O897" s="1" t="s">
        <v>31</v>
      </c>
      <c r="P897" s="1" t="s">
        <v>49</v>
      </c>
      <c r="Q897" s="1" t="s">
        <v>33</v>
      </c>
      <c r="R897" s="1" t="s">
        <v>34</v>
      </c>
      <c r="S897" s="1">
        <v>52610</v>
      </c>
      <c r="T897" s="1">
        <v>0.156</v>
      </c>
      <c r="U897" s="1">
        <v>339.06</v>
      </c>
      <c r="V897" s="1">
        <v>0.1071</v>
      </c>
      <c r="W897" s="1">
        <v>18000</v>
      </c>
      <c r="X897" s="1">
        <v>19</v>
      </c>
      <c r="Y897" s="1">
        <v>5050</v>
      </c>
    </row>
    <row r="898" spans="1:25" x14ac:dyDescent="0.35">
      <c r="A898" s="3" t="s">
        <v>29069</v>
      </c>
      <c r="B898" s="1" t="s">
        <v>708</v>
      </c>
      <c r="C898" s="1" t="s">
        <v>25</v>
      </c>
      <c r="D898" s="1" t="s">
        <v>97</v>
      </c>
      <c r="E898" s="1" t="s">
        <v>922</v>
      </c>
      <c r="F898" s="1" t="s">
        <v>28</v>
      </c>
      <c r="G898" s="1" t="s">
        <v>29</v>
      </c>
      <c r="H898" s="2">
        <v>44207</v>
      </c>
      <c r="I898" s="2">
        <v>44332</v>
      </c>
      <c r="J898" s="2">
        <v>44450</v>
      </c>
      <c r="K898" s="1" t="s">
        <v>555</v>
      </c>
      <c r="L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8" s="2">
        <v>44480</v>
      </c>
      <c r="N898" s="1" t="s">
        <v>29070</v>
      </c>
      <c r="O898" s="1" t="s">
        <v>31</v>
      </c>
      <c r="P898" s="1" t="s">
        <v>39</v>
      </c>
      <c r="Q898" s="1" t="s">
        <v>33</v>
      </c>
      <c r="R898" s="1" t="s">
        <v>34</v>
      </c>
      <c r="S898" s="1">
        <v>30000</v>
      </c>
      <c r="T898" s="1">
        <v>0.128</v>
      </c>
      <c r="U898" s="1">
        <v>158.72</v>
      </c>
      <c r="V898" s="1">
        <v>8.8800000000000004E-2</v>
      </c>
      <c r="W898" s="1">
        <v>5000</v>
      </c>
      <c r="X898" s="1">
        <v>20</v>
      </c>
      <c r="Y898" s="1">
        <v>1267</v>
      </c>
    </row>
    <row r="899" spans="1:25" x14ac:dyDescent="0.35">
      <c r="A899" s="3" t="s">
        <v>29071</v>
      </c>
      <c r="B899" s="1" t="s">
        <v>714</v>
      </c>
      <c r="C899" s="1" t="s">
        <v>25</v>
      </c>
      <c r="D899" s="1" t="s">
        <v>97</v>
      </c>
      <c r="E899" s="1" t="s">
        <v>60</v>
      </c>
      <c r="F899" s="1" t="s">
        <v>28</v>
      </c>
      <c r="G899" s="1" t="s">
        <v>29</v>
      </c>
      <c r="H899" s="2">
        <v>44263</v>
      </c>
      <c r="I899" s="2">
        <v>44332</v>
      </c>
      <c r="J899" s="2">
        <v>44357</v>
      </c>
      <c r="K899" s="1" t="s">
        <v>555</v>
      </c>
      <c r="L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99" s="2">
        <v>44387</v>
      </c>
      <c r="N899" s="1" t="s">
        <v>29072</v>
      </c>
      <c r="O899" s="1" t="s">
        <v>31</v>
      </c>
      <c r="P899" s="1" t="s">
        <v>41</v>
      </c>
      <c r="Q899" s="1" t="s">
        <v>33</v>
      </c>
      <c r="R899" s="1" t="s">
        <v>34</v>
      </c>
      <c r="S899" s="1">
        <v>54300</v>
      </c>
      <c r="T899" s="1">
        <v>4.24E-2</v>
      </c>
      <c r="U899" s="1">
        <v>144.69999999999999</v>
      </c>
      <c r="V899" s="1">
        <v>9.7600000000000006E-2</v>
      </c>
      <c r="W899" s="1">
        <v>4500</v>
      </c>
      <c r="X899" s="1">
        <v>3</v>
      </c>
      <c r="Y899" s="1">
        <v>5198</v>
      </c>
    </row>
    <row r="900" spans="1:25" x14ac:dyDescent="0.35">
      <c r="A900" s="3" t="s">
        <v>29073</v>
      </c>
      <c r="B900" s="1" t="s">
        <v>900</v>
      </c>
      <c r="C900" s="1" t="s">
        <v>25</v>
      </c>
      <c r="D900" s="1" t="s">
        <v>97</v>
      </c>
      <c r="E900" s="1" t="s">
        <v>60</v>
      </c>
      <c r="F900" s="1" t="s">
        <v>28</v>
      </c>
      <c r="G900" s="1" t="s">
        <v>29</v>
      </c>
      <c r="H900" s="2">
        <v>44509</v>
      </c>
      <c r="I900" s="2">
        <v>44332</v>
      </c>
      <c r="J900" s="2">
        <v>44540</v>
      </c>
      <c r="K900" s="1" t="s">
        <v>555</v>
      </c>
      <c r="L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0" s="2">
        <v>44571</v>
      </c>
      <c r="N900" s="1" t="s">
        <v>29074</v>
      </c>
      <c r="O900" s="1" t="s">
        <v>31</v>
      </c>
      <c r="P900" s="1" t="s">
        <v>32</v>
      </c>
      <c r="Q900" s="1" t="s">
        <v>33</v>
      </c>
      <c r="R900" s="1" t="s">
        <v>34</v>
      </c>
      <c r="S900" s="1">
        <v>200000</v>
      </c>
      <c r="T900" s="1">
        <v>6.2799999999999995E-2</v>
      </c>
      <c r="U900" s="1">
        <v>832.5</v>
      </c>
      <c r="V900" s="1">
        <v>0.12180000000000001</v>
      </c>
      <c r="W900" s="1">
        <v>25000</v>
      </c>
      <c r="X900" s="1">
        <v>24</v>
      </c>
      <c r="Y900" s="1">
        <v>10969</v>
      </c>
    </row>
    <row r="901" spans="1:25" x14ac:dyDescent="0.35">
      <c r="A901" s="3" t="s">
        <v>29075</v>
      </c>
      <c r="B901" s="1" t="s">
        <v>923</v>
      </c>
      <c r="C901" s="1" t="s">
        <v>25</v>
      </c>
      <c r="D901" s="1" t="s">
        <v>35</v>
      </c>
      <c r="E901" s="1" t="s">
        <v>924</v>
      </c>
      <c r="F901" s="1" t="s">
        <v>28</v>
      </c>
      <c r="G901" s="1" t="s">
        <v>29</v>
      </c>
      <c r="H901" s="2">
        <v>44509</v>
      </c>
      <c r="I901" s="2">
        <v>44332</v>
      </c>
      <c r="J901" s="2">
        <v>44239</v>
      </c>
      <c r="K901" s="1" t="s">
        <v>555</v>
      </c>
      <c r="L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1" s="2">
        <v>44267</v>
      </c>
      <c r="N901" s="1" t="s">
        <v>29076</v>
      </c>
      <c r="O901" s="1" t="s">
        <v>31</v>
      </c>
      <c r="P901" s="1" t="s">
        <v>32</v>
      </c>
      <c r="Q901" s="1" t="s">
        <v>33</v>
      </c>
      <c r="R901" s="1" t="s">
        <v>34</v>
      </c>
      <c r="S901" s="1">
        <v>36320</v>
      </c>
      <c r="T901" s="1">
        <v>0.13020000000000001</v>
      </c>
      <c r="U901" s="1">
        <v>249.75</v>
      </c>
      <c r="V901" s="1">
        <v>0.12180000000000001</v>
      </c>
      <c r="W901" s="1">
        <v>7500</v>
      </c>
      <c r="X901" s="1">
        <v>28</v>
      </c>
      <c r="Y901" s="1">
        <v>6506</v>
      </c>
    </row>
    <row r="902" spans="1:25" x14ac:dyDescent="0.35">
      <c r="A902" s="3" t="s">
        <v>29077</v>
      </c>
      <c r="B902" s="1" t="s">
        <v>726</v>
      </c>
      <c r="C902" s="1" t="s">
        <v>25</v>
      </c>
      <c r="D902" s="1" t="s">
        <v>58</v>
      </c>
      <c r="E902" s="1" t="s">
        <v>925</v>
      </c>
      <c r="F902" s="1" t="s">
        <v>28</v>
      </c>
      <c r="G902" s="1" t="s">
        <v>29</v>
      </c>
      <c r="H902" s="2">
        <v>44326</v>
      </c>
      <c r="I902" s="2">
        <v>44332</v>
      </c>
      <c r="J902" s="2">
        <v>44298</v>
      </c>
      <c r="K902" s="1" t="s">
        <v>555</v>
      </c>
      <c r="L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2" s="2">
        <v>44328</v>
      </c>
      <c r="N902" s="1" t="s">
        <v>29078</v>
      </c>
      <c r="O902" s="1" t="s">
        <v>31</v>
      </c>
      <c r="P902" s="1" t="s">
        <v>41</v>
      </c>
      <c r="Q902" s="1" t="s">
        <v>33</v>
      </c>
      <c r="R902" s="1" t="s">
        <v>34</v>
      </c>
      <c r="S902" s="1">
        <v>35976</v>
      </c>
      <c r="T902" s="1">
        <v>0.20680000000000001</v>
      </c>
      <c r="U902" s="1">
        <v>485.78</v>
      </c>
      <c r="V902" s="1">
        <v>0.10249999999999999</v>
      </c>
      <c r="W902" s="1">
        <v>15000</v>
      </c>
      <c r="X902" s="1">
        <v>15</v>
      </c>
      <c r="Y902" s="1">
        <v>10687</v>
      </c>
    </row>
    <row r="903" spans="1:25" x14ac:dyDescent="0.35">
      <c r="A903" s="3" t="s">
        <v>29079</v>
      </c>
      <c r="B903" s="1" t="s">
        <v>706</v>
      </c>
      <c r="C903" s="1" t="s">
        <v>25</v>
      </c>
      <c r="D903" s="1" t="s">
        <v>37</v>
      </c>
      <c r="E903" s="1" t="s">
        <v>926</v>
      </c>
      <c r="F903" s="1" t="s">
        <v>28</v>
      </c>
      <c r="G903" s="1" t="s">
        <v>29</v>
      </c>
      <c r="H903" s="2">
        <v>44541</v>
      </c>
      <c r="I903" s="2">
        <v>44332</v>
      </c>
      <c r="J903" s="2">
        <v>44328</v>
      </c>
      <c r="K903" s="1" t="s">
        <v>555</v>
      </c>
      <c r="L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3" s="2">
        <v>44359</v>
      </c>
      <c r="N903" s="1" t="s">
        <v>29080</v>
      </c>
      <c r="O903" s="1" t="s">
        <v>31</v>
      </c>
      <c r="P903" s="1" t="s">
        <v>49</v>
      </c>
      <c r="Q903" s="1" t="s">
        <v>33</v>
      </c>
      <c r="R903" s="1" t="s">
        <v>34</v>
      </c>
      <c r="S903" s="1">
        <v>30000</v>
      </c>
      <c r="T903" s="1">
        <v>0.2336</v>
      </c>
      <c r="U903" s="1">
        <v>167.73</v>
      </c>
      <c r="V903" s="1">
        <v>0.12690000000000001</v>
      </c>
      <c r="W903" s="1">
        <v>5000</v>
      </c>
      <c r="X903" s="1">
        <v>15</v>
      </c>
      <c r="Y903" s="1">
        <v>1090</v>
      </c>
    </row>
    <row r="904" spans="1:25" x14ac:dyDescent="0.35">
      <c r="A904" s="3" t="s">
        <v>29081</v>
      </c>
      <c r="B904" s="1" t="s">
        <v>714</v>
      </c>
      <c r="C904" s="1" t="s">
        <v>25</v>
      </c>
      <c r="D904" s="1" t="s">
        <v>97</v>
      </c>
      <c r="E904" s="1" t="s">
        <v>844</v>
      </c>
      <c r="F904" s="1" t="s">
        <v>28</v>
      </c>
      <c r="G904" s="1" t="s">
        <v>29</v>
      </c>
      <c r="H904" s="2">
        <v>44358</v>
      </c>
      <c r="I904" s="2">
        <v>44332</v>
      </c>
      <c r="J904" s="2">
        <v>44541</v>
      </c>
      <c r="K904" s="1" t="s">
        <v>555</v>
      </c>
      <c r="L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4" s="2">
        <v>44572</v>
      </c>
      <c r="N904" s="1" t="s">
        <v>29082</v>
      </c>
      <c r="O904" s="1" t="s">
        <v>31</v>
      </c>
      <c r="P904" s="1" t="s">
        <v>41</v>
      </c>
      <c r="Q904" s="1" t="s">
        <v>33</v>
      </c>
      <c r="R904" s="1" t="s">
        <v>34</v>
      </c>
      <c r="S904" s="1">
        <v>83200</v>
      </c>
      <c r="T904" s="1">
        <v>0.16619999999999999</v>
      </c>
      <c r="U904" s="1">
        <v>176.56</v>
      </c>
      <c r="V904" s="1">
        <v>0.10589999999999999</v>
      </c>
      <c r="W904" s="1">
        <v>5425</v>
      </c>
      <c r="X904" s="1">
        <v>33</v>
      </c>
      <c r="Y904" s="1">
        <v>1058</v>
      </c>
    </row>
    <row r="905" spans="1:25" x14ac:dyDescent="0.35">
      <c r="A905" s="3" t="s">
        <v>29083</v>
      </c>
      <c r="B905" s="1" t="s">
        <v>768</v>
      </c>
      <c r="C905" s="1" t="s">
        <v>25</v>
      </c>
      <c r="D905" s="1" t="s">
        <v>97</v>
      </c>
      <c r="E905" s="1" t="s">
        <v>927</v>
      </c>
      <c r="F905" s="1" t="s">
        <v>28</v>
      </c>
      <c r="G905" s="1" t="s">
        <v>29</v>
      </c>
      <c r="H905" s="2">
        <v>44388</v>
      </c>
      <c r="I905" s="2">
        <v>44332</v>
      </c>
      <c r="J905" s="2">
        <v>44239</v>
      </c>
      <c r="K905" s="1" t="s">
        <v>555</v>
      </c>
      <c r="L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5" s="2">
        <v>44267</v>
      </c>
      <c r="N905" s="1" t="s">
        <v>29084</v>
      </c>
      <c r="O905" s="1" t="s">
        <v>31</v>
      </c>
      <c r="P905" s="1" t="s">
        <v>41</v>
      </c>
      <c r="Q905" s="1" t="s">
        <v>33</v>
      </c>
      <c r="R905" s="1" t="s">
        <v>34</v>
      </c>
      <c r="S905" s="1">
        <v>50000</v>
      </c>
      <c r="T905" s="1">
        <v>0.20880000000000001</v>
      </c>
      <c r="U905" s="1">
        <v>55.33</v>
      </c>
      <c r="V905" s="1">
        <v>0.10589999999999999</v>
      </c>
      <c r="W905" s="1">
        <v>1700</v>
      </c>
      <c r="X905" s="1">
        <v>29</v>
      </c>
      <c r="Y905" s="1">
        <v>331</v>
      </c>
    </row>
    <row r="906" spans="1:25" x14ac:dyDescent="0.35">
      <c r="A906" s="3" t="s">
        <v>29085</v>
      </c>
      <c r="B906" s="1" t="s">
        <v>887</v>
      </c>
      <c r="C906" s="1" t="s">
        <v>25</v>
      </c>
      <c r="D906" s="1" t="s">
        <v>42</v>
      </c>
      <c r="E906" s="1" t="s">
        <v>928</v>
      </c>
      <c r="F906" s="1" t="s">
        <v>28</v>
      </c>
      <c r="G906" s="1" t="s">
        <v>29</v>
      </c>
      <c r="H906" s="2">
        <v>44265</v>
      </c>
      <c r="I906" s="2">
        <v>44332</v>
      </c>
      <c r="J906" s="2">
        <v>44479</v>
      </c>
      <c r="K906" s="1" t="s">
        <v>555</v>
      </c>
      <c r="L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6" s="2">
        <v>44510</v>
      </c>
      <c r="N906" s="1" t="s">
        <v>29086</v>
      </c>
      <c r="O906" s="1" t="s">
        <v>31</v>
      </c>
      <c r="P906" s="1" t="s">
        <v>32</v>
      </c>
      <c r="Q906" s="1" t="s">
        <v>33</v>
      </c>
      <c r="R906" s="1" t="s">
        <v>34</v>
      </c>
      <c r="S906" s="1">
        <v>39500</v>
      </c>
      <c r="T906" s="1">
        <v>1.49E-2</v>
      </c>
      <c r="U906" s="1">
        <v>274.98</v>
      </c>
      <c r="V906" s="1">
        <v>0.1099</v>
      </c>
      <c r="W906" s="1">
        <v>8400</v>
      </c>
      <c r="X906" s="1">
        <v>49</v>
      </c>
      <c r="Y906" s="1">
        <v>675</v>
      </c>
    </row>
    <row r="907" spans="1:25" x14ac:dyDescent="0.35">
      <c r="A907" s="3" t="s">
        <v>29087</v>
      </c>
      <c r="B907" s="1" t="s">
        <v>710</v>
      </c>
      <c r="C907" s="1" t="s">
        <v>25</v>
      </c>
      <c r="D907" s="1" t="s">
        <v>35</v>
      </c>
      <c r="E907" s="1" t="s">
        <v>929</v>
      </c>
      <c r="F907" s="1" t="s">
        <v>28</v>
      </c>
      <c r="G907" s="1" t="s">
        <v>29</v>
      </c>
      <c r="H907" s="2">
        <v>44449</v>
      </c>
      <c r="I907" s="2">
        <v>44332</v>
      </c>
      <c r="J907" s="2">
        <v>44209</v>
      </c>
      <c r="K907" s="1" t="s">
        <v>555</v>
      </c>
      <c r="L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7" s="2">
        <v>44240</v>
      </c>
      <c r="N907" s="1" t="s">
        <v>29088</v>
      </c>
      <c r="O907" s="1" t="s">
        <v>31</v>
      </c>
      <c r="P907" s="1" t="s">
        <v>39</v>
      </c>
      <c r="Q907" s="1" t="s">
        <v>33</v>
      </c>
      <c r="R907" s="1" t="s">
        <v>34</v>
      </c>
      <c r="S907" s="1">
        <v>55700</v>
      </c>
      <c r="T907" s="1">
        <v>0.16500000000000001</v>
      </c>
      <c r="U907" s="1">
        <v>233.62</v>
      </c>
      <c r="V907" s="1">
        <v>0.1038</v>
      </c>
      <c r="W907" s="1">
        <v>7200</v>
      </c>
      <c r="X907" s="1">
        <v>21</v>
      </c>
      <c r="Y907" s="1">
        <v>6303</v>
      </c>
    </row>
    <row r="908" spans="1:25" x14ac:dyDescent="0.35">
      <c r="A908" s="3" t="s">
        <v>29089</v>
      </c>
      <c r="B908" s="1" t="s">
        <v>719</v>
      </c>
      <c r="C908" s="1" t="s">
        <v>25</v>
      </c>
      <c r="D908" s="1" t="s">
        <v>42</v>
      </c>
      <c r="E908" s="1" t="s">
        <v>930</v>
      </c>
      <c r="F908" s="1" t="s">
        <v>28</v>
      </c>
      <c r="G908" s="1" t="s">
        <v>29</v>
      </c>
      <c r="H908" s="2">
        <v>44541</v>
      </c>
      <c r="I908" s="2">
        <v>44332</v>
      </c>
      <c r="J908" s="2">
        <v>44269</v>
      </c>
      <c r="K908" s="1" t="s">
        <v>555</v>
      </c>
      <c r="L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8" s="2">
        <v>44300</v>
      </c>
      <c r="N908" s="1" t="s">
        <v>29090</v>
      </c>
      <c r="O908" s="1" t="s">
        <v>31</v>
      </c>
      <c r="P908" s="1" t="s">
        <v>41</v>
      </c>
      <c r="Q908" s="1" t="s">
        <v>33</v>
      </c>
      <c r="R908" s="1" t="s">
        <v>34</v>
      </c>
      <c r="S908" s="1">
        <v>40000</v>
      </c>
      <c r="T908" s="1">
        <v>8.5800000000000001E-2</v>
      </c>
      <c r="U908" s="1">
        <v>97.72</v>
      </c>
      <c r="V908" s="1">
        <v>0.1065</v>
      </c>
      <c r="W908" s="1">
        <v>3000</v>
      </c>
      <c r="X908" s="1">
        <v>28</v>
      </c>
      <c r="Y908" s="1">
        <v>2636</v>
      </c>
    </row>
    <row r="909" spans="1:25" x14ac:dyDescent="0.35">
      <c r="A909" s="3" t="s">
        <v>29091</v>
      </c>
      <c r="B909" s="1" t="s">
        <v>710</v>
      </c>
      <c r="C909" s="1" t="s">
        <v>25</v>
      </c>
      <c r="D909" s="1" t="s">
        <v>37</v>
      </c>
      <c r="E909" s="1" t="s">
        <v>931</v>
      </c>
      <c r="F909" s="1" t="s">
        <v>28</v>
      </c>
      <c r="G909" s="1" t="s">
        <v>29</v>
      </c>
      <c r="H909" s="2">
        <v>44417</v>
      </c>
      <c r="I909" s="2">
        <v>44332</v>
      </c>
      <c r="J909" s="2">
        <v>44513</v>
      </c>
      <c r="K909" s="1" t="s">
        <v>555</v>
      </c>
      <c r="L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09" s="2">
        <v>44543</v>
      </c>
      <c r="N909" s="1" t="s">
        <v>29092</v>
      </c>
      <c r="O909" s="1" t="s">
        <v>31</v>
      </c>
      <c r="P909" s="1" t="s">
        <v>32</v>
      </c>
      <c r="Q909" s="1" t="s">
        <v>33</v>
      </c>
      <c r="R909" s="1" t="s">
        <v>34</v>
      </c>
      <c r="S909" s="1">
        <v>44000</v>
      </c>
      <c r="T909" s="1">
        <v>0.2024</v>
      </c>
      <c r="U909" s="1">
        <v>599.4</v>
      </c>
      <c r="V909" s="1">
        <v>0.12180000000000001</v>
      </c>
      <c r="W909" s="1">
        <v>18000</v>
      </c>
      <c r="X909" s="1">
        <v>18</v>
      </c>
      <c r="Y909" s="1">
        <v>24142</v>
      </c>
    </row>
    <row r="910" spans="1:25" x14ac:dyDescent="0.35">
      <c r="A910" s="3" t="s">
        <v>29093</v>
      </c>
      <c r="B910" s="1" t="s">
        <v>932</v>
      </c>
      <c r="C910" s="1" t="s">
        <v>25</v>
      </c>
      <c r="D910" s="1" t="s">
        <v>37</v>
      </c>
      <c r="E910" s="1" t="s">
        <v>933</v>
      </c>
      <c r="F910" s="1" t="s">
        <v>28</v>
      </c>
      <c r="G910" s="1" t="s">
        <v>29</v>
      </c>
      <c r="H910" s="2">
        <v>44540</v>
      </c>
      <c r="I910" s="2">
        <v>44332</v>
      </c>
      <c r="J910" s="2">
        <v>44511</v>
      </c>
      <c r="K910" s="1" t="s">
        <v>555</v>
      </c>
      <c r="L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2">
        <v>44541</v>
      </c>
      <c r="N910" s="1" t="s">
        <v>29094</v>
      </c>
      <c r="O910" s="1" t="s">
        <v>31</v>
      </c>
      <c r="P910" s="1" t="s">
        <v>32</v>
      </c>
      <c r="Q910" s="1" t="s">
        <v>33</v>
      </c>
      <c r="R910" s="1" t="s">
        <v>34</v>
      </c>
      <c r="S910" s="1">
        <v>58260</v>
      </c>
      <c r="T910" s="1">
        <v>8.2400000000000001E-2</v>
      </c>
      <c r="U910" s="1">
        <v>387.15</v>
      </c>
      <c r="V910" s="1">
        <v>9.9900000000000003E-2</v>
      </c>
      <c r="W910" s="1">
        <v>12000</v>
      </c>
      <c r="X910" s="1">
        <v>46</v>
      </c>
      <c r="Y910" s="1">
        <v>3871</v>
      </c>
    </row>
    <row r="911" spans="1:25" x14ac:dyDescent="0.35">
      <c r="A911" s="3" t="s">
        <v>29095</v>
      </c>
      <c r="B911" s="1" t="s">
        <v>702</v>
      </c>
      <c r="C911" s="1" t="s">
        <v>25</v>
      </c>
      <c r="D911" s="1" t="s">
        <v>106</v>
      </c>
      <c r="E911" s="1" t="s">
        <v>934</v>
      </c>
      <c r="F911" s="1" t="s">
        <v>28</v>
      </c>
      <c r="G911" s="1" t="s">
        <v>29</v>
      </c>
      <c r="H911" s="2">
        <v>44478</v>
      </c>
      <c r="I911" s="2">
        <v>44332</v>
      </c>
      <c r="J911" s="2">
        <v>44296</v>
      </c>
      <c r="K911" s="1" t="s">
        <v>555</v>
      </c>
      <c r="L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2">
        <v>44326</v>
      </c>
      <c r="N911" s="1" t="s">
        <v>29096</v>
      </c>
      <c r="O911" s="1" t="s">
        <v>31</v>
      </c>
      <c r="P911" s="1" t="s">
        <v>47</v>
      </c>
      <c r="Q911" s="1" t="s">
        <v>33</v>
      </c>
      <c r="R911" s="1" t="s">
        <v>34</v>
      </c>
      <c r="S911" s="1">
        <v>64000</v>
      </c>
      <c r="T911" s="1">
        <v>8.1799999999999998E-2</v>
      </c>
      <c r="U911" s="1">
        <v>659.37</v>
      </c>
      <c r="V911" s="1">
        <v>0.1183</v>
      </c>
      <c r="W911" s="1">
        <v>19900</v>
      </c>
      <c r="X911" s="1">
        <v>20</v>
      </c>
      <c r="Y911" s="1">
        <v>3954</v>
      </c>
    </row>
    <row r="912" spans="1:25" x14ac:dyDescent="0.35">
      <c r="A912" s="3" t="s">
        <v>29097</v>
      </c>
      <c r="B912" s="1" t="s">
        <v>791</v>
      </c>
      <c r="C912" s="1" t="s">
        <v>25</v>
      </c>
      <c r="D912" s="1" t="s">
        <v>35</v>
      </c>
      <c r="E912" s="1" t="s">
        <v>935</v>
      </c>
      <c r="F912" s="1" t="s">
        <v>28</v>
      </c>
      <c r="G912" s="1" t="s">
        <v>29</v>
      </c>
      <c r="H912" s="2">
        <v>44206</v>
      </c>
      <c r="I912" s="2">
        <v>44332</v>
      </c>
      <c r="J912" s="2">
        <v>44479</v>
      </c>
      <c r="K912" s="1" t="s">
        <v>555</v>
      </c>
      <c r="L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2" s="2">
        <v>44510</v>
      </c>
      <c r="N912" s="1" t="s">
        <v>29098</v>
      </c>
      <c r="O912" s="1" t="s">
        <v>31</v>
      </c>
      <c r="P912" s="1" t="s">
        <v>32</v>
      </c>
      <c r="Q912" s="1" t="s">
        <v>33</v>
      </c>
      <c r="R912" s="1" t="s">
        <v>34</v>
      </c>
      <c r="S912" s="1">
        <v>41000</v>
      </c>
      <c r="T912" s="1">
        <v>0.16650000000000001</v>
      </c>
      <c r="U912" s="1">
        <v>133.19999999999999</v>
      </c>
      <c r="V912" s="1">
        <v>0.12180000000000001</v>
      </c>
      <c r="W912" s="1">
        <v>4000</v>
      </c>
      <c r="X912" s="1">
        <v>19</v>
      </c>
      <c r="Y912" s="1">
        <v>1197</v>
      </c>
    </row>
    <row r="913" spans="1:25" x14ac:dyDescent="0.35">
      <c r="A913" s="3" t="s">
        <v>29099</v>
      </c>
      <c r="B913" s="1" t="s">
        <v>777</v>
      </c>
      <c r="C913" s="1" t="s">
        <v>25</v>
      </c>
      <c r="D913" s="1" t="s">
        <v>42</v>
      </c>
      <c r="E913" s="1" t="s">
        <v>936</v>
      </c>
      <c r="F913" s="1" t="s">
        <v>28</v>
      </c>
      <c r="G913" s="1" t="s">
        <v>29</v>
      </c>
      <c r="H913" s="2">
        <v>44387</v>
      </c>
      <c r="I913" s="2">
        <v>44332</v>
      </c>
      <c r="J913" s="2">
        <v>44208</v>
      </c>
      <c r="K913" s="1" t="s">
        <v>555</v>
      </c>
      <c r="L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3" s="2">
        <v>44239</v>
      </c>
      <c r="N913" s="1" t="s">
        <v>29100</v>
      </c>
      <c r="O913" s="1" t="s">
        <v>31</v>
      </c>
      <c r="P913" s="1" t="s">
        <v>49</v>
      </c>
      <c r="Q913" s="1" t="s">
        <v>33</v>
      </c>
      <c r="R913" s="1" t="s">
        <v>34</v>
      </c>
      <c r="S913" s="1">
        <v>51000</v>
      </c>
      <c r="T913" s="1">
        <v>0.21129999999999999</v>
      </c>
      <c r="U913" s="1">
        <v>331.48</v>
      </c>
      <c r="V913" s="1">
        <v>0.1186</v>
      </c>
      <c r="W913" s="1">
        <v>10000</v>
      </c>
      <c r="X913" s="1">
        <v>21</v>
      </c>
      <c r="Y913" s="1">
        <v>5634</v>
      </c>
    </row>
    <row r="914" spans="1:25" x14ac:dyDescent="0.35">
      <c r="A914" s="3" t="s">
        <v>29101</v>
      </c>
      <c r="B914" s="1" t="s">
        <v>762</v>
      </c>
      <c r="C914" s="1" t="s">
        <v>25</v>
      </c>
      <c r="D914" s="1" t="s">
        <v>35</v>
      </c>
      <c r="E914" s="1" t="s">
        <v>937</v>
      </c>
      <c r="F914" s="1" t="s">
        <v>28</v>
      </c>
      <c r="G914" s="1" t="s">
        <v>29</v>
      </c>
      <c r="H914" s="2">
        <v>44509</v>
      </c>
      <c r="I914" s="2">
        <v>44332</v>
      </c>
      <c r="J914" s="2">
        <v>44206</v>
      </c>
      <c r="K914" s="1" t="s">
        <v>555</v>
      </c>
      <c r="L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4" s="2">
        <v>44237</v>
      </c>
      <c r="N914" s="1" t="s">
        <v>29102</v>
      </c>
      <c r="O914" s="1" t="s">
        <v>31</v>
      </c>
      <c r="P914" s="1" t="s">
        <v>32</v>
      </c>
      <c r="Q914" s="1" t="s">
        <v>33</v>
      </c>
      <c r="R914" s="1" t="s">
        <v>34</v>
      </c>
      <c r="S914" s="1">
        <v>24000</v>
      </c>
      <c r="T914" s="1">
        <v>9.6500000000000002E-2</v>
      </c>
      <c r="U914" s="1">
        <v>199.8</v>
      </c>
      <c r="V914" s="1">
        <v>0.12180000000000001</v>
      </c>
      <c r="W914" s="1">
        <v>6000</v>
      </c>
      <c r="X914" s="1">
        <v>19</v>
      </c>
      <c r="Y914" s="1">
        <v>199</v>
      </c>
    </row>
    <row r="915" spans="1:25" x14ac:dyDescent="0.35">
      <c r="A915" s="3" t="s">
        <v>29103</v>
      </c>
      <c r="B915" s="1" t="s">
        <v>777</v>
      </c>
      <c r="C915" s="1" t="s">
        <v>25</v>
      </c>
      <c r="D915" s="1" t="s">
        <v>44</v>
      </c>
      <c r="E915" s="1" t="s">
        <v>60</v>
      </c>
      <c r="F915" s="1" t="s">
        <v>218</v>
      </c>
      <c r="G915" s="1" t="s">
        <v>29</v>
      </c>
      <c r="H915" s="2">
        <v>44237</v>
      </c>
      <c r="I915" s="2">
        <v>44332</v>
      </c>
      <c r="J915" s="2">
        <v>44330</v>
      </c>
      <c r="K915" s="1" t="s">
        <v>555</v>
      </c>
      <c r="L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5" s="2">
        <v>44361</v>
      </c>
      <c r="N915" s="1" t="s">
        <v>29104</v>
      </c>
      <c r="O915" s="1" t="s">
        <v>31</v>
      </c>
      <c r="P915" s="1" t="s">
        <v>219</v>
      </c>
      <c r="Q915" s="1" t="s">
        <v>33</v>
      </c>
      <c r="R915" s="1" t="s">
        <v>34</v>
      </c>
      <c r="S915" s="1">
        <v>36000</v>
      </c>
      <c r="T915" s="1">
        <v>0.2223</v>
      </c>
      <c r="U915" s="1">
        <v>461.54</v>
      </c>
      <c r="V915" s="1">
        <v>0.1273</v>
      </c>
      <c r="W915" s="1">
        <v>13750</v>
      </c>
      <c r="X915" s="1">
        <v>33</v>
      </c>
      <c r="Y915" s="1">
        <v>15702</v>
      </c>
    </row>
    <row r="916" spans="1:25" x14ac:dyDescent="0.35">
      <c r="A916" s="3" t="s">
        <v>29105</v>
      </c>
      <c r="B916" s="1" t="s">
        <v>724</v>
      </c>
      <c r="C916" s="1" t="s">
        <v>25</v>
      </c>
      <c r="D916" s="1" t="s">
        <v>44</v>
      </c>
      <c r="E916" s="1" t="s">
        <v>938</v>
      </c>
      <c r="F916" s="1" t="s">
        <v>218</v>
      </c>
      <c r="G916" s="1" t="s">
        <v>29</v>
      </c>
      <c r="H916" s="2">
        <v>44539</v>
      </c>
      <c r="I916" s="2">
        <v>44332</v>
      </c>
      <c r="J916" s="2">
        <v>44511</v>
      </c>
      <c r="K916" s="1" t="s">
        <v>555</v>
      </c>
      <c r="L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6" s="2">
        <v>44541</v>
      </c>
      <c r="N916" s="1" t="s">
        <v>29106</v>
      </c>
      <c r="O916" s="1" t="s">
        <v>31</v>
      </c>
      <c r="P916" s="1" t="s">
        <v>229</v>
      </c>
      <c r="Q916" s="1" t="s">
        <v>33</v>
      </c>
      <c r="R916" s="1" t="s">
        <v>34</v>
      </c>
      <c r="S916" s="1">
        <v>54000</v>
      </c>
      <c r="T916" s="1">
        <v>0.15</v>
      </c>
      <c r="U916" s="1">
        <v>477.92</v>
      </c>
      <c r="V916" s="1">
        <v>0.13919999999999999</v>
      </c>
      <c r="W916" s="1">
        <v>14000</v>
      </c>
      <c r="X916" s="1">
        <v>31</v>
      </c>
      <c r="Y916" s="1">
        <v>15716</v>
      </c>
    </row>
    <row r="917" spans="1:25" x14ac:dyDescent="0.35">
      <c r="A917" s="3" t="s">
        <v>29107</v>
      </c>
      <c r="B917" s="1" t="s">
        <v>710</v>
      </c>
      <c r="C917" s="1" t="s">
        <v>25</v>
      </c>
      <c r="D917" s="1" t="s">
        <v>35</v>
      </c>
      <c r="E917" s="1" t="s">
        <v>939</v>
      </c>
      <c r="F917" s="1" t="s">
        <v>218</v>
      </c>
      <c r="G917" s="1" t="s">
        <v>29</v>
      </c>
      <c r="H917" s="2">
        <v>44356</v>
      </c>
      <c r="I917" s="2">
        <v>44332</v>
      </c>
      <c r="J917" s="2">
        <v>44509</v>
      </c>
      <c r="K917" s="1" t="s">
        <v>555</v>
      </c>
      <c r="L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2">
        <v>44539</v>
      </c>
      <c r="N917" s="1" t="s">
        <v>29108</v>
      </c>
      <c r="O917" s="1" t="s">
        <v>31</v>
      </c>
      <c r="P917" s="1" t="s">
        <v>227</v>
      </c>
      <c r="Q917" s="1" t="s">
        <v>33</v>
      </c>
      <c r="R917" s="1" t="s">
        <v>34</v>
      </c>
      <c r="S917" s="1">
        <v>50004</v>
      </c>
      <c r="T917" s="1">
        <v>0.2069</v>
      </c>
      <c r="U917" s="1">
        <v>309.29000000000002</v>
      </c>
      <c r="V917" s="1">
        <v>0.12839999999999999</v>
      </c>
      <c r="W917" s="1">
        <v>9200</v>
      </c>
      <c r="X917" s="1">
        <v>14</v>
      </c>
      <c r="Y917" s="1">
        <v>1546</v>
      </c>
    </row>
    <row r="918" spans="1:25" x14ac:dyDescent="0.35">
      <c r="A918" s="3" t="s">
        <v>29109</v>
      </c>
      <c r="B918" s="1" t="s">
        <v>932</v>
      </c>
      <c r="C918" s="1" t="s">
        <v>25</v>
      </c>
      <c r="D918" s="1" t="s">
        <v>58</v>
      </c>
      <c r="E918" s="1" t="s">
        <v>940</v>
      </c>
      <c r="F918" s="1" t="s">
        <v>218</v>
      </c>
      <c r="G918" s="1" t="s">
        <v>29</v>
      </c>
      <c r="H918" s="2">
        <v>44263</v>
      </c>
      <c r="I918" s="2">
        <v>44332</v>
      </c>
      <c r="J918" s="2">
        <v>44418</v>
      </c>
      <c r="K918" s="1" t="s">
        <v>555</v>
      </c>
      <c r="L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8" s="2">
        <v>44449</v>
      </c>
      <c r="N918" s="1" t="s">
        <v>29110</v>
      </c>
      <c r="O918" s="1" t="s">
        <v>31</v>
      </c>
      <c r="P918" s="1" t="s">
        <v>224</v>
      </c>
      <c r="Q918" s="1" t="s">
        <v>33</v>
      </c>
      <c r="R918" s="1" t="s">
        <v>34</v>
      </c>
      <c r="S918" s="1">
        <v>80000</v>
      </c>
      <c r="T918" s="1">
        <v>0.17780000000000001</v>
      </c>
      <c r="U918" s="1">
        <v>370.19</v>
      </c>
      <c r="V918" s="1">
        <v>0.1166</v>
      </c>
      <c r="W918" s="1">
        <v>11200</v>
      </c>
      <c r="X918" s="1">
        <v>19</v>
      </c>
      <c r="Y918" s="1">
        <v>10379</v>
      </c>
    </row>
    <row r="919" spans="1:25" x14ac:dyDescent="0.35">
      <c r="A919" s="3" t="s">
        <v>29111</v>
      </c>
      <c r="B919" s="1" t="s">
        <v>726</v>
      </c>
      <c r="C919" s="1" t="s">
        <v>25</v>
      </c>
      <c r="D919" s="1" t="s">
        <v>76</v>
      </c>
      <c r="E919" s="1" t="s">
        <v>941</v>
      </c>
      <c r="F919" s="1" t="s">
        <v>218</v>
      </c>
      <c r="G919" s="1" t="s">
        <v>29</v>
      </c>
      <c r="H919" s="2">
        <v>44357</v>
      </c>
      <c r="I919" s="2">
        <v>44332</v>
      </c>
      <c r="J919" s="2">
        <v>44329</v>
      </c>
      <c r="K919" s="1" t="s">
        <v>555</v>
      </c>
      <c r="L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19" s="2">
        <v>44360</v>
      </c>
      <c r="N919" s="1" t="s">
        <v>29112</v>
      </c>
      <c r="O919" s="1" t="s">
        <v>31</v>
      </c>
      <c r="P919" s="1" t="s">
        <v>219</v>
      </c>
      <c r="Q919" s="1" t="s">
        <v>33</v>
      </c>
      <c r="R919" s="1" t="s">
        <v>34</v>
      </c>
      <c r="S919" s="1">
        <v>34800</v>
      </c>
      <c r="T919" s="1">
        <v>7.0699999999999999E-2</v>
      </c>
      <c r="U919" s="1">
        <v>378.62</v>
      </c>
      <c r="V919" s="1">
        <v>0.1323</v>
      </c>
      <c r="W919" s="1">
        <v>11200</v>
      </c>
      <c r="X919" s="1">
        <v>22</v>
      </c>
      <c r="Y919" s="1">
        <v>12872</v>
      </c>
    </row>
    <row r="920" spans="1:25" x14ac:dyDescent="0.35">
      <c r="A920" s="3" t="s">
        <v>29113</v>
      </c>
      <c r="B920" s="1" t="s">
        <v>726</v>
      </c>
      <c r="C920" s="1" t="s">
        <v>25</v>
      </c>
      <c r="D920" s="1" t="s">
        <v>76</v>
      </c>
      <c r="E920" s="1" t="s">
        <v>942</v>
      </c>
      <c r="F920" s="1" t="s">
        <v>218</v>
      </c>
      <c r="G920" s="1" t="s">
        <v>29</v>
      </c>
      <c r="H920" s="2">
        <v>44206</v>
      </c>
      <c r="I920" s="2">
        <v>44332</v>
      </c>
      <c r="J920" s="2">
        <v>44540</v>
      </c>
      <c r="K920" s="1" t="s">
        <v>555</v>
      </c>
      <c r="L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0" s="2">
        <v>44571</v>
      </c>
      <c r="N920" s="1" t="s">
        <v>29114</v>
      </c>
      <c r="O920" s="1" t="s">
        <v>31</v>
      </c>
      <c r="P920" s="1" t="s">
        <v>229</v>
      </c>
      <c r="Q920" s="1" t="s">
        <v>33</v>
      </c>
      <c r="R920" s="1" t="s">
        <v>34</v>
      </c>
      <c r="S920" s="1">
        <v>54500</v>
      </c>
      <c r="T920" s="1">
        <v>0.13589999999999999</v>
      </c>
      <c r="U920" s="1">
        <v>613.87</v>
      </c>
      <c r="V920" s="1">
        <v>0.13850000000000001</v>
      </c>
      <c r="W920" s="1">
        <v>18000</v>
      </c>
      <c r="X920" s="1">
        <v>37</v>
      </c>
      <c r="Y920" s="1">
        <v>20518</v>
      </c>
    </row>
    <row r="921" spans="1:25" x14ac:dyDescent="0.35">
      <c r="A921" s="3" t="s">
        <v>29115</v>
      </c>
      <c r="B921" s="1" t="s">
        <v>706</v>
      </c>
      <c r="C921" s="1" t="s">
        <v>25</v>
      </c>
      <c r="D921" s="1" t="s">
        <v>78</v>
      </c>
      <c r="E921" s="1" t="s">
        <v>943</v>
      </c>
      <c r="F921" s="1" t="s">
        <v>218</v>
      </c>
      <c r="G921" s="1" t="s">
        <v>29</v>
      </c>
      <c r="H921" s="2">
        <v>44509</v>
      </c>
      <c r="I921" s="2">
        <v>44332</v>
      </c>
      <c r="J921" s="2">
        <v>44479</v>
      </c>
      <c r="K921" s="1" t="s">
        <v>555</v>
      </c>
      <c r="L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1" s="2">
        <v>44510</v>
      </c>
      <c r="N921" s="1" t="s">
        <v>29116</v>
      </c>
      <c r="O921" s="1" t="s">
        <v>31</v>
      </c>
      <c r="P921" s="1" t="s">
        <v>235</v>
      </c>
      <c r="Q921" s="1" t="s">
        <v>33</v>
      </c>
      <c r="R921" s="1" t="s">
        <v>34</v>
      </c>
      <c r="S921" s="1">
        <v>52000</v>
      </c>
      <c r="T921" s="1">
        <v>0.23119999999999999</v>
      </c>
      <c r="U921" s="1">
        <v>626.08000000000004</v>
      </c>
      <c r="V921" s="1">
        <v>0.1426</v>
      </c>
      <c r="W921" s="1">
        <v>18250</v>
      </c>
      <c r="X921" s="1">
        <v>42</v>
      </c>
      <c r="Y921" s="1">
        <v>5883</v>
      </c>
    </row>
    <row r="922" spans="1:25" x14ac:dyDescent="0.35">
      <c r="A922" s="3" t="s">
        <v>29117</v>
      </c>
      <c r="B922" s="1" t="s">
        <v>702</v>
      </c>
      <c r="C922" s="1" t="s">
        <v>25</v>
      </c>
      <c r="D922" s="1" t="s">
        <v>44</v>
      </c>
      <c r="E922" s="1" t="s">
        <v>944</v>
      </c>
      <c r="F922" s="1" t="s">
        <v>218</v>
      </c>
      <c r="G922" s="1" t="s">
        <v>29</v>
      </c>
      <c r="H922" s="2">
        <v>44479</v>
      </c>
      <c r="I922" s="2">
        <v>44332</v>
      </c>
      <c r="J922" s="2">
        <v>44450</v>
      </c>
      <c r="K922" s="1" t="s">
        <v>555</v>
      </c>
      <c r="L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2" s="2">
        <v>44480</v>
      </c>
      <c r="N922" s="1" t="s">
        <v>29118</v>
      </c>
      <c r="O922" s="1" t="s">
        <v>31</v>
      </c>
      <c r="P922" s="1" t="s">
        <v>229</v>
      </c>
      <c r="Q922" s="1" t="s">
        <v>33</v>
      </c>
      <c r="R922" s="1" t="s">
        <v>34</v>
      </c>
      <c r="S922" s="1">
        <v>38400</v>
      </c>
      <c r="T922" s="1">
        <v>0.1794</v>
      </c>
      <c r="U922" s="1">
        <v>68.7</v>
      </c>
      <c r="V922" s="1">
        <v>0.14349999999999999</v>
      </c>
      <c r="W922" s="1">
        <v>2000</v>
      </c>
      <c r="X922" s="1">
        <v>14</v>
      </c>
      <c r="Y922" s="1">
        <v>752</v>
      </c>
    </row>
    <row r="923" spans="1:25" x14ac:dyDescent="0.35">
      <c r="A923" s="3" t="s">
        <v>29119</v>
      </c>
      <c r="B923" s="1" t="s">
        <v>768</v>
      </c>
      <c r="C923" s="1" t="s">
        <v>25</v>
      </c>
      <c r="D923" s="1" t="s">
        <v>35</v>
      </c>
      <c r="E923" s="1" t="s">
        <v>945</v>
      </c>
      <c r="F923" s="1" t="s">
        <v>218</v>
      </c>
      <c r="G923" s="1" t="s">
        <v>29</v>
      </c>
      <c r="H923" s="2">
        <v>44265</v>
      </c>
      <c r="I923" s="2">
        <v>44332</v>
      </c>
      <c r="J923" s="2">
        <v>44297</v>
      </c>
      <c r="K923" s="1" t="s">
        <v>555</v>
      </c>
      <c r="L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3" s="2">
        <v>44327</v>
      </c>
      <c r="N923" s="1" t="s">
        <v>29120</v>
      </c>
      <c r="O923" s="1" t="s">
        <v>31</v>
      </c>
      <c r="P923" s="1" t="s">
        <v>224</v>
      </c>
      <c r="Q923" s="1" t="s">
        <v>33</v>
      </c>
      <c r="R923" s="1" t="s">
        <v>34</v>
      </c>
      <c r="S923" s="1">
        <v>50000</v>
      </c>
      <c r="T923" s="1">
        <v>0.18260000000000001</v>
      </c>
      <c r="U923" s="1">
        <v>339.25</v>
      </c>
      <c r="V923" s="1">
        <v>0.1348</v>
      </c>
      <c r="W923" s="1">
        <v>10000</v>
      </c>
      <c r="X923" s="1">
        <v>26</v>
      </c>
      <c r="Y923" s="1">
        <v>4070</v>
      </c>
    </row>
    <row r="924" spans="1:25" x14ac:dyDescent="0.35">
      <c r="A924" s="3" t="s">
        <v>29121</v>
      </c>
      <c r="B924" s="1" t="s">
        <v>724</v>
      </c>
      <c r="C924" s="1" t="s">
        <v>25</v>
      </c>
      <c r="D924" s="1" t="s">
        <v>35</v>
      </c>
      <c r="E924" s="1" t="s">
        <v>946</v>
      </c>
      <c r="F924" s="1" t="s">
        <v>218</v>
      </c>
      <c r="G924" s="1" t="s">
        <v>29</v>
      </c>
      <c r="H924" s="2">
        <v>44388</v>
      </c>
      <c r="I924" s="2">
        <v>44332</v>
      </c>
      <c r="J924" s="2">
        <v>44542</v>
      </c>
      <c r="K924" s="1" t="s">
        <v>555</v>
      </c>
      <c r="L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2">
        <v>44573</v>
      </c>
      <c r="N924" s="1" t="s">
        <v>29122</v>
      </c>
      <c r="O924" s="1" t="s">
        <v>31</v>
      </c>
      <c r="P924" s="1" t="s">
        <v>227</v>
      </c>
      <c r="Q924" s="1" t="s">
        <v>33</v>
      </c>
      <c r="R924" s="1" t="s">
        <v>34</v>
      </c>
      <c r="S924" s="1">
        <v>47000</v>
      </c>
      <c r="T924" s="1">
        <v>0.1177</v>
      </c>
      <c r="U924" s="1">
        <v>152.69</v>
      </c>
      <c r="V924" s="1">
        <v>0.13489999999999999</v>
      </c>
      <c r="W924" s="1">
        <v>4500</v>
      </c>
      <c r="X924" s="1">
        <v>23</v>
      </c>
      <c r="Y924" s="1">
        <v>2595</v>
      </c>
    </row>
    <row r="925" spans="1:25" x14ac:dyDescent="0.35">
      <c r="A925" s="3" t="s">
        <v>29123</v>
      </c>
      <c r="B925" s="1" t="s">
        <v>758</v>
      </c>
      <c r="C925" s="1" t="s">
        <v>25</v>
      </c>
      <c r="D925" s="1" t="s">
        <v>58</v>
      </c>
      <c r="E925" s="1" t="s">
        <v>60</v>
      </c>
      <c r="F925" s="1" t="s">
        <v>218</v>
      </c>
      <c r="G925" s="1" t="s">
        <v>29</v>
      </c>
      <c r="H925" s="2">
        <v>44296</v>
      </c>
      <c r="I925" s="2">
        <v>44332</v>
      </c>
      <c r="J925" s="2">
        <v>44449</v>
      </c>
      <c r="K925" s="1" t="s">
        <v>555</v>
      </c>
      <c r="L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2">
        <v>44479</v>
      </c>
      <c r="N925" s="1" t="s">
        <v>29124</v>
      </c>
      <c r="O925" s="1" t="s">
        <v>31</v>
      </c>
      <c r="P925" s="1" t="s">
        <v>219</v>
      </c>
      <c r="Q925" s="1" t="s">
        <v>33</v>
      </c>
      <c r="R925" s="1" t="s">
        <v>34</v>
      </c>
      <c r="S925" s="1">
        <v>9600</v>
      </c>
      <c r="T925" s="1">
        <v>0.20630000000000001</v>
      </c>
      <c r="U925" s="1">
        <v>43.64</v>
      </c>
      <c r="V925" s="1">
        <v>0.1273</v>
      </c>
      <c r="W925" s="1">
        <v>1300</v>
      </c>
      <c r="X925" s="1">
        <v>9</v>
      </c>
      <c r="Y925" s="1">
        <v>283</v>
      </c>
    </row>
    <row r="926" spans="1:25" x14ac:dyDescent="0.35">
      <c r="A926" s="3" t="s">
        <v>29125</v>
      </c>
      <c r="B926" s="1" t="s">
        <v>706</v>
      </c>
      <c r="C926" s="1" t="s">
        <v>25</v>
      </c>
      <c r="D926" s="1" t="s">
        <v>42</v>
      </c>
      <c r="E926" s="1" t="s">
        <v>947</v>
      </c>
      <c r="F926" s="1" t="s">
        <v>218</v>
      </c>
      <c r="G926" s="1" t="s">
        <v>29</v>
      </c>
      <c r="H926" s="2">
        <v>44478</v>
      </c>
      <c r="I926" s="2">
        <v>44332</v>
      </c>
      <c r="J926" s="2">
        <v>44509</v>
      </c>
      <c r="K926" s="1" t="s">
        <v>555</v>
      </c>
      <c r="L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6" s="2">
        <v>44539</v>
      </c>
      <c r="N926" s="1" t="s">
        <v>29126</v>
      </c>
      <c r="O926" s="1" t="s">
        <v>31</v>
      </c>
      <c r="P926" s="1" t="s">
        <v>224</v>
      </c>
      <c r="Q926" s="1" t="s">
        <v>33</v>
      </c>
      <c r="R926" s="1" t="s">
        <v>34</v>
      </c>
      <c r="S926" s="1">
        <v>46000</v>
      </c>
      <c r="T926" s="1">
        <v>2.7699999999999999E-2</v>
      </c>
      <c r="U926" s="1">
        <v>366.86</v>
      </c>
      <c r="V926" s="1">
        <v>0.13569999999999999</v>
      </c>
      <c r="W926" s="1">
        <v>10800</v>
      </c>
      <c r="X926" s="1">
        <v>4</v>
      </c>
      <c r="Y926" s="1">
        <v>842</v>
      </c>
    </row>
    <row r="927" spans="1:25" x14ac:dyDescent="0.35">
      <c r="A927" s="3" t="s">
        <v>29127</v>
      </c>
      <c r="B927" s="1" t="s">
        <v>702</v>
      </c>
      <c r="C927" s="1" t="s">
        <v>25</v>
      </c>
      <c r="D927" s="1" t="s">
        <v>42</v>
      </c>
      <c r="E927" s="1" t="s">
        <v>948</v>
      </c>
      <c r="F927" s="1" t="s">
        <v>218</v>
      </c>
      <c r="G927" s="1" t="s">
        <v>29</v>
      </c>
      <c r="H927" s="2">
        <v>44417</v>
      </c>
      <c r="I927" s="2">
        <v>44332</v>
      </c>
      <c r="J927" s="2">
        <v>44539</v>
      </c>
      <c r="K927" s="1" t="s">
        <v>555</v>
      </c>
      <c r="L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2">
        <v>44570</v>
      </c>
      <c r="N927" s="1" t="s">
        <v>29128</v>
      </c>
      <c r="O927" s="1" t="s">
        <v>31</v>
      </c>
      <c r="P927" s="1" t="s">
        <v>224</v>
      </c>
      <c r="Q927" s="1" t="s">
        <v>33</v>
      </c>
      <c r="R927" s="1" t="s">
        <v>34</v>
      </c>
      <c r="S927" s="1">
        <v>74500</v>
      </c>
      <c r="T927" s="1">
        <v>0.1822</v>
      </c>
      <c r="U927" s="1">
        <v>405.25</v>
      </c>
      <c r="V927" s="1">
        <v>0.13159999999999999</v>
      </c>
      <c r="W927" s="1">
        <v>12000</v>
      </c>
      <c r="X927" s="1">
        <v>21</v>
      </c>
      <c r="Y927" s="1">
        <v>1618</v>
      </c>
    </row>
    <row r="928" spans="1:25" x14ac:dyDescent="0.35">
      <c r="A928" s="3" t="s">
        <v>29129</v>
      </c>
      <c r="B928" s="1" t="s">
        <v>706</v>
      </c>
      <c r="C928" s="1" t="s">
        <v>25</v>
      </c>
      <c r="D928" s="1" t="s">
        <v>44</v>
      </c>
      <c r="E928" s="1" t="s">
        <v>949</v>
      </c>
      <c r="F928" s="1" t="s">
        <v>218</v>
      </c>
      <c r="G928" s="1" t="s">
        <v>29</v>
      </c>
      <c r="H928" s="2">
        <v>44478</v>
      </c>
      <c r="I928" s="2">
        <v>44332</v>
      </c>
      <c r="J928" s="2">
        <v>44449</v>
      </c>
      <c r="K928" s="1" t="s">
        <v>555</v>
      </c>
      <c r="L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8" s="2">
        <v>44479</v>
      </c>
      <c r="N928" s="1" t="s">
        <v>29130</v>
      </c>
      <c r="O928" s="1" t="s">
        <v>31</v>
      </c>
      <c r="P928" s="1" t="s">
        <v>235</v>
      </c>
      <c r="Q928" s="1" t="s">
        <v>33</v>
      </c>
      <c r="R928" s="1" t="s">
        <v>34</v>
      </c>
      <c r="S928" s="1">
        <v>40000</v>
      </c>
      <c r="T928" s="1">
        <v>0.1953</v>
      </c>
      <c r="U928" s="1">
        <v>171.53</v>
      </c>
      <c r="V928" s="1">
        <v>0.1426</v>
      </c>
      <c r="W928" s="1">
        <v>5000</v>
      </c>
      <c r="X928" s="1">
        <v>9</v>
      </c>
      <c r="Y928" s="1">
        <v>2053</v>
      </c>
    </row>
    <row r="929" spans="1:25" x14ac:dyDescent="0.35">
      <c r="A929" s="3" t="s">
        <v>29131</v>
      </c>
      <c r="B929" s="1" t="s">
        <v>822</v>
      </c>
      <c r="C929" s="1" t="s">
        <v>25</v>
      </c>
      <c r="D929" s="1" t="s">
        <v>69</v>
      </c>
      <c r="E929" s="1" t="s">
        <v>950</v>
      </c>
      <c r="F929" s="1" t="s">
        <v>218</v>
      </c>
      <c r="G929" s="1" t="s">
        <v>29</v>
      </c>
      <c r="H929" s="2">
        <v>44417</v>
      </c>
      <c r="I929" s="2">
        <v>44332</v>
      </c>
      <c r="J929" s="2">
        <v>44540</v>
      </c>
      <c r="K929" s="1" t="s">
        <v>555</v>
      </c>
      <c r="L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29" s="2">
        <v>44571</v>
      </c>
      <c r="N929" s="1" t="s">
        <v>29132</v>
      </c>
      <c r="O929" s="1" t="s">
        <v>31</v>
      </c>
      <c r="P929" s="1" t="s">
        <v>235</v>
      </c>
      <c r="Q929" s="1" t="s">
        <v>33</v>
      </c>
      <c r="R929" s="1" t="s">
        <v>34</v>
      </c>
      <c r="S929" s="1">
        <v>34000</v>
      </c>
      <c r="T929" s="1">
        <v>0.21179999999999999</v>
      </c>
      <c r="U929" s="1">
        <v>265.79000000000002</v>
      </c>
      <c r="V929" s="1">
        <v>0.13789999999999999</v>
      </c>
      <c r="W929" s="1">
        <v>7800</v>
      </c>
      <c r="X929" s="1">
        <v>25</v>
      </c>
      <c r="Y929" s="1">
        <v>4247</v>
      </c>
    </row>
    <row r="930" spans="1:25" x14ac:dyDescent="0.35">
      <c r="A930" s="3" t="s">
        <v>29133</v>
      </c>
      <c r="B930" s="1" t="s">
        <v>887</v>
      </c>
      <c r="C930" s="1" t="s">
        <v>25</v>
      </c>
      <c r="D930" s="1" t="s">
        <v>97</v>
      </c>
      <c r="E930" s="1" t="s">
        <v>951</v>
      </c>
      <c r="F930" s="1" t="s">
        <v>218</v>
      </c>
      <c r="G930" s="1" t="s">
        <v>29</v>
      </c>
      <c r="H930" s="2">
        <v>44206</v>
      </c>
      <c r="I930" s="2">
        <v>44332</v>
      </c>
      <c r="J930" s="2">
        <v>44237</v>
      </c>
      <c r="K930" s="1" t="s">
        <v>555</v>
      </c>
      <c r="L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0" s="2">
        <v>44265</v>
      </c>
      <c r="N930" s="1" t="s">
        <v>29134</v>
      </c>
      <c r="O930" s="1" t="s">
        <v>31</v>
      </c>
      <c r="P930" s="1" t="s">
        <v>219</v>
      </c>
      <c r="Q930" s="1" t="s">
        <v>33</v>
      </c>
      <c r="R930" s="1" t="s">
        <v>34</v>
      </c>
      <c r="S930" s="1">
        <v>40000</v>
      </c>
      <c r="T930" s="1">
        <v>0.19320000000000001</v>
      </c>
      <c r="U930" s="1">
        <v>403.6</v>
      </c>
      <c r="V930" s="1">
        <v>0.12870000000000001</v>
      </c>
      <c r="W930" s="1">
        <v>12000</v>
      </c>
      <c r="X930" s="1">
        <v>24</v>
      </c>
      <c r="Y930" s="1">
        <v>403</v>
      </c>
    </row>
    <row r="931" spans="1:25" x14ac:dyDescent="0.35">
      <c r="A931" s="3" t="s">
        <v>29135</v>
      </c>
      <c r="B931" s="1" t="s">
        <v>706</v>
      </c>
      <c r="C931" s="1" t="s">
        <v>25</v>
      </c>
      <c r="D931" s="1" t="s">
        <v>69</v>
      </c>
      <c r="E931" s="1" t="s">
        <v>952</v>
      </c>
      <c r="F931" s="1" t="s">
        <v>218</v>
      </c>
      <c r="G931" s="1" t="s">
        <v>29</v>
      </c>
      <c r="H931" s="2">
        <v>44419</v>
      </c>
      <c r="I931" s="2">
        <v>44332</v>
      </c>
      <c r="J931" s="2">
        <v>44208</v>
      </c>
      <c r="K931" s="1" t="s">
        <v>555</v>
      </c>
      <c r="L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1" s="2">
        <v>44239</v>
      </c>
      <c r="N931" s="1" t="s">
        <v>29136</v>
      </c>
      <c r="O931" s="1" t="s">
        <v>31</v>
      </c>
      <c r="P931" s="1" t="s">
        <v>219</v>
      </c>
      <c r="Q931" s="1" t="s">
        <v>33</v>
      </c>
      <c r="R931" s="1" t="s">
        <v>34</v>
      </c>
      <c r="S931" s="1">
        <v>42000</v>
      </c>
      <c r="T931" s="1">
        <v>0.186</v>
      </c>
      <c r="U931" s="1">
        <v>134.76</v>
      </c>
      <c r="V931" s="1">
        <v>0.12989999999999999</v>
      </c>
      <c r="W931" s="1">
        <v>4000</v>
      </c>
      <c r="X931" s="1">
        <v>21</v>
      </c>
      <c r="Y931" s="1">
        <v>673</v>
      </c>
    </row>
    <row r="932" spans="1:25" x14ac:dyDescent="0.35">
      <c r="A932" s="3" t="s">
        <v>29137</v>
      </c>
      <c r="B932" s="1" t="s">
        <v>953</v>
      </c>
      <c r="C932" s="1" t="s">
        <v>25</v>
      </c>
      <c r="D932" s="1" t="s">
        <v>35</v>
      </c>
      <c r="E932" s="1" t="s">
        <v>60</v>
      </c>
      <c r="F932" s="1" t="s">
        <v>338</v>
      </c>
      <c r="G932" s="1" t="s">
        <v>29</v>
      </c>
      <c r="H932" s="2">
        <v>44509</v>
      </c>
      <c r="I932" s="2">
        <v>44332</v>
      </c>
      <c r="J932" s="2">
        <v>44387</v>
      </c>
      <c r="K932" s="1" t="s">
        <v>555</v>
      </c>
      <c r="L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2" s="2">
        <v>44418</v>
      </c>
      <c r="N932" s="1" t="s">
        <v>29138</v>
      </c>
      <c r="O932" s="1" t="s">
        <v>31</v>
      </c>
      <c r="P932" s="1" t="s">
        <v>342</v>
      </c>
      <c r="Q932" s="1" t="s">
        <v>33</v>
      </c>
      <c r="R932" s="1" t="s">
        <v>34</v>
      </c>
      <c r="S932" s="1">
        <v>136000</v>
      </c>
      <c r="T932" s="1">
        <v>5.9900000000000002E-2</v>
      </c>
      <c r="U932" s="1">
        <v>844.28</v>
      </c>
      <c r="V932" s="1">
        <v>0.15310000000000001</v>
      </c>
      <c r="W932" s="1">
        <v>24250</v>
      </c>
      <c r="X932" s="1">
        <v>9</v>
      </c>
      <c r="Y932" s="1">
        <v>7643</v>
      </c>
    </row>
    <row r="933" spans="1:25" x14ac:dyDescent="0.35">
      <c r="A933" s="3" t="s">
        <v>29139</v>
      </c>
      <c r="B933" s="1" t="s">
        <v>712</v>
      </c>
      <c r="C933" s="1" t="s">
        <v>25</v>
      </c>
      <c r="D933" s="1" t="s">
        <v>35</v>
      </c>
      <c r="E933" s="1" t="s">
        <v>954</v>
      </c>
      <c r="F933" s="1" t="s">
        <v>338</v>
      </c>
      <c r="G933" s="1" t="s">
        <v>29</v>
      </c>
      <c r="H933" s="2">
        <v>44237</v>
      </c>
      <c r="I933" s="2">
        <v>44332</v>
      </c>
      <c r="J933" s="2">
        <v>44449</v>
      </c>
      <c r="K933" s="1" t="s">
        <v>555</v>
      </c>
      <c r="L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3" s="2">
        <v>44479</v>
      </c>
      <c r="N933" s="1" t="s">
        <v>29140</v>
      </c>
      <c r="O933" s="1" t="s">
        <v>31</v>
      </c>
      <c r="P933" s="1" t="s">
        <v>352</v>
      </c>
      <c r="Q933" s="1" t="s">
        <v>33</v>
      </c>
      <c r="R933" s="1" t="s">
        <v>34</v>
      </c>
      <c r="S933" s="1">
        <v>31800</v>
      </c>
      <c r="T933" s="1">
        <v>0.23069999999999999</v>
      </c>
      <c r="U933" s="1">
        <v>299.14999999999998</v>
      </c>
      <c r="V933" s="1">
        <v>0.16070000000000001</v>
      </c>
      <c r="W933" s="1">
        <v>8500</v>
      </c>
      <c r="X933" s="1">
        <v>8</v>
      </c>
      <c r="Y933" s="1">
        <v>1810</v>
      </c>
    </row>
    <row r="934" spans="1:25" x14ac:dyDescent="0.35">
      <c r="A934" s="3" t="s">
        <v>29141</v>
      </c>
      <c r="B934" s="1" t="s">
        <v>712</v>
      </c>
      <c r="C934" s="1" t="s">
        <v>25</v>
      </c>
      <c r="D934" s="1" t="s">
        <v>58</v>
      </c>
      <c r="E934" s="1" t="s">
        <v>955</v>
      </c>
      <c r="F934" s="1" t="s">
        <v>338</v>
      </c>
      <c r="G934" s="1" t="s">
        <v>29</v>
      </c>
      <c r="H934" s="2">
        <v>44510</v>
      </c>
      <c r="I934" s="2">
        <v>44332</v>
      </c>
      <c r="J934" s="2">
        <v>44240</v>
      </c>
      <c r="K934" s="1" t="s">
        <v>555</v>
      </c>
      <c r="L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4" s="2">
        <v>44268</v>
      </c>
      <c r="N934" s="1" t="s">
        <v>29142</v>
      </c>
      <c r="O934" s="1" t="s">
        <v>31</v>
      </c>
      <c r="P934" s="1" t="s">
        <v>344</v>
      </c>
      <c r="Q934" s="1" t="s">
        <v>33</v>
      </c>
      <c r="R934" s="1" t="s">
        <v>34</v>
      </c>
      <c r="S934" s="1">
        <v>62004</v>
      </c>
      <c r="T934" s="1">
        <v>0.12520000000000001</v>
      </c>
      <c r="U934" s="1">
        <v>309.62</v>
      </c>
      <c r="V934" s="1">
        <v>0.14460000000000001</v>
      </c>
      <c r="W934" s="1">
        <v>9000</v>
      </c>
      <c r="X934" s="1">
        <v>15</v>
      </c>
      <c r="Y934" s="1">
        <v>11143</v>
      </c>
    </row>
    <row r="935" spans="1:25" x14ac:dyDescent="0.35">
      <c r="A935" s="3" t="s">
        <v>29143</v>
      </c>
      <c r="B935" s="1" t="s">
        <v>758</v>
      </c>
      <c r="C935" s="1" t="s">
        <v>25</v>
      </c>
      <c r="D935" s="1" t="s">
        <v>42</v>
      </c>
      <c r="E935" s="1" t="s">
        <v>956</v>
      </c>
      <c r="F935" s="1" t="s">
        <v>338</v>
      </c>
      <c r="G935" s="1" t="s">
        <v>29</v>
      </c>
      <c r="H935" s="2">
        <v>44297</v>
      </c>
      <c r="I935" s="2">
        <v>44332</v>
      </c>
      <c r="J935" s="2">
        <v>44389</v>
      </c>
      <c r="K935" s="1" t="s">
        <v>555</v>
      </c>
      <c r="L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2">
        <v>44420</v>
      </c>
      <c r="N935" s="1" t="s">
        <v>29144</v>
      </c>
      <c r="O935" s="1" t="s">
        <v>31</v>
      </c>
      <c r="P935" s="1" t="s">
        <v>352</v>
      </c>
      <c r="Q935" s="1" t="s">
        <v>33</v>
      </c>
      <c r="R935" s="1" t="s">
        <v>34</v>
      </c>
      <c r="S935" s="1">
        <v>50004</v>
      </c>
      <c r="T935" s="1">
        <v>0.1421</v>
      </c>
      <c r="U935" s="1">
        <v>351.67</v>
      </c>
      <c r="V935" s="1">
        <v>0.16020000000000001</v>
      </c>
      <c r="W935" s="1">
        <v>10000</v>
      </c>
      <c r="X935" s="1">
        <v>18</v>
      </c>
      <c r="Y935" s="1">
        <v>4922</v>
      </c>
    </row>
    <row r="936" spans="1:25" x14ac:dyDescent="0.35">
      <c r="A936" s="3" t="s">
        <v>29145</v>
      </c>
      <c r="B936" s="1" t="s">
        <v>768</v>
      </c>
      <c r="C936" s="1" t="s">
        <v>25</v>
      </c>
      <c r="D936" s="1" t="s">
        <v>58</v>
      </c>
      <c r="E936" s="1" t="s">
        <v>957</v>
      </c>
      <c r="F936" s="1" t="s">
        <v>338</v>
      </c>
      <c r="G936" s="1" t="s">
        <v>29</v>
      </c>
      <c r="H936" s="2">
        <v>44206</v>
      </c>
      <c r="I936" s="2">
        <v>44332</v>
      </c>
      <c r="J936" s="2">
        <v>44450</v>
      </c>
      <c r="K936" s="1" t="s">
        <v>555</v>
      </c>
      <c r="L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2">
        <v>44480</v>
      </c>
      <c r="N936" s="1" t="s">
        <v>29146</v>
      </c>
      <c r="O936" s="1" t="s">
        <v>31</v>
      </c>
      <c r="P936" s="1" t="s">
        <v>339</v>
      </c>
      <c r="Q936" s="1" t="s">
        <v>33</v>
      </c>
      <c r="R936" s="1" t="s">
        <v>34</v>
      </c>
      <c r="S936" s="1">
        <v>62000</v>
      </c>
      <c r="T936" s="1">
        <v>9.4100000000000003E-2</v>
      </c>
      <c r="U936" s="1">
        <v>689.51</v>
      </c>
      <c r="V936" s="1">
        <v>0.14610000000000001</v>
      </c>
      <c r="W936" s="1">
        <v>20000</v>
      </c>
      <c r="X936" s="1">
        <v>16</v>
      </c>
      <c r="Y936" s="1">
        <v>13788</v>
      </c>
    </row>
    <row r="937" spans="1:25" x14ac:dyDescent="0.35">
      <c r="A937" s="3" t="s">
        <v>29147</v>
      </c>
      <c r="B937" s="1" t="s">
        <v>822</v>
      </c>
      <c r="C937" s="1" t="s">
        <v>25</v>
      </c>
      <c r="D937" s="1" t="s">
        <v>44</v>
      </c>
      <c r="E937" s="1" t="s">
        <v>958</v>
      </c>
      <c r="F937" s="1" t="s">
        <v>338</v>
      </c>
      <c r="G937" s="1" t="s">
        <v>29</v>
      </c>
      <c r="H937" s="2">
        <v>44297</v>
      </c>
      <c r="I937" s="2">
        <v>44332</v>
      </c>
      <c r="J937" s="2">
        <v>44542</v>
      </c>
      <c r="K937" s="1" t="s">
        <v>555</v>
      </c>
      <c r="L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7" s="2">
        <v>44573</v>
      </c>
      <c r="N937" s="1" t="s">
        <v>29148</v>
      </c>
      <c r="O937" s="1" t="s">
        <v>31</v>
      </c>
      <c r="P937" s="1" t="s">
        <v>339</v>
      </c>
      <c r="Q937" s="1" t="s">
        <v>33</v>
      </c>
      <c r="R937" s="1" t="s">
        <v>34</v>
      </c>
      <c r="S937" s="1">
        <v>39000</v>
      </c>
      <c r="T937" s="1">
        <v>0.2369</v>
      </c>
      <c r="U937" s="1">
        <v>335.8</v>
      </c>
      <c r="V937" s="1">
        <v>0.1454</v>
      </c>
      <c r="W937" s="1">
        <v>9750</v>
      </c>
      <c r="X937" s="1">
        <v>23</v>
      </c>
      <c r="Y937" s="1">
        <v>6709</v>
      </c>
    </row>
    <row r="938" spans="1:25" x14ac:dyDescent="0.35">
      <c r="A938" s="3" t="s">
        <v>29149</v>
      </c>
      <c r="B938" s="1" t="s">
        <v>777</v>
      </c>
      <c r="C938" s="1" t="s">
        <v>25</v>
      </c>
      <c r="D938" s="1" t="s">
        <v>37</v>
      </c>
      <c r="E938" s="1" t="s">
        <v>959</v>
      </c>
      <c r="F938" s="1" t="s">
        <v>338</v>
      </c>
      <c r="G938" s="1" t="s">
        <v>29</v>
      </c>
      <c r="H938" s="2">
        <v>44480</v>
      </c>
      <c r="I938" s="2">
        <v>44332</v>
      </c>
      <c r="J938" s="2">
        <v>44541</v>
      </c>
      <c r="K938" s="1" t="s">
        <v>555</v>
      </c>
      <c r="L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8" s="2">
        <v>44572</v>
      </c>
      <c r="N938" s="1" t="s">
        <v>29150</v>
      </c>
      <c r="O938" s="1" t="s">
        <v>31</v>
      </c>
      <c r="P938" s="1" t="s">
        <v>344</v>
      </c>
      <c r="Q938" s="1" t="s">
        <v>33</v>
      </c>
      <c r="R938" s="1" t="s">
        <v>34</v>
      </c>
      <c r="S938" s="1">
        <v>63000</v>
      </c>
      <c r="T938" s="1">
        <v>0.18229999999999999</v>
      </c>
      <c r="U938" s="1">
        <v>383.82</v>
      </c>
      <c r="V938" s="1">
        <v>0.16769999999999999</v>
      </c>
      <c r="W938" s="1">
        <v>10800</v>
      </c>
      <c r="X938" s="1">
        <v>16</v>
      </c>
      <c r="Y938" s="1">
        <v>766</v>
      </c>
    </row>
    <row r="939" spans="1:25" x14ac:dyDescent="0.35">
      <c r="A939" s="3" t="s">
        <v>29151</v>
      </c>
      <c r="B939" s="1" t="s">
        <v>768</v>
      </c>
      <c r="C939" s="1" t="s">
        <v>25</v>
      </c>
      <c r="D939" s="1" t="s">
        <v>35</v>
      </c>
      <c r="E939" s="1" t="s">
        <v>960</v>
      </c>
      <c r="F939" s="1" t="s">
        <v>338</v>
      </c>
      <c r="G939" s="1" t="s">
        <v>29</v>
      </c>
      <c r="H939" s="2">
        <v>44205</v>
      </c>
      <c r="I939" s="2">
        <v>44332</v>
      </c>
      <c r="J939" s="2">
        <v>44238</v>
      </c>
      <c r="K939" s="1" t="s">
        <v>555</v>
      </c>
      <c r="L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39" s="2">
        <v>44266</v>
      </c>
      <c r="N939" s="1" t="s">
        <v>29152</v>
      </c>
      <c r="O939" s="1" t="s">
        <v>31</v>
      </c>
      <c r="P939" s="1" t="s">
        <v>339</v>
      </c>
      <c r="Q939" s="1" t="s">
        <v>33</v>
      </c>
      <c r="R939" s="1" t="s">
        <v>34</v>
      </c>
      <c r="S939" s="1">
        <v>60000</v>
      </c>
      <c r="T939" s="1">
        <v>0.14019999999999999</v>
      </c>
      <c r="U939" s="1">
        <v>513.44000000000005</v>
      </c>
      <c r="V939" s="1">
        <v>0.1411</v>
      </c>
      <c r="W939" s="1">
        <v>15000</v>
      </c>
      <c r="X939" s="1">
        <v>10</v>
      </c>
      <c r="Y939" s="1">
        <v>12316</v>
      </c>
    </row>
    <row r="940" spans="1:25" x14ac:dyDescent="0.35">
      <c r="A940" s="3" t="s">
        <v>29153</v>
      </c>
      <c r="B940" s="1" t="s">
        <v>822</v>
      </c>
      <c r="C940" s="1" t="s">
        <v>25</v>
      </c>
      <c r="D940" s="1" t="s">
        <v>37</v>
      </c>
      <c r="E940" s="1" t="s">
        <v>961</v>
      </c>
      <c r="F940" s="1" t="s">
        <v>338</v>
      </c>
      <c r="G940" s="1" t="s">
        <v>29</v>
      </c>
      <c r="H940" s="2">
        <v>44511</v>
      </c>
      <c r="I940" s="2">
        <v>44332</v>
      </c>
      <c r="J940" s="2">
        <v>44390</v>
      </c>
      <c r="K940" s="1" t="s">
        <v>555</v>
      </c>
      <c r="L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0" s="2">
        <v>44421</v>
      </c>
      <c r="N940" s="1" t="s">
        <v>29154</v>
      </c>
      <c r="O940" s="1" t="s">
        <v>31</v>
      </c>
      <c r="P940" s="1" t="s">
        <v>344</v>
      </c>
      <c r="Q940" s="1" t="s">
        <v>33</v>
      </c>
      <c r="R940" s="1" t="s">
        <v>34</v>
      </c>
      <c r="S940" s="1">
        <v>40000</v>
      </c>
      <c r="T940" s="1">
        <v>0.19889999999999999</v>
      </c>
      <c r="U940" s="1">
        <v>284.31</v>
      </c>
      <c r="V940" s="1">
        <v>0.16769999999999999</v>
      </c>
      <c r="W940" s="1">
        <v>8000</v>
      </c>
      <c r="X940" s="1">
        <v>23</v>
      </c>
      <c r="Y940" s="1">
        <v>5676</v>
      </c>
    </row>
    <row r="941" spans="1:25" x14ac:dyDescent="0.35">
      <c r="A941" s="3" t="s">
        <v>29155</v>
      </c>
      <c r="B941" s="1" t="s">
        <v>756</v>
      </c>
      <c r="C941" s="1" t="s">
        <v>25</v>
      </c>
      <c r="D941" s="1" t="s">
        <v>97</v>
      </c>
      <c r="E941" s="1" t="s">
        <v>60</v>
      </c>
      <c r="F941" s="1" t="s">
        <v>504</v>
      </c>
      <c r="G941" s="1" t="s">
        <v>29</v>
      </c>
      <c r="H941" s="2">
        <v>44509</v>
      </c>
      <c r="I941" s="2">
        <v>44332</v>
      </c>
      <c r="J941" s="2">
        <v>44357</v>
      </c>
      <c r="K941" s="1" t="s">
        <v>555</v>
      </c>
      <c r="L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1" s="2">
        <v>44387</v>
      </c>
      <c r="N941" s="1" t="s">
        <v>29156</v>
      </c>
      <c r="O941" s="1" t="s">
        <v>31</v>
      </c>
      <c r="P941" s="1" t="s">
        <v>517</v>
      </c>
      <c r="Q941" s="1" t="s">
        <v>33</v>
      </c>
      <c r="R941" s="1" t="s">
        <v>34</v>
      </c>
      <c r="S941" s="1">
        <v>30600</v>
      </c>
      <c r="T941" s="1">
        <v>0.1298</v>
      </c>
      <c r="U941" s="1">
        <v>517.28</v>
      </c>
      <c r="V941" s="1">
        <v>0.1704</v>
      </c>
      <c r="W941" s="1">
        <v>14500</v>
      </c>
      <c r="X941" s="1">
        <v>6</v>
      </c>
      <c r="Y941" s="1">
        <v>3616</v>
      </c>
    </row>
    <row r="942" spans="1:25" x14ac:dyDescent="0.35">
      <c r="A942" s="3" t="s">
        <v>29157</v>
      </c>
      <c r="B942" s="1" t="s">
        <v>768</v>
      </c>
      <c r="C942" s="1" t="s">
        <v>25</v>
      </c>
      <c r="D942" s="1" t="s">
        <v>69</v>
      </c>
      <c r="E942" s="1" t="s">
        <v>962</v>
      </c>
      <c r="F942" s="1" t="s">
        <v>497</v>
      </c>
      <c r="G942" s="1" t="s">
        <v>29</v>
      </c>
      <c r="H942" s="2">
        <v>44206</v>
      </c>
      <c r="I942" s="2">
        <v>44332</v>
      </c>
      <c r="J942" s="2">
        <v>44388</v>
      </c>
      <c r="K942" s="1" t="s">
        <v>555</v>
      </c>
      <c r="L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2" s="2">
        <v>44419</v>
      </c>
      <c r="N942" s="1" t="s">
        <v>29158</v>
      </c>
      <c r="O942" s="1" t="s">
        <v>31</v>
      </c>
      <c r="P942" s="1" t="s">
        <v>500</v>
      </c>
      <c r="Q942" s="1" t="s">
        <v>33</v>
      </c>
      <c r="R942" s="1" t="s">
        <v>34</v>
      </c>
      <c r="S942" s="1">
        <v>54000</v>
      </c>
      <c r="T942" s="1">
        <v>0.1004</v>
      </c>
      <c r="U942" s="1">
        <v>909.25</v>
      </c>
      <c r="V942" s="1">
        <v>0.18429999999999999</v>
      </c>
      <c r="W942" s="1">
        <v>25000</v>
      </c>
      <c r="X942" s="1">
        <v>12</v>
      </c>
      <c r="Y942" s="1">
        <v>18320</v>
      </c>
    </row>
    <row r="943" spans="1:25" x14ac:dyDescent="0.35">
      <c r="A943" s="3" t="s">
        <v>29159</v>
      </c>
      <c r="B943" s="1" t="s">
        <v>758</v>
      </c>
      <c r="C943" s="1" t="s">
        <v>25</v>
      </c>
      <c r="D943" s="1" t="s">
        <v>69</v>
      </c>
      <c r="E943" s="1" t="s">
        <v>60</v>
      </c>
      <c r="F943" s="1" t="s">
        <v>218</v>
      </c>
      <c r="G943" s="1" t="s">
        <v>29</v>
      </c>
      <c r="H943" s="2">
        <v>44237</v>
      </c>
      <c r="I943" s="2">
        <v>44332</v>
      </c>
      <c r="J943" s="2">
        <v>44389</v>
      </c>
      <c r="K943" s="1" t="s">
        <v>555</v>
      </c>
      <c r="L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3" s="2">
        <v>44420</v>
      </c>
      <c r="N943" s="1" t="s">
        <v>29160</v>
      </c>
      <c r="O943" s="1" t="s">
        <v>31</v>
      </c>
      <c r="P943" s="1" t="s">
        <v>224</v>
      </c>
      <c r="Q943" s="1" t="s">
        <v>33</v>
      </c>
      <c r="R943" s="1" t="s">
        <v>34</v>
      </c>
      <c r="S943" s="1">
        <v>50000</v>
      </c>
      <c r="T943" s="1">
        <v>0.2107</v>
      </c>
      <c r="U943" s="1">
        <v>542.79</v>
      </c>
      <c r="V943" s="1">
        <v>0.1348</v>
      </c>
      <c r="W943" s="1">
        <v>16000</v>
      </c>
      <c r="X943" s="1">
        <v>11</v>
      </c>
      <c r="Y943" s="1">
        <v>13036</v>
      </c>
    </row>
    <row r="944" spans="1:25" x14ac:dyDescent="0.35">
      <c r="A944" s="3" t="s">
        <v>29161</v>
      </c>
      <c r="B944" s="1" t="s">
        <v>719</v>
      </c>
      <c r="C944" s="1" t="s">
        <v>25</v>
      </c>
      <c r="D944" s="1" t="s">
        <v>97</v>
      </c>
      <c r="E944" s="1" t="s">
        <v>963</v>
      </c>
      <c r="F944" s="1" t="s">
        <v>218</v>
      </c>
      <c r="G944" s="1" t="s">
        <v>29</v>
      </c>
      <c r="H944" s="2">
        <v>44538</v>
      </c>
      <c r="I944" s="2">
        <v>44332</v>
      </c>
      <c r="J944" s="2">
        <v>44539</v>
      </c>
      <c r="K944" s="1" t="s">
        <v>555</v>
      </c>
      <c r="L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4" s="2">
        <v>44570</v>
      </c>
      <c r="N944" s="1" t="s">
        <v>29162</v>
      </c>
      <c r="O944" s="1" t="s">
        <v>31</v>
      </c>
      <c r="P944" s="1" t="s">
        <v>235</v>
      </c>
      <c r="Q944" s="1" t="s">
        <v>33</v>
      </c>
      <c r="R944" s="1" t="s">
        <v>34</v>
      </c>
      <c r="S944" s="1">
        <v>40000</v>
      </c>
      <c r="T944" s="1">
        <v>0.21629999999999999</v>
      </c>
      <c r="U944" s="1">
        <v>340.76</v>
      </c>
      <c r="V944" s="1">
        <v>0.13789999999999999</v>
      </c>
      <c r="W944" s="1">
        <v>10000</v>
      </c>
      <c r="X944" s="1">
        <v>19</v>
      </c>
      <c r="Y944" s="1">
        <v>3201</v>
      </c>
    </row>
    <row r="945" spans="1:25" x14ac:dyDescent="0.35">
      <c r="A945" s="3" t="s">
        <v>29163</v>
      </c>
      <c r="B945" s="1" t="s">
        <v>710</v>
      </c>
      <c r="C945" s="1" t="s">
        <v>25</v>
      </c>
      <c r="D945" s="1" t="s">
        <v>58</v>
      </c>
      <c r="E945" s="1" t="s">
        <v>964</v>
      </c>
      <c r="F945" s="1" t="s">
        <v>338</v>
      </c>
      <c r="G945" s="1" t="s">
        <v>29</v>
      </c>
      <c r="H945" s="2">
        <v>44205</v>
      </c>
      <c r="I945" s="2">
        <v>44332</v>
      </c>
      <c r="J945" s="2">
        <v>44539</v>
      </c>
      <c r="K945" s="1" t="s">
        <v>555</v>
      </c>
      <c r="L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5" s="2">
        <v>44570</v>
      </c>
      <c r="N945" s="1" t="s">
        <v>29164</v>
      </c>
      <c r="O945" s="1" t="s">
        <v>31</v>
      </c>
      <c r="P945" s="1" t="s">
        <v>339</v>
      </c>
      <c r="Q945" s="1" t="s">
        <v>33</v>
      </c>
      <c r="R945" s="1" t="s">
        <v>34</v>
      </c>
      <c r="S945" s="1">
        <v>25000</v>
      </c>
      <c r="T945" s="1">
        <v>0.13730000000000001</v>
      </c>
      <c r="U945" s="1">
        <v>342.29</v>
      </c>
      <c r="V945" s="1">
        <v>0.1411</v>
      </c>
      <c r="W945" s="1">
        <v>10000</v>
      </c>
      <c r="X945" s="1">
        <v>15</v>
      </c>
      <c r="Y945" s="1">
        <v>3762</v>
      </c>
    </row>
    <row r="946" spans="1:25" x14ac:dyDescent="0.35">
      <c r="A946" s="3" t="s">
        <v>29165</v>
      </c>
      <c r="B946" s="1" t="s">
        <v>791</v>
      </c>
      <c r="C946" s="1" t="s">
        <v>25</v>
      </c>
      <c r="D946" s="1" t="s">
        <v>58</v>
      </c>
      <c r="E946" s="1" t="s">
        <v>965</v>
      </c>
      <c r="F946" s="1" t="s">
        <v>338</v>
      </c>
      <c r="G946" s="1" t="s">
        <v>29</v>
      </c>
      <c r="H946" s="2">
        <v>44355</v>
      </c>
      <c r="I946" s="2">
        <v>44332</v>
      </c>
      <c r="J946" s="2">
        <v>44447</v>
      </c>
      <c r="K946" s="1" t="s">
        <v>555</v>
      </c>
      <c r="L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6" s="2">
        <v>44477</v>
      </c>
      <c r="N946" s="1" t="s">
        <v>29166</v>
      </c>
      <c r="O946" s="1" t="s">
        <v>31</v>
      </c>
      <c r="P946" s="1" t="s">
        <v>344</v>
      </c>
      <c r="Q946" s="1" t="s">
        <v>33</v>
      </c>
      <c r="R946" s="1" t="s">
        <v>34</v>
      </c>
      <c r="S946" s="1">
        <v>59000</v>
      </c>
      <c r="T946" s="1">
        <v>0.18809999999999999</v>
      </c>
      <c r="U946" s="1">
        <v>252.42</v>
      </c>
      <c r="V946" s="1">
        <v>0.12920000000000001</v>
      </c>
      <c r="W946" s="1">
        <v>7500</v>
      </c>
      <c r="X946" s="1">
        <v>44</v>
      </c>
      <c r="Y946" s="1">
        <v>757</v>
      </c>
    </row>
    <row r="947" spans="1:25" x14ac:dyDescent="0.35">
      <c r="A947" s="3" t="s">
        <v>29167</v>
      </c>
      <c r="B947" s="1" t="s">
        <v>706</v>
      </c>
      <c r="C947" s="1" t="s">
        <v>25</v>
      </c>
      <c r="D947" s="1" t="s">
        <v>26</v>
      </c>
      <c r="E947" s="1" t="s">
        <v>966</v>
      </c>
      <c r="F947" s="1" t="s">
        <v>28</v>
      </c>
      <c r="G947" s="1" t="s">
        <v>29</v>
      </c>
      <c r="H947" s="2">
        <v>44541</v>
      </c>
      <c r="I947" s="2">
        <v>44332</v>
      </c>
      <c r="J947" s="2">
        <v>44452</v>
      </c>
      <c r="K947" s="1" t="s">
        <v>555</v>
      </c>
      <c r="L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7" s="2">
        <v>44482</v>
      </c>
      <c r="N947" s="1" t="s">
        <v>29168</v>
      </c>
      <c r="O947" s="1" t="s">
        <v>31</v>
      </c>
      <c r="P947" s="1" t="s">
        <v>32</v>
      </c>
      <c r="Q947" s="1" t="s">
        <v>33</v>
      </c>
      <c r="R947" s="1" t="s">
        <v>122</v>
      </c>
      <c r="S947" s="1">
        <v>105000</v>
      </c>
      <c r="T947" s="1">
        <v>0.13220000000000001</v>
      </c>
      <c r="U947" s="1">
        <v>701.73</v>
      </c>
      <c r="V947" s="1">
        <v>0.1242</v>
      </c>
      <c r="W947" s="1">
        <v>21000</v>
      </c>
      <c r="X947" s="1">
        <v>38</v>
      </c>
      <c r="Y947" s="1">
        <v>14025</v>
      </c>
    </row>
    <row r="948" spans="1:25" x14ac:dyDescent="0.35">
      <c r="A948" s="3" t="s">
        <v>29169</v>
      </c>
      <c r="B948" s="1" t="s">
        <v>708</v>
      </c>
      <c r="C948" s="1" t="s">
        <v>25</v>
      </c>
      <c r="D948" s="1" t="s">
        <v>26</v>
      </c>
      <c r="E948" s="1" t="s">
        <v>967</v>
      </c>
      <c r="F948" s="1" t="s">
        <v>338</v>
      </c>
      <c r="G948" s="1" t="s">
        <v>29</v>
      </c>
      <c r="H948" s="2">
        <v>44541</v>
      </c>
      <c r="I948" s="2">
        <v>44332</v>
      </c>
      <c r="J948" s="2">
        <v>44453</v>
      </c>
      <c r="K948" s="1" t="s">
        <v>555</v>
      </c>
      <c r="L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2">
        <v>44483</v>
      </c>
      <c r="N948" s="1" t="s">
        <v>29170</v>
      </c>
      <c r="O948" s="1" t="s">
        <v>31</v>
      </c>
      <c r="P948" s="1" t="s">
        <v>344</v>
      </c>
      <c r="Q948" s="1" t="s">
        <v>201</v>
      </c>
      <c r="R948" s="1" t="s">
        <v>122</v>
      </c>
      <c r="S948" s="1">
        <v>38000</v>
      </c>
      <c r="T948" s="1">
        <v>0.23180000000000001</v>
      </c>
      <c r="U948" s="1">
        <v>465.53</v>
      </c>
      <c r="V948" s="1">
        <v>0.16769999999999999</v>
      </c>
      <c r="W948" s="1">
        <v>18825</v>
      </c>
      <c r="X948" s="1">
        <v>7</v>
      </c>
      <c r="Y948" s="1">
        <v>18749</v>
      </c>
    </row>
    <row r="949" spans="1:25" x14ac:dyDescent="0.35">
      <c r="A949" s="3" t="s">
        <v>29171</v>
      </c>
      <c r="B949" s="1" t="s">
        <v>712</v>
      </c>
      <c r="C949" s="1" t="s">
        <v>25</v>
      </c>
      <c r="D949" s="1" t="s">
        <v>26</v>
      </c>
      <c r="E949" s="1" t="s">
        <v>968</v>
      </c>
      <c r="F949" s="1" t="s">
        <v>504</v>
      </c>
      <c r="G949" s="1" t="s">
        <v>29</v>
      </c>
      <c r="H949" s="2">
        <v>44541</v>
      </c>
      <c r="I949" s="2">
        <v>44332</v>
      </c>
      <c r="J949" s="2">
        <v>44301</v>
      </c>
      <c r="K949" s="1" t="s">
        <v>555</v>
      </c>
      <c r="L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49" s="2">
        <v>44331</v>
      </c>
      <c r="N949" s="1" t="s">
        <v>29172</v>
      </c>
      <c r="O949" s="1" t="s">
        <v>31</v>
      </c>
      <c r="P949" s="1" t="s">
        <v>510</v>
      </c>
      <c r="Q949" s="1" t="s">
        <v>201</v>
      </c>
      <c r="R949" s="1" t="s">
        <v>122</v>
      </c>
      <c r="S949" s="1">
        <v>61500</v>
      </c>
      <c r="T949" s="1">
        <v>0.126</v>
      </c>
      <c r="U949" s="1">
        <v>643.58000000000004</v>
      </c>
      <c r="V949" s="1">
        <v>0.18640000000000001</v>
      </c>
      <c r="W949" s="1">
        <v>25000</v>
      </c>
      <c r="X949" s="1">
        <v>25</v>
      </c>
      <c r="Y949" s="1">
        <v>25775</v>
      </c>
    </row>
    <row r="950" spans="1:25" x14ac:dyDescent="0.35">
      <c r="A950" s="3" t="s">
        <v>29173</v>
      </c>
      <c r="B950" s="1" t="s">
        <v>762</v>
      </c>
      <c r="C950" s="1" t="s">
        <v>25</v>
      </c>
      <c r="D950" s="1" t="s">
        <v>26</v>
      </c>
      <c r="E950" s="1" t="s">
        <v>969</v>
      </c>
      <c r="F950" s="1" t="s">
        <v>28</v>
      </c>
      <c r="G950" s="1" t="s">
        <v>29</v>
      </c>
      <c r="H950" s="2">
        <v>44541</v>
      </c>
      <c r="I950" s="2">
        <v>44332</v>
      </c>
      <c r="J950" s="2">
        <v>44482</v>
      </c>
      <c r="K950" s="1" t="s">
        <v>555</v>
      </c>
      <c r="L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0" s="2">
        <v>44513</v>
      </c>
      <c r="N950" s="1" t="s">
        <v>29174</v>
      </c>
      <c r="O950" s="1" t="s">
        <v>31</v>
      </c>
      <c r="P950" s="1" t="s">
        <v>32</v>
      </c>
      <c r="Q950" s="1" t="s">
        <v>201</v>
      </c>
      <c r="R950" s="1" t="s">
        <v>122</v>
      </c>
      <c r="S950" s="1">
        <v>65000</v>
      </c>
      <c r="T950" s="1">
        <v>7.22E-2</v>
      </c>
      <c r="U950" s="1">
        <v>651.27</v>
      </c>
      <c r="V950" s="1">
        <v>0.1242</v>
      </c>
      <c r="W950" s="1">
        <v>29000</v>
      </c>
      <c r="X950" s="1">
        <v>24</v>
      </c>
      <c r="Y950" s="1">
        <v>14318</v>
      </c>
    </row>
    <row r="951" spans="1:25" x14ac:dyDescent="0.35">
      <c r="A951" s="3" t="s">
        <v>29175</v>
      </c>
      <c r="B951" s="1" t="s">
        <v>712</v>
      </c>
      <c r="C951" s="1" t="s">
        <v>25</v>
      </c>
      <c r="D951" s="1" t="s">
        <v>26</v>
      </c>
      <c r="E951" s="1" t="s">
        <v>970</v>
      </c>
      <c r="F951" s="1" t="s">
        <v>218</v>
      </c>
      <c r="G951" s="1" t="s">
        <v>29</v>
      </c>
      <c r="H951" s="2">
        <v>44541</v>
      </c>
      <c r="I951" s="2">
        <v>44332</v>
      </c>
      <c r="J951" s="2">
        <v>44240</v>
      </c>
      <c r="K951" s="1" t="s">
        <v>555</v>
      </c>
      <c r="L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2">
        <v>44268</v>
      </c>
      <c r="N951" s="1" t="s">
        <v>29176</v>
      </c>
      <c r="O951" s="1" t="s">
        <v>31</v>
      </c>
      <c r="P951" s="1" t="s">
        <v>219</v>
      </c>
      <c r="Q951" s="1" t="s">
        <v>33</v>
      </c>
      <c r="R951" s="1" t="s">
        <v>34</v>
      </c>
      <c r="S951" s="1">
        <v>30000</v>
      </c>
      <c r="T951" s="1">
        <v>0.20960000000000001</v>
      </c>
      <c r="U951" s="1">
        <v>339.31</v>
      </c>
      <c r="V951" s="1">
        <v>0.13489999999999999</v>
      </c>
      <c r="W951" s="1">
        <v>10000</v>
      </c>
      <c r="X951" s="1">
        <v>11</v>
      </c>
      <c r="Y951" s="1">
        <v>4750</v>
      </c>
    </row>
    <row r="952" spans="1:25" x14ac:dyDescent="0.35">
      <c r="A952" s="3" t="s">
        <v>29177</v>
      </c>
      <c r="B952" s="1" t="s">
        <v>724</v>
      </c>
      <c r="C952" s="1" t="s">
        <v>25</v>
      </c>
      <c r="D952" s="1" t="s">
        <v>26</v>
      </c>
      <c r="E952" s="1" t="s">
        <v>971</v>
      </c>
      <c r="F952" s="1" t="s">
        <v>218</v>
      </c>
      <c r="G952" s="1" t="s">
        <v>29</v>
      </c>
      <c r="H952" s="2">
        <v>44541</v>
      </c>
      <c r="I952" s="2">
        <v>44332</v>
      </c>
      <c r="J952" s="2">
        <v>44481</v>
      </c>
      <c r="K952" s="1" t="s">
        <v>555</v>
      </c>
      <c r="L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2" s="2">
        <v>44512</v>
      </c>
      <c r="N952" s="1" t="s">
        <v>29178</v>
      </c>
      <c r="O952" s="1" t="s">
        <v>31</v>
      </c>
      <c r="P952" s="1" t="s">
        <v>227</v>
      </c>
      <c r="Q952" s="1" t="s">
        <v>33</v>
      </c>
      <c r="R952" s="1" t="s">
        <v>34</v>
      </c>
      <c r="S952" s="1">
        <v>32000</v>
      </c>
      <c r="T952" s="1">
        <v>0.20930000000000001</v>
      </c>
      <c r="U952" s="1">
        <v>171.55</v>
      </c>
      <c r="V952" s="1">
        <v>0.14269999999999999</v>
      </c>
      <c r="W952" s="1">
        <v>5000</v>
      </c>
      <c r="X952" s="1">
        <v>13</v>
      </c>
      <c r="Y952" s="1">
        <v>1712</v>
      </c>
    </row>
    <row r="953" spans="1:25" x14ac:dyDescent="0.35">
      <c r="A953" s="3" t="s">
        <v>29179</v>
      </c>
      <c r="B953" s="1" t="s">
        <v>714</v>
      </c>
      <c r="C953" s="1" t="s">
        <v>25</v>
      </c>
      <c r="D953" s="1" t="s">
        <v>26</v>
      </c>
      <c r="E953" s="1" t="s">
        <v>972</v>
      </c>
      <c r="F953" s="1" t="s">
        <v>218</v>
      </c>
      <c r="G953" s="1" t="s">
        <v>29</v>
      </c>
      <c r="H953" s="2">
        <v>44204</v>
      </c>
      <c r="I953" s="2">
        <v>44332</v>
      </c>
      <c r="J953" s="2">
        <v>44324</v>
      </c>
      <c r="K953" s="1" t="s">
        <v>555</v>
      </c>
      <c r="L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3" s="2">
        <v>44355</v>
      </c>
      <c r="N953" s="1" t="s">
        <v>29180</v>
      </c>
      <c r="O953" s="1" t="s">
        <v>31</v>
      </c>
      <c r="P953" s="1" t="s">
        <v>219</v>
      </c>
      <c r="Q953" s="1" t="s">
        <v>33</v>
      </c>
      <c r="R953" s="1" t="s">
        <v>34</v>
      </c>
      <c r="S953" s="1">
        <v>110000</v>
      </c>
      <c r="T953" s="1">
        <v>0.18579999999999999</v>
      </c>
      <c r="U953" s="1">
        <v>278.22000000000003</v>
      </c>
      <c r="V953" s="1">
        <v>0.10780000000000001</v>
      </c>
      <c r="W953" s="1">
        <v>8525</v>
      </c>
      <c r="X953" s="1">
        <v>21</v>
      </c>
      <c r="Y953" s="1">
        <v>8587</v>
      </c>
    </row>
    <row r="954" spans="1:25" x14ac:dyDescent="0.35">
      <c r="A954" s="3" t="s">
        <v>29181</v>
      </c>
      <c r="B954" s="1" t="s">
        <v>702</v>
      </c>
      <c r="C954" s="1" t="s">
        <v>25</v>
      </c>
      <c r="D954" s="1" t="s">
        <v>26</v>
      </c>
      <c r="E954" s="1" t="s">
        <v>973</v>
      </c>
      <c r="F954" s="1" t="s">
        <v>218</v>
      </c>
      <c r="G954" s="1" t="s">
        <v>29</v>
      </c>
      <c r="H954" s="2">
        <v>44263</v>
      </c>
      <c r="I954" s="2">
        <v>44332</v>
      </c>
      <c r="J954" s="2">
        <v>44478</v>
      </c>
      <c r="K954" s="1" t="s">
        <v>555</v>
      </c>
      <c r="L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4" s="2">
        <v>44509</v>
      </c>
      <c r="N954" s="1" t="s">
        <v>29182</v>
      </c>
      <c r="O954" s="1" t="s">
        <v>31</v>
      </c>
      <c r="P954" s="1" t="s">
        <v>235</v>
      </c>
      <c r="Q954" s="1" t="s">
        <v>33</v>
      </c>
      <c r="R954" s="1" t="s">
        <v>34</v>
      </c>
      <c r="S954" s="1">
        <v>53000</v>
      </c>
      <c r="T954" s="1">
        <v>0.1893</v>
      </c>
      <c r="U954" s="1">
        <v>640.38</v>
      </c>
      <c r="V954" s="1">
        <v>0.1229</v>
      </c>
      <c r="W954" s="1">
        <v>19200</v>
      </c>
      <c r="X954" s="1">
        <v>25</v>
      </c>
      <c r="Y954" s="1">
        <v>11292</v>
      </c>
    </row>
    <row r="955" spans="1:25" x14ac:dyDescent="0.35">
      <c r="A955" s="3" t="s">
        <v>29183</v>
      </c>
      <c r="B955" s="1" t="s">
        <v>712</v>
      </c>
      <c r="C955" s="1" t="s">
        <v>25</v>
      </c>
      <c r="D955" s="1" t="s">
        <v>26</v>
      </c>
      <c r="E955" s="1" t="s">
        <v>974</v>
      </c>
      <c r="F955" s="1" t="s">
        <v>338</v>
      </c>
      <c r="G955" s="1" t="s">
        <v>29</v>
      </c>
      <c r="H955" s="2">
        <v>44537</v>
      </c>
      <c r="I955" s="2">
        <v>44332</v>
      </c>
      <c r="J955" s="2">
        <v>44417</v>
      </c>
      <c r="K955" s="1" t="s">
        <v>555</v>
      </c>
      <c r="L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5" s="2">
        <v>44448</v>
      </c>
      <c r="N955" s="1" t="s">
        <v>29184</v>
      </c>
      <c r="O955" s="1" t="s">
        <v>31</v>
      </c>
      <c r="P955" s="1" t="s">
        <v>344</v>
      </c>
      <c r="Q955" s="1" t="s">
        <v>33</v>
      </c>
      <c r="R955" s="1" t="s">
        <v>34</v>
      </c>
      <c r="S955" s="1">
        <v>27000</v>
      </c>
      <c r="T955" s="1">
        <v>0.23200000000000001</v>
      </c>
      <c r="U955" s="1">
        <v>132.35</v>
      </c>
      <c r="V955" s="1">
        <v>0.1217</v>
      </c>
      <c r="W955" s="1">
        <v>3975</v>
      </c>
      <c r="X955" s="1">
        <v>11</v>
      </c>
      <c r="Y955" s="1">
        <v>2529</v>
      </c>
    </row>
    <row r="956" spans="1:25" x14ac:dyDescent="0.35">
      <c r="A956" s="3" t="s">
        <v>29185</v>
      </c>
      <c r="B956" s="1" t="s">
        <v>762</v>
      </c>
      <c r="C956" s="1" t="s">
        <v>25</v>
      </c>
      <c r="D956" s="1" t="s">
        <v>26</v>
      </c>
      <c r="E956" s="1" t="s">
        <v>975</v>
      </c>
      <c r="F956" s="1" t="s">
        <v>419</v>
      </c>
      <c r="G956" s="1" t="s">
        <v>29</v>
      </c>
      <c r="H956" s="2">
        <v>44450</v>
      </c>
      <c r="I956" s="2">
        <v>44332</v>
      </c>
      <c r="J956" s="2">
        <v>44210</v>
      </c>
      <c r="K956" s="1" t="s">
        <v>555</v>
      </c>
      <c r="L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6" s="2">
        <v>44241</v>
      </c>
      <c r="N956" s="1" t="s">
        <v>29186</v>
      </c>
      <c r="O956" s="1" t="s">
        <v>31</v>
      </c>
      <c r="P956" s="1" t="s">
        <v>440</v>
      </c>
      <c r="Q956" s="1" t="s">
        <v>33</v>
      </c>
      <c r="R956" s="1" t="s">
        <v>34</v>
      </c>
      <c r="S956" s="1">
        <v>38000</v>
      </c>
      <c r="T956" s="1">
        <v>0.14530000000000001</v>
      </c>
      <c r="U956" s="1">
        <v>243.34</v>
      </c>
      <c r="V956" s="1">
        <v>5.9900000000000002E-2</v>
      </c>
      <c r="W956" s="1">
        <v>8000</v>
      </c>
      <c r="X956" s="1">
        <v>18</v>
      </c>
      <c r="Y956" s="1">
        <v>6811</v>
      </c>
    </row>
    <row r="957" spans="1:25" x14ac:dyDescent="0.35">
      <c r="A957" s="3" t="s">
        <v>29187</v>
      </c>
      <c r="B957" s="1" t="s">
        <v>706</v>
      </c>
      <c r="C957" s="1" t="s">
        <v>25</v>
      </c>
      <c r="D957" s="1" t="s">
        <v>26</v>
      </c>
      <c r="E957" s="1" t="s">
        <v>976</v>
      </c>
      <c r="F957" s="1" t="s">
        <v>419</v>
      </c>
      <c r="G957" s="1" t="s">
        <v>29</v>
      </c>
      <c r="H957" s="2">
        <v>44237</v>
      </c>
      <c r="I957" s="2">
        <v>44332</v>
      </c>
      <c r="J957" s="2">
        <v>44358</v>
      </c>
      <c r="K957" s="1" t="s">
        <v>555</v>
      </c>
      <c r="L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7" s="2">
        <v>44388</v>
      </c>
      <c r="N957" s="1" t="s">
        <v>29188</v>
      </c>
      <c r="O957" s="1" t="s">
        <v>31</v>
      </c>
      <c r="P957" s="1" t="s">
        <v>425</v>
      </c>
      <c r="Q957" s="1" t="s">
        <v>33</v>
      </c>
      <c r="R957" s="1" t="s">
        <v>34</v>
      </c>
      <c r="S957" s="1">
        <v>41000</v>
      </c>
      <c r="T957" s="1">
        <v>0.1484</v>
      </c>
      <c r="U957" s="1">
        <v>156.41</v>
      </c>
      <c r="V957" s="1">
        <v>7.8799999999999995E-2</v>
      </c>
      <c r="W957" s="1">
        <v>5000</v>
      </c>
      <c r="X957" s="1">
        <v>16</v>
      </c>
      <c r="Y957" s="1">
        <v>2658</v>
      </c>
    </row>
    <row r="958" spans="1:25" x14ac:dyDescent="0.35">
      <c r="A958" s="3" t="s">
        <v>29189</v>
      </c>
      <c r="B958" s="1" t="s">
        <v>758</v>
      </c>
      <c r="C958" s="1" t="s">
        <v>25</v>
      </c>
      <c r="D958" s="1" t="s">
        <v>26</v>
      </c>
      <c r="E958" s="1" t="s">
        <v>977</v>
      </c>
      <c r="F958" s="1" t="s">
        <v>419</v>
      </c>
      <c r="G958" s="1" t="s">
        <v>29</v>
      </c>
      <c r="H958" s="2">
        <v>44509</v>
      </c>
      <c r="I958" s="2">
        <v>44332</v>
      </c>
      <c r="J958" s="2">
        <v>44266</v>
      </c>
      <c r="K958" s="1" t="s">
        <v>555</v>
      </c>
      <c r="L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8" s="2">
        <v>44297</v>
      </c>
      <c r="N958" s="1" t="s">
        <v>29190</v>
      </c>
      <c r="O958" s="1" t="s">
        <v>31</v>
      </c>
      <c r="P958" s="1" t="s">
        <v>420</v>
      </c>
      <c r="Q958" s="1" t="s">
        <v>33</v>
      </c>
      <c r="R958" s="1" t="s">
        <v>34</v>
      </c>
      <c r="S958" s="1">
        <v>21000</v>
      </c>
      <c r="T958" s="1">
        <v>0.1646</v>
      </c>
      <c r="U958" s="1">
        <v>347.72</v>
      </c>
      <c r="V958" s="1">
        <v>8.5900000000000004E-2</v>
      </c>
      <c r="W958" s="1">
        <v>11000</v>
      </c>
      <c r="X958" s="1">
        <v>18</v>
      </c>
      <c r="Y958" s="1">
        <v>5562</v>
      </c>
    </row>
    <row r="959" spans="1:25" x14ac:dyDescent="0.35">
      <c r="A959" s="3" t="s">
        <v>29191</v>
      </c>
      <c r="B959" s="1" t="s">
        <v>753</v>
      </c>
      <c r="C959" s="1" t="s">
        <v>25</v>
      </c>
      <c r="D959" s="1" t="s">
        <v>26</v>
      </c>
      <c r="E959" s="1" t="s">
        <v>978</v>
      </c>
      <c r="F959" s="1" t="s">
        <v>419</v>
      </c>
      <c r="G959" s="1" t="s">
        <v>29</v>
      </c>
      <c r="H959" s="2">
        <v>44205</v>
      </c>
      <c r="I959" s="2">
        <v>44332</v>
      </c>
      <c r="J959" s="2">
        <v>44297</v>
      </c>
      <c r="K959" s="1" t="s">
        <v>555</v>
      </c>
      <c r="L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2">
        <v>44327</v>
      </c>
      <c r="N959" s="1" t="s">
        <v>29192</v>
      </c>
      <c r="O959" s="1" t="s">
        <v>31</v>
      </c>
      <c r="P959" s="1" t="s">
        <v>425</v>
      </c>
      <c r="Q959" s="1" t="s">
        <v>33</v>
      </c>
      <c r="R959" s="1" t="s">
        <v>34</v>
      </c>
      <c r="S959" s="1">
        <v>70000</v>
      </c>
      <c r="T959" s="1">
        <v>6.3100000000000003E-2</v>
      </c>
      <c r="U959" s="1">
        <v>320.95</v>
      </c>
      <c r="V959" s="1">
        <v>9.6299999999999997E-2</v>
      </c>
      <c r="W959" s="1">
        <v>10000</v>
      </c>
      <c r="X959" s="1">
        <v>41</v>
      </c>
      <c r="Y959" s="1">
        <v>8656</v>
      </c>
    </row>
    <row r="960" spans="1:25" x14ac:dyDescent="0.35">
      <c r="A960" s="3" t="s">
        <v>29193</v>
      </c>
      <c r="B960" s="1" t="s">
        <v>791</v>
      </c>
      <c r="C960" s="1" t="s">
        <v>25</v>
      </c>
      <c r="D960" s="1" t="s">
        <v>26</v>
      </c>
      <c r="E960" s="1" t="s">
        <v>979</v>
      </c>
      <c r="F960" s="1" t="s">
        <v>28</v>
      </c>
      <c r="G960" s="1" t="s">
        <v>29</v>
      </c>
      <c r="H960" s="2">
        <v>44419</v>
      </c>
      <c r="I960" s="2">
        <v>44332</v>
      </c>
      <c r="J960" s="2">
        <v>44452</v>
      </c>
      <c r="K960" s="1" t="s">
        <v>555</v>
      </c>
      <c r="L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2">
        <v>44482</v>
      </c>
      <c r="N960" s="1" t="s">
        <v>29194</v>
      </c>
      <c r="O960" s="1" t="s">
        <v>31</v>
      </c>
      <c r="P960" s="1" t="s">
        <v>32</v>
      </c>
      <c r="Q960" s="1" t="s">
        <v>33</v>
      </c>
      <c r="R960" s="1" t="s">
        <v>34</v>
      </c>
      <c r="S960" s="1">
        <v>42000</v>
      </c>
      <c r="T960" s="1">
        <v>0.1226</v>
      </c>
      <c r="U960" s="1">
        <v>98.92</v>
      </c>
      <c r="V960" s="1">
        <v>0.1149</v>
      </c>
      <c r="W960" s="1">
        <v>3000</v>
      </c>
      <c r="X960" s="1">
        <v>12</v>
      </c>
      <c r="Y960" s="1">
        <v>2366</v>
      </c>
    </row>
    <row r="961" spans="1:25" x14ac:dyDescent="0.35">
      <c r="A961" s="3" t="s">
        <v>29195</v>
      </c>
      <c r="B961" s="1" t="s">
        <v>702</v>
      </c>
      <c r="C961" s="1" t="s">
        <v>25</v>
      </c>
      <c r="D961" s="1" t="s">
        <v>26</v>
      </c>
      <c r="E961" s="1" t="s">
        <v>980</v>
      </c>
      <c r="F961" s="1" t="s">
        <v>28</v>
      </c>
      <c r="G961" s="1" t="s">
        <v>29</v>
      </c>
      <c r="H961" s="2">
        <v>44358</v>
      </c>
      <c r="I961" s="2">
        <v>44332</v>
      </c>
      <c r="J961" s="2">
        <v>44389</v>
      </c>
      <c r="K961" s="1" t="s">
        <v>555</v>
      </c>
      <c r="L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2">
        <v>44420</v>
      </c>
      <c r="N961" s="1" t="s">
        <v>29196</v>
      </c>
      <c r="O961" s="1" t="s">
        <v>31</v>
      </c>
      <c r="P961" s="1" t="s">
        <v>41</v>
      </c>
      <c r="Q961" s="1" t="s">
        <v>33</v>
      </c>
      <c r="R961" s="1" t="s">
        <v>34</v>
      </c>
      <c r="S961" s="1">
        <v>36000</v>
      </c>
      <c r="T961" s="1">
        <v>7.5999999999999998E-2</v>
      </c>
      <c r="U961" s="1">
        <v>244.09</v>
      </c>
      <c r="V961" s="1">
        <v>0.10589999999999999</v>
      </c>
      <c r="W961" s="1">
        <v>7500</v>
      </c>
      <c r="X961" s="1">
        <v>29</v>
      </c>
      <c r="Y961" s="1">
        <v>3688</v>
      </c>
    </row>
    <row r="962" spans="1:25" x14ac:dyDescent="0.35">
      <c r="A962" s="3" t="s">
        <v>29197</v>
      </c>
      <c r="B962" s="1" t="s">
        <v>756</v>
      </c>
      <c r="C962" s="1" t="s">
        <v>25</v>
      </c>
      <c r="D962" s="1" t="s">
        <v>26</v>
      </c>
      <c r="E962" s="1" t="s">
        <v>981</v>
      </c>
      <c r="F962" s="1" t="s">
        <v>218</v>
      </c>
      <c r="G962" s="1" t="s">
        <v>29</v>
      </c>
      <c r="H962" s="2">
        <v>44417</v>
      </c>
      <c r="I962" s="2">
        <v>44332</v>
      </c>
      <c r="J962" s="2">
        <v>44479</v>
      </c>
      <c r="K962" s="1" t="s">
        <v>555</v>
      </c>
      <c r="L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2">
        <v>44510</v>
      </c>
      <c r="N962" s="1" t="s">
        <v>29198</v>
      </c>
      <c r="O962" s="1" t="s">
        <v>31</v>
      </c>
      <c r="P962" s="1" t="s">
        <v>229</v>
      </c>
      <c r="Q962" s="1" t="s">
        <v>33</v>
      </c>
      <c r="R962" s="1" t="s">
        <v>34</v>
      </c>
      <c r="S962" s="1">
        <v>73000</v>
      </c>
      <c r="T962" s="1">
        <v>0.21679999999999999</v>
      </c>
      <c r="U962" s="1">
        <v>170.69</v>
      </c>
      <c r="V962" s="1">
        <v>0.13919999999999999</v>
      </c>
      <c r="W962" s="1">
        <v>5000</v>
      </c>
      <c r="X962" s="1">
        <v>38</v>
      </c>
      <c r="Y962" s="1">
        <v>2046</v>
      </c>
    </row>
    <row r="963" spans="1:25" x14ac:dyDescent="0.35">
      <c r="A963" s="3" t="s">
        <v>29199</v>
      </c>
      <c r="B963" s="1" t="s">
        <v>706</v>
      </c>
      <c r="C963" s="1" t="s">
        <v>25</v>
      </c>
      <c r="D963" s="1" t="s">
        <v>26</v>
      </c>
      <c r="E963" s="1" t="s">
        <v>982</v>
      </c>
      <c r="F963" s="1" t="s">
        <v>218</v>
      </c>
      <c r="G963" s="1" t="s">
        <v>29</v>
      </c>
      <c r="H963" s="2">
        <v>44416</v>
      </c>
      <c r="I963" s="2">
        <v>44332</v>
      </c>
      <c r="J963" s="2">
        <v>44325</v>
      </c>
      <c r="K963" s="1" t="s">
        <v>555</v>
      </c>
      <c r="L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2">
        <v>44356</v>
      </c>
      <c r="N963" s="1" t="s">
        <v>29200</v>
      </c>
      <c r="O963" s="1" t="s">
        <v>31</v>
      </c>
      <c r="P963" s="1" t="s">
        <v>224</v>
      </c>
      <c r="Q963" s="1" t="s">
        <v>33</v>
      </c>
      <c r="R963" s="1" t="s">
        <v>34</v>
      </c>
      <c r="S963" s="1">
        <v>48996</v>
      </c>
      <c r="T963" s="1">
        <v>0.14330000000000001</v>
      </c>
      <c r="U963" s="1">
        <v>201.52</v>
      </c>
      <c r="V963" s="1">
        <v>0.1191</v>
      </c>
      <c r="W963" s="1">
        <v>7500</v>
      </c>
      <c r="X963" s="1">
        <v>21</v>
      </c>
      <c r="Y963" s="1">
        <v>1814</v>
      </c>
    </row>
    <row r="964" spans="1:25" x14ac:dyDescent="0.35">
      <c r="A964" s="3" t="s">
        <v>29201</v>
      </c>
      <c r="B964" s="1" t="s">
        <v>845</v>
      </c>
      <c r="C964" s="1" t="s">
        <v>25</v>
      </c>
      <c r="D964" s="1" t="s">
        <v>26</v>
      </c>
      <c r="E964" s="1" t="s">
        <v>983</v>
      </c>
      <c r="F964" s="1" t="s">
        <v>218</v>
      </c>
      <c r="G964" s="1" t="s">
        <v>29</v>
      </c>
      <c r="H964" s="2">
        <v>44539</v>
      </c>
      <c r="I964" s="2">
        <v>44332</v>
      </c>
      <c r="J964" s="2">
        <v>44297</v>
      </c>
      <c r="K964" s="1" t="s">
        <v>555</v>
      </c>
      <c r="L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2">
        <v>44327</v>
      </c>
      <c r="N964" s="1" t="s">
        <v>29202</v>
      </c>
      <c r="O964" s="1" t="s">
        <v>31</v>
      </c>
      <c r="P964" s="1" t="s">
        <v>219</v>
      </c>
      <c r="Q964" s="1" t="s">
        <v>33</v>
      </c>
      <c r="R964" s="1" t="s">
        <v>34</v>
      </c>
      <c r="S964" s="1">
        <v>32000</v>
      </c>
      <c r="T964" s="1">
        <v>0.21679999999999999</v>
      </c>
      <c r="U964" s="1">
        <v>403.6</v>
      </c>
      <c r="V964" s="1">
        <v>0.12870000000000001</v>
      </c>
      <c r="W964" s="1">
        <v>12000</v>
      </c>
      <c r="X964" s="1">
        <v>14</v>
      </c>
      <c r="Y964" s="1">
        <v>6454</v>
      </c>
    </row>
    <row r="965" spans="1:25" x14ac:dyDescent="0.35">
      <c r="A965" s="3" t="s">
        <v>29203</v>
      </c>
      <c r="B965" s="1" t="s">
        <v>756</v>
      </c>
      <c r="C965" s="1" t="s">
        <v>25</v>
      </c>
      <c r="D965" s="1" t="s">
        <v>26</v>
      </c>
      <c r="E965" s="1" t="s">
        <v>984</v>
      </c>
      <c r="F965" s="1" t="s">
        <v>218</v>
      </c>
      <c r="G965" s="1" t="s">
        <v>29</v>
      </c>
      <c r="H965" s="2">
        <v>44355</v>
      </c>
      <c r="I965" s="2">
        <v>44332</v>
      </c>
      <c r="J965" s="2">
        <v>44385</v>
      </c>
      <c r="K965" s="1" t="s">
        <v>555</v>
      </c>
      <c r="L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2">
        <v>44416</v>
      </c>
      <c r="N965" s="1" t="s">
        <v>29204</v>
      </c>
      <c r="O965" s="1" t="s">
        <v>31</v>
      </c>
      <c r="P965" s="1" t="s">
        <v>229</v>
      </c>
      <c r="Q965" s="1" t="s">
        <v>33</v>
      </c>
      <c r="R965" s="1" t="s">
        <v>34</v>
      </c>
      <c r="S965" s="1">
        <v>68844</v>
      </c>
      <c r="T965" s="1">
        <v>0.21629999999999999</v>
      </c>
      <c r="U965" s="1">
        <v>249</v>
      </c>
      <c r="V965" s="1">
        <v>0.1197</v>
      </c>
      <c r="W965" s="1">
        <v>7500</v>
      </c>
      <c r="X965" s="1">
        <v>36</v>
      </c>
      <c r="Y965" s="1">
        <v>249</v>
      </c>
    </row>
    <row r="966" spans="1:25" x14ac:dyDescent="0.35">
      <c r="A966" s="3" t="s">
        <v>29205</v>
      </c>
      <c r="B966" s="1" t="s">
        <v>724</v>
      </c>
      <c r="C966" s="1" t="s">
        <v>25</v>
      </c>
      <c r="D966" s="1" t="s">
        <v>26</v>
      </c>
      <c r="E966" s="1" t="s">
        <v>985</v>
      </c>
      <c r="F966" s="1" t="s">
        <v>338</v>
      </c>
      <c r="G966" s="1" t="s">
        <v>29</v>
      </c>
      <c r="H966" s="2">
        <v>44327</v>
      </c>
      <c r="I966" s="2">
        <v>44332</v>
      </c>
      <c r="J966" s="2">
        <v>44420</v>
      </c>
      <c r="K966" s="1" t="s">
        <v>555</v>
      </c>
      <c r="L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2">
        <v>44451</v>
      </c>
      <c r="N966" s="1" t="s">
        <v>29206</v>
      </c>
      <c r="O966" s="1" t="s">
        <v>31</v>
      </c>
      <c r="P966" s="1" t="s">
        <v>344</v>
      </c>
      <c r="Q966" s="1" t="s">
        <v>33</v>
      </c>
      <c r="R966" s="1" t="s">
        <v>34</v>
      </c>
      <c r="S966" s="1">
        <v>64500</v>
      </c>
      <c r="T966" s="1">
        <v>0.23810000000000001</v>
      </c>
      <c r="U966" s="1">
        <v>251.34</v>
      </c>
      <c r="V966" s="1">
        <v>0.15989999999999999</v>
      </c>
      <c r="W966" s="1">
        <v>7150</v>
      </c>
      <c r="X966" s="1">
        <v>28</v>
      </c>
      <c r="Y966" s="1">
        <v>3518</v>
      </c>
    </row>
    <row r="967" spans="1:25" x14ac:dyDescent="0.35">
      <c r="A967" s="3" t="s">
        <v>29207</v>
      </c>
      <c r="B967" s="1" t="s">
        <v>724</v>
      </c>
      <c r="C967" s="1" t="s">
        <v>25</v>
      </c>
      <c r="D967" s="1" t="s">
        <v>26</v>
      </c>
      <c r="E967" s="1" t="s">
        <v>986</v>
      </c>
      <c r="F967" s="1" t="s">
        <v>338</v>
      </c>
      <c r="G967" s="1" t="s">
        <v>29</v>
      </c>
      <c r="H967" s="2">
        <v>44358</v>
      </c>
      <c r="I967" s="2">
        <v>44332</v>
      </c>
      <c r="J967" s="2">
        <v>44269</v>
      </c>
      <c r="K967" s="1" t="s">
        <v>555</v>
      </c>
      <c r="L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2">
        <v>44300</v>
      </c>
      <c r="N967" s="1" t="s">
        <v>29208</v>
      </c>
      <c r="O967" s="1" t="s">
        <v>31</v>
      </c>
      <c r="P967" s="1" t="s">
        <v>352</v>
      </c>
      <c r="Q967" s="1" t="s">
        <v>33</v>
      </c>
      <c r="R967" s="1" t="s">
        <v>34</v>
      </c>
      <c r="S967" s="1">
        <v>54000</v>
      </c>
      <c r="T967" s="1">
        <v>0.15890000000000001</v>
      </c>
      <c r="U967" s="1">
        <v>538.46</v>
      </c>
      <c r="V967" s="1">
        <v>0.1749</v>
      </c>
      <c r="W967" s="1">
        <v>15000</v>
      </c>
      <c r="X967" s="1">
        <v>43</v>
      </c>
      <c r="Y967" s="1">
        <v>16692</v>
      </c>
    </row>
    <row r="968" spans="1:25" x14ac:dyDescent="0.35">
      <c r="A968" s="3" t="s">
        <v>29209</v>
      </c>
      <c r="B968" s="1" t="s">
        <v>791</v>
      </c>
      <c r="C968" s="1" t="s">
        <v>25</v>
      </c>
      <c r="D968" s="1" t="s">
        <v>26</v>
      </c>
      <c r="E968" s="1" t="s">
        <v>987</v>
      </c>
      <c r="F968" s="1" t="s">
        <v>218</v>
      </c>
      <c r="G968" s="1" t="s">
        <v>29</v>
      </c>
      <c r="H968" s="2">
        <v>44418</v>
      </c>
      <c r="I968" s="2">
        <v>44332</v>
      </c>
      <c r="J968" s="2">
        <v>44420</v>
      </c>
      <c r="K968" s="1" t="s">
        <v>555</v>
      </c>
      <c r="L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2">
        <v>44451</v>
      </c>
      <c r="N968" s="1" t="s">
        <v>29210</v>
      </c>
      <c r="O968" s="1" t="s">
        <v>31</v>
      </c>
      <c r="P968" s="1" t="s">
        <v>229</v>
      </c>
      <c r="Q968" s="1" t="s">
        <v>33</v>
      </c>
      <c r="R968" s="1" t="s">
        <v>34</v>
      </c>
      <c r="S968" s="1">
        <v>26400</v>
      </c>
      <c r="T968" s="1">
        <v>0.24640000000000001</v>
      </c>
      <c r="U968" s="1">
        <v>111.64</v>
      </c>
      <c r="V968" s="1">
        <v>0.14349999999999999</v>
      </c>
      <c r="W968" s="1">
        <v>3250</v>
      </c>
      <c r="X968" s="1">
        <v>20</v>
      </c>
      <c r="Y968" s="1">
        <v>2676</v>
      </c>
    </row>
    <row r="969" spans="1:25" x14ac:dyDescent="0.35">
      <c r="A969" s="3" t="s">
        <v>29211</v>
      </c>
      <c r="B969" s="1" t="s">
        <v>724</v>
      </c>
      <c r="C969" s="1" t="s">
        <v>25</v>
      </c>
      <c r="D969" s="1" t="s">
        <v>26</v>
      </c>
      <c r="E969" s="1" t="s">
        <v>988</v>
      </c>
      <c r="F969" s="1" t="s">
        <v>419</v>
      </c>
      <c r="G969" s="1" t="s">
        <v>29</v>
      </c>
      <c r="H969" s="2">
        <v>44450</v>
      </c>
      <c r="I969" s="2">
        <v>44332</v>
      </c>
      <c r="J969" s="2">
        <v>44542</v>
      </c>
      <c r="K969" s="1" t="s">
        <v>555</v>
      </c>
      <c r="L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2">
        <v>44573</v>
      </c>
      <c r="N969" s="1" t="s">
        <v>29212</v>
      </c>
      <c r="O969" s="1" t="s">
        <v>31</v>
      </c>
      <c r="P969" s="1" t="s">
        <v>420</v>
      </c>
      <c r="Q969" s="1" t="s">
        <v>33</v>
      </c>
      <c r="R969" s="1" t="s">
        <v>120</v>
      </c>
      <c r="S969" s="1">
        <v>62000</v>
      </c>
      <c r="T969" s="1">
        <v>0.14149999999999999</v>
      </c>
      <c r="U969" s="1">
        <v>497.63</v>
      </c>
      <c r="V969" s="1">
        <v>7.4899999999999994E-2</v>
      </c>
      <c r="W969" s="1">
        <v>16000</v>
      </c>
      <c r="X969" s="1">
        <v>28</v>
      </c>
      <c r="Y969" s="1">
        <v>6960</v>
      </c>
    </row>
    <row r="970" spans="1:25" x14ac:dyDescent="0.35">
      <c r="A970" s="3" t="s">
        <v>29213</v>
      </c>
      <c r="B970" s="1" t="s">
        <v>887</v>
      </c>
      <c r="C970" s="1" t="s">
        <v>25</v>
      </c>
      <c r="D970" s="1" t="s">
        <v>26</v>
      </c>
      <c r="E970" s="1" t="s">
        <v>989</v>
      </c>
      <c r="F970" s="1" t="s">
        <v>419</v>
      </c>
      <c r="G970" s="1" t="s">
        <v>29</v>
      </c>
      <c r="H970" s="2">
        <v>44357</v>
      </c>
      <c r="I970" s="2">
        <v>44332</v>
      </c>
      <c r="J970" s="2">
        <v>44480</v>
      </c>
      <c r="K970" s="1" t="s">
        <v>555</v>
      </c>
      <c r="L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2">
        <v>44511</v>
      </c>
      <c r="N970" s="1" t="s">
        <v>29214</v>
      </c>
      <c r="O970" s="1" t="s">
        <v>31</v>
      </c>
      <c r="P970" s="1" t="s">
        <v>420</v>
      </c>
      <c r="Q970" s="1" t="s">
        <v>33</v>
      </c>
      <c r="R970" s="1" t="s">
        <v>120</v>
      </c>
      <c r="S970" s="1">
        <v>66000</v>
      </c>
      <c r="T970" s="1">
        <v>0.2127</v>
      </c>
      <c r="U970" s="1">
        <v>217.78</v>
      </c>
      <c r="V970" s="1">
        <v>7.51E-2</v>
      </c>
      <c r="W970" s="1">
        <v>7000</v>
      </c>
      <c r="X970" s="1">
        <v>46</v>
      </c>
      <c r="Y970" s="1">
        <v>3266</v>
      </c>
    </row>
    <row r="971" spans="1:25" x14ac:dyDescent="0.35">
      <c r="A971" s="3" t="s">
        <v>29215</v>
      </c>
      <c r="B971" s="1" t="s">
        <v>791</v>
      </c>
      <c r="C971" s="1" t="s">
        <v>25</v>
      </c>
      <c r="D971" s="1" t="s">
        <v>26</v>
      </c>
      <c r="E971" s="1" t="s">
        <v>990</v>
      </c>
      <c r="F971" s="1" t="s">
        <v>419</v>
      </c>
      <c r="G971" s="1" t="s">
        <v>29</v>
      </c>
      <c r="H971" s="2">
        <v>44358</v>
      </c>
      <c r="I971" s="2">
        <v>44332</v>
      </c>
      <c r="J971" s="2">
        <v>44299</v>
      </c>
      <c r="K971" s="1" t="s">
        <v>555</v>
      </c>
      <c r="L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2">
        <v>44329</v>
      </c>
      <c r="N971" s="1" t="s">
        <v>29216</v>
      </c>
      <c r="O971" s="1" t="s">
        <v>31</v>
      </c>
      <c r="P971" s="1" t="s">
        <v>443</v>
      </c>
      <c r="Q971" s="1" t="s">
        <v>33</v>
      </c>
      <c r="R971" s="1" t="s">
        <v>120</v>
      </c>
      <c r="S971" s="1">
        <v>50000</v>
      </c>
      <c r="T971" s="1">
        <v>0.16800000000000001</v>
      </c>
      <c r="U971" s="1">
        <v>40.14</v>
      </c>
      <c r="V971" s="1">
        <v>6.9900000000000004E-2</v>
      </c>
      <c r="W971" s="1">
        <v>1300</v>
      </c>
      <c r="X971" s="1">
        <v>21</v>
      </c>
      <c r="Y971" s="1">
        <v>881</v>
      </c>
    </row>
    <row r="972" spans="1:25" x14ac:dyDescent="0.35">
      <c r="A972" s="3" t="s">
        <v>29217</v>
      </c>
      <c r="B972" s="1" t="s">
        <v>887</v>
      </c>
      <c r="C972" s="1" t="s">
        <v>25</v>
      </c>
      <c r="D972" s="1" t="s">
        <v>26</v>
      </c>
      <c r="E972" s="1" t="s">
        <v>991</v>
      </c>
      <c r="F972" s="1" t="s">
        <v>28</v>
      </c>
      <c r="G972" s="1" t="s">
        <v>29</v>
      </c>
      <c r="H972" s="2">
        <v>44541</v>
      </c>
      <c r="I972" s="2">
        <v>44332</v>
      </c>
      <c r="J972" s="2">
        <v>44240</v>
      </c>
      <c r="K972" s="1" t="s">
        <v>555</v>
      </c>
      <c r="L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2">
        <v>44268</v>
      </c>
      <c r="N972" s="1" t="s">
        <v>29218</v>
      </c>
      <c r="O972" s="1" t="s">
        <v>31</v>
      </c>
      <c r="P972" s="1" t="s">
        <v>47</v>
      </c>
      <c r="Q972" s="1" t="s">
        <v>33</v>
      </c>
      <c r="R972" s="1" t="s">
        <v>120</v>
      </c>
      <c r="S972" s="1">
        <v>42000</v>
      </c>
      <c r="T972" s="1">
        <v>0.20369999999999999</v>
      </c>
      <c r="U972" s="1">
        <v>601.99</v>
      </c>
      <c r="V972" s="1">
        <v>0.1171</v>
      </c>
      <c r="W972" s="1">
        <v>18200</v>
      </c>
      <c r="X972" s="1">
        <v>41</v>
      </c>
      <c r="Y972" s="1">
        <v>8427</v>
      </c>
    </row>
    <row r="973" spans="1:25" x14ac:dyDescent="0.35">
      <c r="A973" s="3" t="s">
        <v>29219</v>
      </c>
      <c r="B973" s="1" t="s">
        <v>714</v>
      </c>
      <c r="C973" s="1" t="s">
        <v>25</v>
      </c>
      <c r="D973" s="1" t="s">
        <v>26</v>
      </c>
      <c r="E973" s="1" t="s">
        <v>992</v>
      </c>
      <c r="F973" s="1" t="s">
        <v>28</v>
      </c>
      <c r="G973" s="1" t="s">
        <v>29</v>
      </c>
      <c r="H973" s="2">
        <v>44357</v>
      </c>
      <c r="I973" s="2">
        <v>44332</v>
      </c>
      <c r="J973" s="2">
        <v>44266</v>
      </c>
      <c r="K973" s="1" t="s">
        <v>555</v>
      </c>
      <c r="L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2">
        <v>44297</v>
      </c>
      <c r="N973" s="1" t="s">
        <v>29220</v>
      </c>
      <c r="O973" s="1" t="s">
        <v>31</v>
      </c>
      <c r="P973" s="1" t="s">
        <v>49</v>
      </c>
      <c r="Q973" s="1" t="s">
        <v>33</v>
      </c>
      <c r="R973" s="1" t="s">
        <v>120</v>
      </c>
      <c r="S973" s="1">
        <v>25200</v>
      </c>
      <c r="T973" s="1">
        <v>0.18859999999999999</v>
      </c>
      <c r="U973" s="1">
        <v>238.67</v>
      </c>
      <c r="V973" s="1">
        <v>0.1186</v>
      </c>
      <c r="W973" s="1">
        <v>7200</v>
      </c>
      <c r="X973" s="1">
        <v>11</v>
      </c>
      <c r="Y973" s="1">
        <v>1902</v>
      </c>
    </row>
    <row r="974" spans="1:25" x14ac:dyDescent="0.35">
      <c r="A974" s="3" t="s">
        <v>29221</v>
      </c>
      <c r="B974" s="1" t="s">
        <v>712</v>
      </c>
      <c r="C974" s="1" t="s">
        <v>25</v>
      </c>
      <c r="D974" s="1" t="s">
        <v>26</v>
      </c>
      <c r="E974" s="1" t="s">
        <v>993</v>
      </c>
      <c r="F974" s="1" t="s">
        <v>218</v>
      </c>
      <c r="G974" s="1" t="s">
        <v>29</v>
      </c>
      <c r="H974" s="2">
        <v>44238</v>
      </c>
      <c r="I974" s="2">
        <v>44332</v>
      </c>
      <c r="J974" s="2">
        <v>44298</v>
      </c>
      <c r="K974" s="1" t="s">
        <v>555</v>
      </c>
      <c r="L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2">
        <v>44328</v>
      </c>
      <c r="N974" s="1" t="s">
        <v>29222</v>
      </c>
      <c r="O974" s="1" t="s">
        <v>31</v>
      </c>
      <c r="P974" s="1" t="s">
        <v>224</v>
      </c>
      <c r="Q974" s="1" t="s">
        <v>33</v>
      </c>
      <c r="R974" s="1" t="s">
        <v>120</v>
      </c>
      <c r="S974" s="1">
        <v>75000</v>
      </c>
      <c r="T974" s="1">
        <v>8.6400000000000005E-2</v>
      </c>
      <c r="U974" s="1">
        <v>508.53</v>
      </c>
      <c r="V974" s="1">
        <v>0.1343</v>
      </c>
      <c r="W974" s="1">
        <v>15000</v>
      </c>
      <c r="X974" s="1">
        <v>36</v>
      </c>
      <c r="Y974" s="1">
        <v>6610</v>
      </c>
    </row>
    <row r="975" spans="1:25" x14ac:dyDescent="0.35">
      <c r="A975" s="3" t="s">
        <v>29223</v>
      </c>
      <c r="B975" s="1" t="s">
        <v>726</v>
      </c>
      <c r="C975" s="1" t="s">
        <v>25</v>
      </c>
      <c r="D975" s="1" t="s">
        <v>26</v>
      </c>
      <c r="E975" s="1" t="s">
        <v>994</v>
      </c>
      <c r="F975" s="1" t="s">
        <v>218</v>
      </c>
      <c r="G975" s="1" t="s">
        <v>29</v>
      </c>
      <c r="H975" s="2">
        <v>44480</v>
      </c>
      <c r="I975" s="2">
        <v>44332</v>
      </c>
      <c r="J975" s="2">
        <v>44421</v>
      </c>
      <c r="K975" s="1" t="s">
        <v>555</v>
      </c>
      <c r="L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2">
        <v>44452</v>
      </c>
      <c r="N975" s="1" t="s">
        <v>29224</v>
      </c>
      <c r="O975" s="1" t="s">
        <v>31</v>
      </c>
      <c r="P975" s="1" t="s">
        <v>235</v>
      </c>
      <c r="Q975" s="1" t="s">
        <v>33</v>
      </c>
      <c r="R975" s="1" t="s">
        <v>120</v>
      </c>
      <c r="S975" s="1">
        <v>43000</v>
      </c>
      <c r="T975" s="1">
        <v>0.18329999999999999</v>
      </c>
      <c r="U975" s="1">
        <v>191.5</v>
      </c>
      <c r="V975" s="1">
        <v>0.15959999999999999</v>
      </c>
      <c r="W975" s="1">
        <v>5450</v>
      </c>
      <c r="X975" s="1">
        <v>17</v>
      </c>
      <c r="Y975" s="1">
        <v>4014</v>
      </c>
    </row>
    <row r="976" spans="1:25" x14ac:dyDescent="0.35">
      <c r="A976" s="3" t="s">
        <v>29225</v>
      </c>
      <c r="B976" s="1" t="s">
        <v>724</v>
      </c>
      <c r="C976" s="1" t="s">
        <v>25</v>
      </c>
      <c r="D976" s="1" t="s">
        <v>26</v>
      </c>
      <c r="E976" s="1" t="s">
        <v>995</v>
      </c>
      <c r="F976" s="1" t="s">
        <v>338</v>
      </c>
      <c r="G976" s="1" t="s">
        <v>29</v>
      </c>
      <c r="H976" s="2">
        <v>44266</v>
      </c>
      <c r="I976" s="2">
        <v>44332</v>
      </c>
      <c r="J976" s="2">
        <v>44239</v>
      </c>
      <c r="K976" s="1" t="s">
        <v>555</v>
      </c>
      <c r="L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2">
        <v>44267</v>
      </c>
      <c r="N976" s="1" t="s">
        <v>29226</v>
      </c>
      <c r="O976" s="1" t="s">
        <v>31</v>
      </c>
      <c r="P976" s="1" t="s">
        <v>339</v>
      </c>
      <c r="Q976" s="1" t="s">
        <v>33</v>
      </c>
      <c r="R976" s="1" t="s">
        <v>120</v>
      </c>
      <c r="S976" s="1">
        <v>58479</v>
      </c>
      <c r="T976" s="1">
        <v>0.12540000000000001</v>
      </c>
      <c r="U976" s="1">
        <v>227.31</v>
      </c>
      <c r="V976" s="1">
        <v>0.1454</v>
      </c>
      <c r="W976" s="1">
        <v>6600</v>
      </c>
      <c r="X976" s="1">
        <v>16</v>
      </c>
      <c r="Y976" s="1">
        <v>2271</v>
      </c>
    </row>
    <row r="977" spans="1:25" x14ac:dyDescent="0.35">
      <c r="A977" s="3" t="s">
        <v>29227</v>
      </c>
      <c r="B977" s="1" t="s">
        <v>702</v>
      </c>
      <c r="C977" s="1" t="s">
        <v>25</v>
      </c>
      <c r="D977" s="1" t="s">
        <v>26</v>
      </c>
      <c r="E977" s="1" t="s">
        <v>996</v>
      </c>
      <c r="F977" s="1" t="s">
        <v>28</v>
      </c>
      <c r="G977" s="1" t="s">
        <v>29</v>
      </c>
      <c r="H977" s="2">
        <v>44207</v>
      </c>
      <c r="I977" s="2">
        <v>44332</v>
      </c>
      <c r="J977" s="2">
        <v>44208</v>
      </c>
      <c r="K977" s="1" t="s">
        <v>555</v>
      </c>
      <c r="L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2">
        <v>44239</v>
      </c>
      <c r="N977" s="1" t="s">
        <v>29228</v>
      </c>
      <c r="O977" s="1" t="s">
        <v>31</v>
      </c>
      <c r="P977" s="1" t="s">
        <v>49</v>
      </c>
      <c r="Q977" s="1" t="s">
        <v>33</v>
      </c>
      <c r="R977" s="1" t="s">
        <v>120</v>
      </c>
      <c r="S977" s="1">
        <v>40000</v>
      </c>
      <c r="T977" s="1">
        <v>0.16170000000000001</v>
      </c>
      <c r="U977" s="1">
        <v>324.37</v>
      </c>
      <c r="V977" s="1">
        <v>0.1036</v>
      </c>
      <c r="W977" s="1">
        <v>10000</v>
      </c>
      <c r="X977" s="1">
        <v>20</v>
      </c>
      <c r="Y977" s="1">
        <v>3888</v>
      </c>
    </row>
    <row r="978" spans="1:25" x14ac:dyDescent="0.35">
      <c r="A978" s="3" t="s">
        <v>29229</v>
      </c>
      <c r="B978" s="1" t="s">
        <v>702</v>
      </c>
      <c r="C978" s="1" t="s">
        <v>25</v>
      </c>
      <c r="D978" s="1" t="s">
        <v>26</v>
      </c>
      <c r="E978" s="1" t="s">
        <v>996</v>
      </c>
      <c r="F978" s="1" t="s">
        <v>28</v>
      </c>
      <c r="G978" s="1" t="s">
        <v>29</v>
      </c>
      <c r="H978" s="2">
        <v>44419</v>
      </c>
      <c r="I978" s="2">
        <v>44332</v>
      </c>
      <c r="J978" s="2">
        <v>44208</v>
      </c>
      <c r="K978" s="1" t="s">
        <v>555</v>
      </c>
      <c r="L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2">
        <v>44239</v>
      </c>
      <c r="N978" s="1" t="s">
        <v>29230</v>
      </c>
      <c r="O978" s="1" t="s">
        <v>31</v>
      </c>
      <c r="P978" s="1" t="s">
        <v>49</v>
      </c>
      <c r="Q978" s="1" t="s">
        <v>33</v>
      </c>
      <c r="R978" s="1" t="s">
        <v>120</v>
      </c>
      <c r="S978" s="1">
        <v>40000</v>
      </c>
      <c r="T978" s="1">
        <v>0.249</v>
      </c>
      <c r="U978" s="1">
        <v>265.68</v>
      </c>
      <c r="V978" s="1">
        <v>0.11990000000000001</v>
      </c>
      <c r="W978" s="1">
        <v>8000</v>
      </c>
      <c r="X978" s="1">
        <v>21</v>
      </c>
      <c r="Y978" s="1">
        <v>1328</v>
      </c>
    </row>
    <row r="979" spans="1:25" x14ac:dyDescent="0.35">
      <c r="A979" s="3" t="s">
        <v>29231</v>
      </c>
      <c r="B979" s="1" t="s">
        <v>997</v>
      </c>
      <c r="C979" s="1" t="s">
        <v>25</v>
      </c>
      <c r="D979" s="1" t="s">
        <v>26</v>
      </c>
      <c r="E979" s="1" t="s">
        <v>998</v>
      </c>
      <c r="F979" s="1" t="s">
        <v>218</v>
      </c>
      <c r="G979" s="1" t="s">
        <v>29</v>
      </c>
      <c r="H979" s="2">
        <v>44511</v>
      </c>
      <c r="I979" s="2">
        <v>44332</v>
      </c>
      <c r="J979" s="2">
        <v>44300</v>
      </c>
      <c r="K979" s="1" t="s">
        <v>555</v>
      </c>
      <c r="L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2">
        <v>44330</v>
      </c>
      <c r="N979" s="1" t="s">
        <v>29232</v>
      </c>
      <c r="O979" s="1" t="s">
        <v>31</v>
      </c>
      <c r="P979" s="1" t="s">
        <v>224</v>
      </c>
      <c r="Q979" s="1" t="s">
        <v>33</v>
      </c>
      <c r="R979" s="1" t="s">
        <v>120</v>
      </c>
      <c r="S979" s="1">
        <v>33000</v>
      </c>
      <c r="T979" s="1">
        <v>0.18360000000000001</v>
      </c>
      <c r="U979" s="1">
        <v>275.95999999999998</v>
      </c>
      <c r="V979" s="1">
        <v>0.14649999999999999</v>
      </c>
      <c r="W979" s="1">
        <v>8000</v>
      </c>
      <c r="X979" s="1">
        <v>17</v>
      </c>
      <c r="Y979" s="1">
        <v>7723</v>
      </c>
    </row>
    <row r="980" spans="1:25" x14ac:dyDescent="0.35">
      <c r="A980" s="3" t="s">
        <v>29233</v>
      </c>
      <c r="B980" s="1" t="s">
        <v>822</v>
      </c>
      <c r="C980" s="1" t="s">
        <v>25</v>
      </c>
      <c r="D980" s="1" t="s">
        <v>26</v>
      </c>
      <c r="E980" s="1" t="s">
        <v>999</v>
      </c>
      <c r="F980" s="1" t="s">
        <v>419</v>
      </c>
      <c r="G980" s="1" t="s">
        <v>29</v>
      </c>
      <c r="H980" s="2">
        <v>44326</v>
      </c>
      <c r="I980" s="2">
        <v>44332</v>
      </c>
      <c r="J980" s="2">
        <v>44418</v>
      </c>
      <c r="K980" s="1" t="s">
        <v>555</v>
      </c>
      <c r="L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2">
        <v>44449</v>
      </c>
      <c r="N980" s="1" t="s">
        <v>29234</v>
      </c>
      <c r="O980" s="1" t="s">
        <v>31</v>
      </c>
      <c r="P980" s="1" t="s">
        <v>443</v>
      </c>
      <c r="Q980" s="1" t="s">
        <v>33</v>
      </c>
      <c r="R980" s="1" t="s">
        <v>122</v>
      </c>
      <c r="S980" s="1">
        <v>36996</v>
      </c>
      <c r="T980" s="1">
        <v>0.20860000000000001</v>
      </c>
      <c r="U980" s="1">
        <v>247.53</v>
      </c>
      <c r="V980" s="1">
        <v>7.1400000000000005E-2</v>
      </c>
      <c r="W980" s="1">
        <v>8000</v>
      </c>
      <c r="X980" s="1">
        <v>24</v>
      </c>
      <c r="Y980" s="1">
        <v>494</v>
      </c>
    </row>
    <row r="981" spans="1:25" x14ac:dyDescent="0.35">
      <c r="A981" s="3" t="s">
        <v>29235</v>
      </c>
      <c r="B981" s="1" t="s">
        <v>712</v>
      </c>
      <c r="C981" s="1" t="s">
        <v>25</v>
      </c>
      <c r="D981" s="1" t="s">
        <v>26</v>
      </c>
      <c r="E981" s="1" t="s">
        <v>1000</v>
      </c>
      <c r="F981" s="1" t="s">
        <v>28</v>
      </c>
      <c r="G981" s="1" t="s">
        <v>29</v>
      </c>
      <c r="H981" s="2">
        <v>44266</v>
      </c>
      <c r="I981" s="2">
        <v>44332</v>
      </c>
      <c r="J981" s="2">
        <v>44480</v>
      </c>
      <c r="K981" s="1" t="s">
        <v>555</v>
      </c>
      <c r="L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2">
        <v>44511</v>
      </c>
      <c r="N981" s="1" t="s">
        <v>29236</v>
      </c>
      <c r="O981" s="1" t="s">
        <v>31</v>
      </c>
      <c r="P981" s="1" t="s">
        <v>41</v>
      </c>
      <c r="Q981" s="1" t="s">
        <v>33</v>
      </c>
      <c r="R981" s="1" t="s">
        <v>122</v>
      </c>
      <c r="S981" s="1">
        <v>48000</v>
      </c>
      <c r="T981" s="1">
        <v>0.10680000000000001</v>
      </c>
      <c r="U981" s="1">
        <v>45.18</v>
      </c>
      <c r="V981" s="1">
        <v>0.1</v>
      </c>
      <c r="W981" s="1">
        <v>1400</v>
      </c>
      <c r="X981" s="1">
        <v>17</v>
      </c>
      <c r="Y981" s="1">
        <v>355</v>
      </c>
    </row>
    <row r="982" spans="1:25" x14ac:dyDescent="0.35">
      <c r="A982" s="3" t="s">
        <v>29237</v>
      </c>
      <c r="B982" s="1" t="s">
        <v>702</v>
      </c>
      <c r="C982" s="1" t="s">
        <v>25</v>
      </c>
      <c r="D982" s="1" t="s">
        <v>26</v>
      </c>
      <c r="E982" s="1" t="s">
        <v>1001</v>
      </c>
      <c r="F982" s="1" t="s">
        <v>28</v>
      </c>
      <c r="G982" s="1" t="s">
        <v>29</v>
      </c>
      <c r="H982" s="2">
        <v>44358</v>
      </c>
      <c r="I982" s="2">
        <v>44332</v>
      </c>
      <c r="J982" s="2">
        <v>44209</v>
      </c>
      <c r="K982" s="1" t="s">
        <v>555</v>
      </c>
      <c r="L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2">
        <v>44240</v>
      </c>
      <c r="N982" s="1" t="s">
        <v>29238</v>
      </c>
      <c r="O982" s="1" t="s">
        <v>31</v>
      </c>
      <c r="P982" s="1" t="s">
        <v>32</v>
      </c>
      <c r="Q982" s="1" t="s">
        <v>33</v>
      </c>
      <c r="R982" s="1" t="s">
        <v>122</v>
      </c>
      <c r="S982" s="1">
        <v>38220</v>
      </c>
      <c r="T982" s="1">
        <v>0.13159999999999999</v>
      </c>
      <c r="U982" s="1">
        <v>584.41999999999996</v>
      </c>
      <c r="V982" s="1">
        <v>0.1149</v>
      </c>
      <c r="W982" s="1">
        <v>17725</v>
      </c>
      <c r="X982" s="1">
        <v>27</v>
      </c>
      <c r="Y982" s="1">
        <v>10512</v>
      </c>
    </row>
    <row r="983" spans="1:25" x14ac:dyDescent="0.35">
      <c r="A983" s="3" t="s">
        <v>29239</v>
      </c>
      <c r="B983" s="1" t="s">
        <v>766</v>
      </c>
      <c r="C983" s="1" t="s">
        <v>25</v>
      </c>
      <c r="D983" s="1" t="s">
        <v>26</v>
      </c>
      <c r="E983" s="1" t="s">
        <v>1002</v>
      </c>
      <c r="F983" s="1" t="s">
        <v>28</v>
      </c>
      <c r="G983" s="1" t="s">
        <v>29</v>
      </c>
      <c r="H983" s="2">
        <v>44388</v>
      </c>
      <c r="I983" s="2">
        <v>44332</v>
      </c>
      <c r="J983" s="2">
        <v>44208</v>
      </c>
      <c r="K983" s="1" t="s">
        <v>555</v>
      </c>
      <c r="L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2">
        <v>44239</v>
      </c>
      <c r="N983" s="1" t="s">
        <v>29240</v>
      </c>
      <c r="O983" s="1" t="s">
        <v>31</v>
      </c>
      <c r="P983" s="1" t="s">
        <v>39</v>
      </c>
      <c r="Q983" s="1" t="s">
        <v>33</v>
      </c>
      <c r="R983" s="1" t="s">
        <v>122</v>
      </c>
      <c r="S983" s="1">
        <v>73000</v>
      </c>
      <c r="T983" s="1">
        <v>0.18</v>
      </c>
      <c r="U983" s="1">
        <v>243.59</v>
      </c>
      <c r="V983" s="1">
        <v>9.9900000000000003E-2</v>
      </c>
      <c r="W983" s="1">
        <v>7550</v>
      </c>
      <c r="X983" s="1">
        <v>23</v>
      </c>
      <c r="Y983" s="1">
        <v>1457</v>
      </c>
    </row>
    <row r="984" spans="1:25" x14ac:dyDescent="0.35">
      <c r="A984" s="3" t="s">
        <v>29241</v>
      </c>
      <c r="B984" s="1" t="s">
        <v>822</v>
      </c>
      <c r="C984" s="1" t="s">
        <v>25</v>
      </c>
      <c r="D984" s="1" t="s">
        <v>26</v>
      </c>
      <c r="E984" s="1" t="s">
        <v>1003</v>
      </c>
      <c r="F984" s="1" t="s">
        <v>218</v>
      </c>
      <c r="G984" s="1" t="s">
        <v>29</v>
      </c>
      <c r="H984" s="2">
        <v>44418</v>
      </c>
      <c r="I984" s="2">
        <v>44332</v>
      </c>
      <c r="J984" s="2">
        <v>44511</v>
      </c>
      <c r="K984" s="1" t="s">
        <v>555</v>
      </c>
      <c r="L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2">
        <v>44541</v>
      </c>
      <c r="N984" s="1" t="s">
        <v>29242</v>
      </c>
      <c r="O984" s="1" t="s">
        <v>31</v>
      </c>
      <c r="P984" s="1" t="s">
        <v>224</v>
      </c>
      <c r="Q984" s="1" t="s">
        <v>33</v>
      </c>
      <c r="R984" s="1" t="s">
        <v>122</v>
      </c>
      <c r="S984" s="1">
        <v>45000</v>
      </c>
      <c r="T984" s="1">
        <v>0.1651</v>
      </c>
      <c r="U984" s="1">
        <v>102.51</v>
      </c>
      <c r="V984" s="1">
        <v>0.13980000000000001</v>
      </c>
      <c r="W984" s="1">
        <v>3000</v>
      </c>
      <c r="X984" s="1">
        <v>12</v>
      </c>
      <c r="Y984" s="1">
        <v>1371</v>
      </c>
    </row>
    <row r="985" spans="1:25" x14ac:dyDescent="0.35">
      <c r="A985" s="3" t="s">
        <v>29243</v>
      </c>
      <c r="B985" s="1" t="s">
        <v>719</v>
      </c>
      <c r="C985" s="1" t="s">
        <v>25</v>
      </c>
      <c r="D985" s="1" t="s">
        <v>26</v>
      </c>
      <c r="E985" s="1" t="s">
        <v>1004</v>
      </c>
      <c r="F985" s="1" t="s">
        <v>504</v>
      </c>
      <c r="G985" s="1" t="s">
        <v>29</v>
      </c>
      <c r="H985" s="2">
        <v>44356</v>
      </c>
      <c r="I985" s="2">
        <v>44332</v>
      </c>
      <c r="J985" s="2">
        <v>44298</v>
      </c>
      <c r="K985" s="1" t="s">
        <v>555</v>
      </c>
      <c r="L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2">
        <v>44328</v>
      </c>
      <c r="N985" s="1" t="s">
        <v>29244</v>
      </c>
      <c r="O985" s="1" t="s">
        <v>31</v>
      </c>
      <c r="P985" s="1" t="s">
        <v>507</v>
      </c>
      <c r="Q985" s="1" t="s">
        <v>33</v>
      </c>
      <c r="R985" s="1" t="s">
        <v>122</v>
      </c>
      <c r="S985" s="1">
        <v>93000</v>
      </c>
      <c r="T985" s="1">
        <v>0.14760000000000001</v>
      </c>
      <c r="U985" s="1">
        <v>748.17</v>
      </c>
      <c r="V985" s="1">
        <v>0.16950000000000001</v>
      </c>
      <c r="W985" s="1">
        <v>21000</v>
      </c>
      <c r="X985" s="1">
        <v>22</v>
      </c>
      <c r="Y985" s="1">
        <v>26701</v>
      </c>
    </row>
    <row r="986" spans="1:25" x14ac:dyDescent="0.35">
      <c r="A986" s="3" t="s">
        <v>29245</v>
      </c>
      <c r="B986" s="1" t="s">
        <v>766</v>
      </c>
      <c r="C986" s="1" t="s">
        <v>25</v>
      </c>
      <c r="D986" s="1" t="s">
        <v>26</v>
      </c>
      <c r="E986" s="1" t="s">
        <v>1005</v>
      </c>
      <c r="F986" s="1" t="s">
        <v>504</v>
      </c>
      <c r="G986" s="1" t="s">
        <v>29</v>
      </c>
      <c r="H986" s="2">
        <v>44295</v>
      </c>
      <c r="I986" s="2">
        <v>44332</v>
      </c>
      <c r="J986" s="2">
        <v>44448</v>
      </c>
      <c r="K986" s="1" t="s">
        <v>555</v>
      </c>
      <c r="L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2">
        <v>44478</v>
      </c>
      <c r="N986" s="1" t="s">
        <v>29246</v>
      </c>
      <c r="O986" s="1" t="s">
        <v>31</v>
      </c>
      <c r="P986" s="1" t="s">
        <v>517</v>
      </c>
      <c r="Q986" s="1" t="s">
        <v>33</v>
      </c>
      <c r="R986" s="1" t="s">
        <v>122</v>
      </c>
      <c r="S986" s="1">
        <v>48000</v>
      </c>
      <c r="T986" s="1">
        <v>0.20549999999999999</v>
      </c>
      <c r="U986" s="1">
        <v>353.14</v>
      </c>
      <c r="V986" s="1">
        <v>0.16320000000000001</v>
      </c>
      <c r="W986" s="1">
        <v>10000</v>
      </c>
      <c r="X986" s="1">
        <v>27</v>
      </c>
      <c r="Y986" s="1">
        <v>1764</v>
      </c>
    </row>
    <row r="987" spans="1:25" x14ac:dyDescent="0.35">
      <c r="A987" s="3" t="s">
        <v>29247</v>
      </c>
      <c r="B987" s="1" t="s">
        <v>758</v>
      </c>
      <c r="C987" s="1" t="s">
        <v>25</v>
      </c>
      <c r="D987" s="1" t="s">
        <v>26</v>
      </c>
      <c r="E987" s="1" t="s">
        <v>1006</v>
      </c>
      <c r="F987" s="1" t="s">
        <v>28</v>
      </c>
      <c r="G987" s="1" t="s">
        <v>29</v>
      </c>
      <c r="H987" s="2">
        <v>44238</v>
      </c>
      <c r="I987" s="2">
        <v>44332</v>
      </c>
      <c r="J987" s="2">
        <v>44542</v>
      </c>
      <c r="K987" s="1" t="s">
        <v>555</v>
      </c>
      <c r="L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7" s="2">
        <v>44573</v>
      </c>
      <c r="N987" s="1" t="s">
        <v>29248</v>
      </c>
      <c r="O987" s="1" t="s">
        <v>31</v>
      </c>
      <c r="P987" s="1" t="s">
        <v>47</v>
      </c>
      <c r="Q987" s="1" t="s">
        <v>201</v>
      </c>
      <c r="R987" s="1" t="s">
        <v>34</v>
      </c>
      <c r="S987" s="1">
        <v>52116</v>
      </c>
      <c r="T987" s="1">
        <v>0.14549999999999999</v>
      </c>
      <c r="U987" s="1">
        <v>240.02</v>
      </c>
      <c r="V987" s="1">
        <v>0.1037</v>
      </c>
      <c r="W987" s="1">
        <v>11200</v>
      </c>
      <c r="X987" s="1">
        <v>20</v>
      </c>
      <c r="Y987" s="1">
        <v>5279</v>
      </c>
    </row>
    <row r="988" spans="1:25" x14ac:dyDescent="0.35">
      <c r="A988" s="3" t="s">
        <v>29249</v>
      </c>
      <c r="B988" s="1" t="s">
        <v>702</v>
      </c>
      <c r="C988" s="1" t="s">
        <v>25</v>
      </c>
      <c r="D988" s="1" t="s">
        <v>26</v>
      </c>
      <c r="E988" s="1" t="s">
        <v>1007</v>
      </c>
      <c r="F988" s="1" t="s">
        <v>218</v>
      </c>
      <c r="G988" s="1" t="s">
        <v>29</v>
      </c>
      <c r="H988" s="2">
        <v>44480</v>
      </c>
      <c r="I988" s="2">
        <v>44332</v>
      </c>
      <c r="J988" s="2">
        <v>44542</v>
      </c>
      <c r="K988" s="1" t="s">
        <v>555</v>
      </c>
      <c r="L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8" s="2">
        <v>44573</v>
      </c>
      <c r="N988" s="1" t="s">
        <v>29250</v>
      </c>
      <c r="O988" s="1" t="s">
        <v>31</v>
      </c>
      <c r="P988" s="1" t="s">
        <v>219</v>
      </c>
      <c r="Q988" s="1" t="s">
        <v>201</v>
      </c>
      <c r="R988" s="1" t="s">
        <v>34</v>
      </c>
      <c r="S988" s="1">
        <v>33000</v>
      </c>
      <c r="T988" s="1">
        <v>0.18360000000000001</v>
      </c>
      <c r="U988" s="1">
        <v>368.08</v>
      </c>
      <c r="V988" s="1">
        <v>0.13489999999999999</v>
      </c>
      <c r="W988" s="1">
        <v>16000</v>
      </c>
      <c r="X988" s="1">
        <v>21</v>
      </c>
      <c r="Y988" s="1">
        <v>5149</v>
      </c>
    </row>
    <row r="989" spans="1:25" x14ac:dyDescent="0.35">
      <c r="A989" s="3" t="s">
        <v>29251</v>
      </c>
      <c r="B989" s="1" t="s">
        <v>742</v>
      </c>
      <c r="C989" s="1" t="s">
        <v>25</v>
      </c>
      <c r="D989" s="1" t="s">
        <v>26</v>
      </c>
      <c r="E989" s="1" t="s">
        <v>1008</v>
      </c>
      <c r="F989" s="1" t="s">
        <v>218</v>
      </c>
      <c r="G989" s="1" t="s">
        <v>29</v>
      </c>
      <c r="H989" s="2">
        <v>44357</v>
      </c>
      <c r="I989" s="2">
        <v>44332</v>
      </c>
      <c r="J989" s="2">
        <v>44209</v>
      </c>
      <c r="K989" s="1" t="s">
        <v>555</v>
      </c>
      <c r="L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9" s="2">
        <v>44240</v>
      </c>
      <c r="N989" s="1" t="s">
        <v>29252</v>
      </c>
      <c r="O989" s="1" t="s">
        <v>31</v>
      </c>
      <c r="P989" s="1" t="s">
        <v>224</v>
      </c>
      <c r="Q989" s="1" t="s">
        <v>201</v>
      </c>
      <c r="R989" s="1" t="s">
        <v>34</v>
      </c>
      <c r="S989" s="1">
        <v>43920</v>
      </c>
      <c r="T989" s="1">
        <v>8.2000000000000003E-2</v>
      </c>
      <c r="U989" s="1">
        <v>348.87</v>
      </c>
      <c r="V989" s="1">
        <v>0.13980000000000001</v>
      </c>
      <c r="W989" s="1">
        <v>15000</v>
      </c>
      <c r="X989" s="1">
        <v>29</v>
      </c>
      <c r="Y989" s="1">
        <v>10814</v>
      </c>
    </row>
    <row r="990" spans="1:25" x14ac:dyDescent="0.35">
      <c r="A990" s="3" t="s">
        <v>29253</v>
      </c>
      <c r="B990" s="1" t="s">
        <v>758</v>
      </c>
      <c r="C990" s="1" t="s">
        <v>25</v>
      </c>
      <c r="D990" s="1" t="s">
        <v>26</v>
      </c>
      <c r="E990" s="1" t="s">
        <v>487</v>
      </c>
      <c r="F990" s="1" t="s">
        <v>497</v>
      </c>
      <c r="G990" s="1" t="s">
        <v>29</v>
      </c>
      <c r="H990" s="2">
        <v>44541</v>
      </c>
      <c r="I990" s="2">
        <v>44332</v>
      </c>
      <c r="J990" s="2">
        <v>44329</v>
      </c>
      <c r="K990" s="1" t="s">
        <v>555</v>
      </c>
      <c r="L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2">
        <v>44360</v>
      </c>
      <c r="N990" s="1" t="s">
        <v>29254</v>
      </c>
      <c r="O990" s="1" t="s">
        <v>31</v>
      </c>
      <c r="P990" s="1" t="s">
        <v>498</v>
      </c>
      <c r="Q990" s="1" t="s">
        <v>201</v>
      </c>
      <c r="R990" s="1" t="s">
        <v>34</v>
      </c>
      <c r="S990" s="1">
        <v>56791</v>
      </c>
      <c r="T990" s="1">
        <v>0.1411</v>
      </c>
      <c r="U990" s="1">
        <v>507.45</v>
      </c>
      <c r="V990" s="1">
        <v>0.2089</v>
      </c>
      <c r="W990" s="1">
        <v>18800</v>
      </c>
      <c r="X990" s="1">
        <v>20</v>
      </c>
      <c r="Y990" s="1">
        <v>8625</v>
      </c>
    </row>
    <row r="991" spans="1:25" x14ac:dyDescent="0.35">
      <c r="A991" s="3" t="s">
        <v>29255</v>
      </c>
      <c r="B991" s="1" t="s">
        <v>726</v>
      </c>
      <c r="C991" s="1" t="s">
        <v>25</v>
      </c>
      <c r="D991" s="1" t="s">
        <v>26</v>
      </c>
      <c r="E991" s="1" t="s">
        <v>1009</v>
      </c>
      <c r="F991" s="1" t="s">
        <v>338</v>
      </c>
      <c r="G991" s="1" t="s">
        <v>29</v>
      </c>
      <c r="H991" s="2">
        <v>44387</v>
      </c>
      <c r="I991" s="2">
        <v>44332</v>
      </c>
      <c r="J991" s="2">
        <v>44207</v>
      </c>
      <c r="K991" s="1" t="s">
        <v>555</v>
      </c>
      <c r="L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1" s="2">
        <v>44238</v>
      </c>
      <c r="N991" s="1" t="s">
        <v>29256</v>
      </c>
      <c r="O991" s="1" t="s">
        <v>31</v>
      </c>
      <c r="P991" s="1" t="s">
        <v>344</v>
      </c>
      <c r="Q991" s="1" t="s">
        <v>201</v>
      </c>
      <c r="R991" s="1" t="s">
        <v>34</v>
      </c>
      <c r="S991" s="1">
        <v>32000</v>
      </c>
      <c r="T991" s="1">
        <v>0.20930000000000001</v>
      </c>
      <c r="U991" s="1">
        <v>167.31</v>
      </c>
      <c r="V991" s="1">
        <v>0.15210000000000001</v>
      </c>
      <c r="W991" s="1">
        <v>7000</v>
      </c>
      <c r="X991" s="1">
        <v>21</v>
      </c>
      <c r="Y991" s="1">
        <v>834</v>
      </c>
    </row>
    <row r="992" spans="1:25" x14ac:dyDescent="0.35">
      <c r="A992" s="3" t="s">
        <v>29257</v>
      </c>
      <c r="B992" s="1" t="s">
        <v>721</v>
      </c>
      <c r="C992" s="1" t="s">
        <v>25</v>
      </c>
      <c r="D992" s="1" t="s">
        <v>26</v>
      </c>
      <c r="E992" s="1" t="s">
        <v>1010</v>
      </c>
      <c r="F992" s="1" t="s">
        <v>338</v>
      </c>
      <c r="G992" s="1" t="s">
        <v>29</v>
      </c>
      <c r="H992" s="2">
        <v>44358</v>
      </c>
      <c r="I992" s="2">
        <v>44332</v>
      </c>
      <c r="J992" s="2">
        <v>44451</v>
      </c>
      <c r="K992" s="1" t="s">
        <v>555</v>
      </c>
      <c r="L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2">
        <v>44481</v>
      </c>
      <c r="N992" s="1" t="s">
        <v>29258</v>
      </c>
      <c r="O992" s="1" t="s">
        <v>31</v>
      </c>
      <c r="P992" s="1" t="s">
        <v>350</v>
      </c>
      <c r="Q992" s="1" t="s">
        <v>201</v>
      </c>
      <c r="R992" s="1" t="s">
        <v>120</v>
      </c>
      <c r="S992" s="1">
        <v>140000</v>
      </c>
      <c r="T992" s="1">
        <v>0.1389</v>
      </c>
      <c r="U992" s="1">
        <v>297.52999999999997</v>
      </c>
      <c r="V992" s="1">
        <v>0.16889999999999999</v>
      </c>
      <c r="W992" s="1">
        <v>12000</v>
      </c>
      <c r="X992" s="1">
        <v>39</v>
      </c>
      <c r="Y992" s="1">
        <v>4165</v>
      </c>
    </row>
    <row r="993" spans="1:25" x14ac:dyDescent="0.35">
      <c r="A993" s="3" t="s">
        <v>29259</v>
      </c>
      <c r="B993" s="1" t="s">
        <v>712</v>
      </c>
      <c r="C993" s="1" t="s">
        <v>25</v>
      </c>
      <c r="D993" s="1" t="s">
        <v>26</v>
      </c>
      <c r="E993" s="1" t="s">
        <v>1011</v>
      </c>
      <c r="F993" s="1" t="s">
        <v>338</v>
      </c>
      <c r="G993" s="1" t="s">
        <v>29</v>
      </c>
      <c r="H993" s="2">
        <v>44266</v>
      </c>
      <c r="I993" s="2">
        <v>44332</v>
      </c>
      <c r="J993" s="2">
        <v>44541</v>
      </c>
      <c r="K993" s="1" t="s">
        <v>555</v>
      </c>
      <c r="L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3" s="2">
        <v>44572</v>
      </c>
      <c r="N993" s="1" t="s">
        <v>29260</v>
      </c>
      <c r="O993" s="1" t="s">
        <v>31</v>
      </c>
      <c r="P993" s="1" t="s">
        <v>350</v>
      </c>
      <c r="Q993" s="1" t="s">
        <v>201</v>
      </c>
      <c r="R993" s="1" t="s">
        <v>120</v>
      </c>
      <c r="S993" s="1">
        <v>81000</v>
      </c>
      <c r="T993" s="1">
        <v>0.1938</v>
      </c>
      <c r="U993" s="1">
        <v>231.68</v>
      </c>
      <c r="V993" s="1">
        <v>0.1565</v>
      </c>
      <c r="W993" s="1">
        <v>9600</v>
      </c>
      <c r="X993" s="1">
        <v>61</v>
      </c>
      <c r="Y993" s="1">
        <v>1848</v>
      </c>
    </row>
    <row r="994" spans="1:25" x14ac:dyDescent="0.35">
      <c r="A994" s="3" t="s">
        <v>29261</v>
      </c>
      <c r="B994" s="1" t="s">
        <v>724</v>
      </c>
      <c r="C994" s="1" t="s">
        <v>25</v>
      </c>
      <c r="D994" s="1" t="s">
        <v>26</v>
      </c>
      <c r="E994" s="1" t="s">
        <v>1012</v>
      </c>
      <c r="F994" s="1" t="s">
        <v>504</v>
      </c>
      <c r="G994" s="1" t="s">
        <v>29</v>
      </c>
      <c r="H994" s="2">
        <v>44238</v>
      </c>
      <c r="I994" s="2">
        <v>44332</v>
      </c>
      <c r="J994" s="2">
        <v>44390</v>
      </c>
      <c r="K994" s="1" t="s">
        <v>555</v>
      </c>
      <c r="L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4" s="2">
        <v>44421</v>
      </c>
      <c r="N994" s="1" t="s">
        <v>29262</v>
      </c>
      <c r="O994" s="1" t="s">
        <v>31</v>
      </c>
      <c r="P994" s="1" t="s">
        <v>517</v>
      </c>
      <c r="Q994" s="1" t="s">
        <v>201</v>
      </c>
      <c r="R994" s="1" t="s">
        <v>120</v>
      </c>
      <c r="S994" s="1">
        <v>62000</v>
      </c>
      <c r="T994" s="1">
        <v>0.14630000000000001</v>
      </c>
      <c r="U994" s="1">
        <v>423.78</v>
      </c>
      <c r="V994" s="1">
        <v>0.1714</v>
      </c>
      <c r="W994" s="1">
        <v>17000</v>
      </c>
      <c r="X994" s="1">
        <v>26</v>
      </c>
      <c r="Y994" s="1">
        <v>11865</v>
      </c>
    </row>
    <row r="995" spans="1:25" x14ac:dyDescent="0.35">
      <c r="A995" s="3" t="s">
        <v>29263</v>
      </c>
      <c r="B995" s="1" t="s">
        <v>712</v>
      </c>
      <c r="C995" s="1" t="s">
        <v>25</v>
      </c>
      <c r="D995" s="1" t="s">
        <v>26</v>
      </c>
      <c r="E995" s="1" t="s">
        <v>1013</v>
      </c>
      <c r="F995" s="1" t="s">
        <v>497</v>
      </c>
      <c r="G995" s="1" t="s">
        <v>29</v>
      </c>
      <c r="H995" s="2">
        <v>44388</v>
      </c>
      <c r="I995" s="2">
        <v>44332</v>
      </c>
      <c r="J995" s="2">
        <v>44362</v>
      </c>
      <c r="K995" s="1" t="s">
        <v>555</v>
      </c>
      <c r="L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5" s="2">
        <v>44392</v>
      </c>
      <c r="N995" s="1" t="s">
        <v>29264</v>
      </c>
      <c r="O995" s="1" t="s">
        <v>31</v>
      </c>
      <c r="P995" s="1" t="s">
        <v>526</v>
      </c>
      <c r="Q995" s="1" t="s">
        <v>201</v>
      </c>
      <c r="R995" s="1" t="s">
        <v>120</v>
      </c>
      <c r="S995" s="1">
        <v>120000</v>
      </c>
      <c r="T995" s="1">
        <v>0.1096</v>
      </c>
      <c r="U995" s="1">
        <v>378.67</v>
      </c>
      <c r="V995" s="1">
        <v>0.2099</v>
      </c>
      <c r="W995" s="1">
        <v>14000</v>
      </c>
      <c r="X995" s="1">
        <v>26</v>
      </c>
      <c r="Y995" s="1">
        <v>17419</v>
      </c>
    </row>
    <row r="996" spans="1:25" x14ac:dyDescent="0.35">
      <c r="A996" s="3" t="s">
        <v>29265</v>
      </c>
      <c r="B996" s="1" t="s">
        <v>762</v>
      </c>
      <c r="C996" s="1" t="s">
        <v>25</v>
      </c>
      <c r="D996" s="1" t="s">
        <v>26</v>
      </c>
      <c r="E996" s="1" t="s">
        <v>340</v>
      </c>
      <c r="F996" s="1" t="s">
        <v>504</v>
      </c>
      <c r="G996" s="1" t="s">
        <v>29</v>
      </c>
      <c r="H996" s="2">
        <v>44297</v>
      </c>
      <c r="I996" s="2">
        <v>44332</v>
      </c>
      <c r="J996" s="2">
        <v>44358</v>
      </c>
      <c r="K996" s="1" t="s">
        <v>555</v>
      </c>
      <c r="L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6" s="2">
        <v>44388</v>
      </c>
      <c r="N996" s="1" t="s">
        <v>29266</v>
      </c>
      <c r="O996" s="1" t="s">
        <v>31</v>
      </c>
      <c r="P996" s="1" t="s">
        <v>512</v>
      </c>
      <c r="Q996" s="1" t="s">
        <v>201</v>
      </c>
      <c r="R996" s="1" t="s">
        <v>120</v>
      </c>
      <c r="S996" s="1">
        <v>52400</v>
      </c>
      <c r="T996" s="1">
        <v>0.1603</v>
      </c>
      <c r="U996" s="1">
        <v>685.99</v>
      </c>
      <c r="V996" s="1">
        <v>0.17510000000000001</v>
      </c>
      <c r="W996" s="1">
        <v>27300</v>
      </c>
      <c r="X996" s="1">
        <v>31</v>
      </c>
      <c r="Y996" s="1">
        <v>1368</v>
      </c>
    </row>
    <row r="997" spans="1:25" x14ac:dyDescent="0.35">
      <c r="A997" s="3" t="s">
        <v>29267</v>
      </c>
      <c r="B997" s="1" t="s">
        <v>710</v>
      </c>
      <c r="C997" s="1" t="s">
        <v>25</v>
      </c>
      <c r="D997" s="1" t="s">
        <v>26</v>
      </c>
      <c r="E997" s="1" t="s">
        <v>1014</v>
      </c>
      <c r="F997" s="1" t="s">
        <v>504</v>
      </c>
      <c r="G997" s="1" t="s">
        <v>29</v>
      </c>
      <c r="H997" s="2">
        <v>44358</v>
      </c>
      <c r="I997" s="2">
        <v>44332</v>
      </c>
      <c r="J997" s="2">
        <v>44541</v>
      </c>
      <c r="K997" s="1" t="s">
        <v>555</v>
      </c>
      <c r="L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7" s="2">
        <v>44572</v>
      </c>
      <c r="N997" s="1" t="s">
        <v>29268</v>
      </c>
      <c r="O997" s="1" t="s">
        <v>31</v>
      </c>
      <c r="P997" s="1" t="s">
        <v>517</v>
      </c>
      <c r="Q997" s="1" t="s">
        <v>201</v>
      </c>
      <c r="R997" s="1" t="s">
        <v>120</v>
      </c>
      <c r="S997" s="1">
        <v>40000</v>
      </c>
      <c r="T997" s="1">
        <v>0.20519999999999999</v>
      </c>
      <c r="U997" s="1">
        <v>309.91000000000003</v>
      </c>
      <c r="V997" s="1">
        <v>0.18790000000000001</v>
      </c>
      <c r="W997" s="1">
        <v>12000</v>
      </c>
      <c r="X997" s="1">
        <v>21</v>
      </c>
      <c r="Y997" s="1">
        <v>1543</v>
      </c>
    </row>
    <row r="998" spans="1:25" x14ac:dyDescent="0.35">
      <c r="A998" s="3" t="s">
        <v>29269</v>
      </c>
      <c r="B998" s="1" t="s">
        <v>712</v>
      </c>
      <c r="C998" s="1" t="s">
        <v>25</v>
      </c>
      <c r="D998" s="1" t="s">
        <v>26</v>
      </c>
      <c r="E998" s="1" t="s">
        <v>1015</v>
      </c>
      <c r="F998" s="1" t="s">
        <v>497</v>
      </c>
      <c r="G998" s="1" t="s">
        <v>29</v>
      </c>
      <c r="H998" s="2">
        <v>44388</v>
      </c>
      <c r="I998" s="2">
        <v>44332</v>
      </c>
      <c r="J998" s="2">
        <v>44450</v>
      </c>
      <c r="K998" s="1" t="s">
        <v>555</v>
      </c>
      <c r="L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8" s="2">
        <v>44480</v>
      </c>
      <c r="N998" s="1" t="s">
        <v>29270</v>
      </c>
      <c r="O998" s="1" t="s">
        <v>31</v>
      </c>
      <c r="P998" s="1" t="s">
        <v>549</v>
      </c>
      <c r="Q998" s="1" t="s">
        <v>201</v>
      </c>
      <c r="R998" s="1" t="s">
        <v>120</v>
      </c>
      <c r="S998" s="1">
        <v>67000</v>
      </c>
      <c r="T998" s="1">
        <v>6.3E-2</v>
      </c>
      <c r="U998" s="1">
        <v>307.68</v>
      </c>
      <c r="V998" s="1">
        <v>0.21740000000000001</v>
      </c>
      <c r="W998" s="1">
        <v>11200</v>
      </c>
      <c r="X998" s="1">
        <v>25</v>
      </c>
      <c r="Y998" s="1">
        <v>815</v>
      </c>
    </row>
    <row r="999" spans="1:25" x14ac:dyDescent="0.35">
      <c r="A999" s="3" t="s">
        <v>29271</v>
      </c>
      <c r="B999" s="1" t="s">
        <v>756</v>
      </c>
      <c r="C999" s="1" t="s">
        <v>25</v>
      </c>
      <c r="D999" s="1" t="s">
        <v>26</v>
      </c>
      <c r="E999" s="1" t="s">
        <v>1016</v>
      </c>
      <c r="F999" s="1" t="s">
        <v>28</v>
      </c>
      <c r="G999" s="1" t="s">
        <v>29</v>
      </c>
      <c r="H999" s="2">
        <v>44449</v>
      </c>
      <c r="I999" s="2">
        <v>44332</v>
      </c>
      <c r="J999" s="2">
        <v>44211</v>
      </c>
      <c r="K999" s="1" t="s">
        <v>555</v>
      </c>
      <c r="L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99" s="2">
        <v>44242</v>
      </c>
      <c r="N999" s="1" t="s">
        <v>29272</v>
      </c>
      <c r="O999" s="1" t="s">
        <v>31</v>
      </c>
      <c r="P999" s="1" t="s">
        <v>49</v>
      </c>
      <c r="Q999" s="1" t="s">
        <v>201</v>
      </c>
      <c r="R999" s="1" t="s">
        <v>122</v>
      </c>
      <c r="S999" s="1">
        <v>65000</v>
      </c>
      <c r="T999" s="1">
        <v>0.10489999999999999</v>
      </c>
      <c r="U999" s="1">
        <v>443.48</v>
      </c>
      <c r="V999" s="1">
        <v>0.1186</v>
      </c>
      <c r="W999" s="1">
        <v>20000</v>
      </c>
      <c r="X999" s="1">
        <v>39</v>
      </c>
      <c r="Y999" s="1">
        <v>23292</v>
      </c>
    </row>
    <row r="1000" spans="1:25" x14ac:dyDescent="0.35">
      <c r="A1000" s="3" t="s">
        <v>29273</v>
      </c>
      <c r="B1000" s="1" t="s">
        <v>791</v>
      </c>
      <c r="C1000" s="1" t="s">
        <v>25</v>
      </c>
      <c r="D1000" s="1" t="s">
        <v>26</v>
      </c>
      <c r="E1000" s="1" t="s">
        <v>1017</v>
      </c>
      <c r="F1000" s="1" t="s">
        <v>28</v>
      </c>
      <c r="G1000" s="1" t="s">
        <v>29</v>
      </c>
      <c r="H1000" s="2">
        <v>44449</v>
      </c>
      <c r="I1000" s="2">
        <v>44332</v>
      </c>
      <c r="J1000" s="2">
        <v>44238</v>
      </c>
      <c r="K1000" s="1" t="s">
        <v>555</v>
      </c>
      <c r="L1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2">
        <v>44266</v>
      </c>
      <c r="N1000" s="1" t="s">
        <v>29274</v>
      </c>
      <c r="O1000" s="1" t="s">
        <v>31</v>
      </c>
      <c r="P1000" s="1" t="s">
        <v>39</v>
      </c>
      <c r="Q1000" s="1" t="s">
        <v>201</v>
      </c>
      <c r="R1000" s="1" t="s">
        <v>122</v>
      </c>
      <c r="S1000" s="1">
        <v>45000</v>
      </c>
      <c r="T1000" s="1">
        <v>3.8899999999999997E-2</v>
      </c>
      <c r="U1000" s="1">
        <v>130.22</v>
      </c>
      <c r="V1000" s="1">
        <v>0.1038</v>
      </c>
      <c r="W1000" s="1">
        <v>6075</v>
      </c>
      <c r="X1000" s="1">
        <v>33</v>
      </c>
      <c r="Y1000" s="1">
        <v>199</v>
      </c>
    </row>
    <row r="1001" spans="1:25" x14ac:dyDescent="0.35">
      <c r="A1001" s="3" t="s">
        <v>29275</v>
      </c>
      <c r="B1001" s="1" t="s">
        <v>708</v>
      </c>
      <c r="C1001" s="1" t="s">
        <v>25</v>
      </c>
      <c r="D1001" s="1" t="s">
        <v>26</v>
      </c>
      <c r="E1001" s="1" t="s">
        <v>1018</v>
      </c>
      <c r="F1001" s="1" t="s">
        <v>218</v>
      </c>
      <c r="G1001" s="1" t="s">
        <v>29</v>
      </c>
      <c r="H1001" s="2">
        <v>44449</v>
      </c>
      <c r="I1001" s="2">
        <v>44332</v>
      </c>
      <c r="J1001" s="2">
        <v>44358</v>
      </c>
      <c r="K1001" s="1" t="s">
        <v>555</v>
      </c>
      <c r="L1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1" s="2">
        <v>44388</v>
      </c>
      <c r="N1001" s="1" t="s">
        <v>29276</v>
      </c>
      <c r="O1001" s="1" t="s">
        <v>31</v>
      </c>
      <c r="P1001" s="1" t="s">
        <v>219</v>
      </c>
      <c r="Q1001" s="1" t="s">
        <v>201</v>
      </c>
      <c r="R1001" s="1" t="s">
        <v>122</v>
      </c>
      <c r="S1001" s="1">
        <v>56000</v>
      </c>
      <c r="T1001" s="1">
        <v>0.2094</v>
      </c>
      <c r="U1001" s="1">
        <v>571.78</v>
      </c>
      <c r="V1001" s="1">
        <v>0.1323</v>
      </c>
      <c r="W1001" s="1">
        <v>25000</v>
      </c>
      <c r="X1001" s="1">
        <v>16</v>
      </c>
      <c r="Y1001" s="1">
        <v>5139</v>
      </c>
    </row>
    <row r="1002" spans="1:25" x14ac:dyDescent="0.35">
      <c r="A1002" s="3" t="s">
        <v>29277</v>
      </c>
      <c r="B1002" s="1" t="s">
        <v>726</v>
      </c>
      <c r="C1002" s="1" t="s">
        <v>25</v>
      </c>
      <c r="D1002" s="1" t="s">
        <v>26</v>
      </c>
      <c r="E1002" s="1" t="s">
        <v>1019</v>
      </c>
      <c r="F1002" s="1" t="s">
        <v>218</v>
      </c>
      <c r="G1002" s="1" t="s">
        <v>29</v>
      </c>
      <c r="H1002" s="2">
        <v>44388</v>
      </c>
      <c r="I1002" s="2">
        <v>44332</v>
      </c>
      <c r="J1002" s="2">
        <v>44484</v>
      </c>
      <c r="K1002" s="1" t="s">
        <v>555</v>
      </c>
      <c r="L1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2" s="2">
        <v>44515</v>
      </c>
      <c r="N1002" s="1" t="s">
        <v>29278</v>
      </c>
      <c r="O1002" s="1" t="s">
        <v>31</v>
      </c>
      <c r="P1002" s="1" t="s">
        <v>219</v>
      </c>
      <c r="Q1002" s="1" t="s">
        <v>201</v>
      </c>
      <c r="R1002" s="1" t="s">
        <v>122</v>
      </c>
      <c r="S1002" s="1">
        <v>105000</v>
      </c>
      <c r="T1002" s="1">
        <v>0.14860000000000001</v>
      </c>
      <c r="U1002" s="1">
        <v>568.70000000000005</v>
      </c>
      <c r="V1002" s="1">
        <v>0.12989999999999999</v>
      </c>
      <c r="W1002" s="1">
        <v>25000</v>
      </c>
      <c r="X1002" s="1">
        <v>42</v>
      </c>
      <c r="Y1002" s="1">
        <v>28435</v>
      </c>
    </row>
    <row r="1003" spans="1:25" x14ac:dyDescent="0.35">
      <c r="A1003" s="3" t="s">
        <v>29279</v>
      </c>
      <c r="B1003" s="1" t="s">
        <v>724</v>
      </c>
      <c r="C1003" s="1" t="s">
        <v>25</v>
      </c>
      <c r="D1003" s="1" t="s">
        <v>26</v>
      </c>
      <c r="E1003" s="1" t="s">
        <v>1020</v>
      </c>
      <c r="F1003" s="1" t="s">
        <v>218</v>
      </c>
      <c r="G1003" s="1" t="s">
        <v>29</v>
      </c>
      <c r="H1003" s="2">
        <v>44387</v>
      </c>
      <c r="I1003" s="2">
        <v>44332</v>
      </c>
      <c r="J1003" s="2">
        <v>44359</v>
      </c>
      <c r="K1003" s="1" t="s">
        <v>555</v>
      </c>
      <c r="L1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3" s="2">
        <v>44389</v>
      </c>
      <c r="N1003" s="1" t="s">
        <v>29280</v>
      </c>
      <c r="O1003" s="1" t="s">
        <v>31</v>
      </c>
      <c r="P1003" s="1" t="s">
        <v>224</v>
      </c>
      <c r="Q1003" s="1" t="s">
        <v>201</v>
      </c>
      <c r="R1003" s="1" t="s">
        <v>122</v>
      </c>
      <c r="S1003" s="1">
        <v>44000</v>
      </c>
      <c r="T1003" s="1">
        <v>0.15110000000000001</v>
      </c>
      <c r="U1003" s="1">
        <v>348.87</v>
      </c>
      <c r="V1003" s="1">
        <v>0.13980000000000001</v>
      </c>
      <c r="W1003" s="1">
        <v>15000</v>
      </c>
      <c r="X1003" s="1">
        <v>30</v>
      </c>
      <c r="Y1003" s="1">
        <v>7671</v>
      </c>
    </row>
    <row r="1004" spans="1:25" x14ac:dyDescent="0.35">
      <c r="A1004" s="3" t="s">
        <v>29281</v>
      </c>
      <c r="B1004" s="1" t="s">
        <v>721</v>
      </c>
      <c r="C1004" s="1" t="s">
        <v>25</v>
      </c>
      <c r="D1004" s="1" t="s">
        <v>26</v>
      </c>
      <c r="E1004" s="1" t="s">
        <v>112</v>
      </c>
      <c r="F1004" s="1" t="s">
        <v>218</v>
      </c>
      <c r="G1004" s="1" t="s">
        <v>29</v>
      </c>
      <c r="H1004" s="2">
        <v>44450</v>
      </c>
      <c r="I1004" s="2">
        <v>44332</v>
      </c>
      <c r="J1004" s="2">
        <v>44542</v>
      </c>
      <c r="K1004" s="1" t="s">
        <v>555</v>
      </c>
      <c r="L1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4" s="2">
        <v>44573</v>
      </c>
      <c r="N1004" s="1" t="s">
        <v>29282</v>
      </c>
      <c r="O1004" s="1" t="s">
        <v>31</v>
      </c>
      <c r="P1004" s="1" t="s">
        <v>219</v>
      </c>
      <c r="Q1004" s="1" t="s">
        <v>201</v>
      </c>
      <c r="R1004" s="1" t="s">
        <v>122</v>
      </c>
      <c r="S1004" s="1">
        <v>66000</v>
      </c>
      <c r="T1004" s="1">
        <v>0.2258</v>
      </c>
      <c r="U1004" s="1">
        <v>287.56</v>
      </c>
      <c r="V1004" s="1">
        <v>0.13489999999999999</v>
      </c>
      <c r="W1004" s="1">
        <v>12500</v>
      </c>
      <c r="X1004" s="1">
        <v>24</v>
      </c>
      <c r="Y1004" s="1">
        <v>4019</v>
      </c>
    </row>
    <row r="1005" spans="1:25" x14ac:dyDescent="0.35">
      <c r="A1005" s="3" t="s">
        <v>29283</v>
      </c>
      <c r="B1005" s="1" t="s">
        <v>714</v>
      </c>
      <c r="C1005" s="1" t="s">
        <v>25</v>
      </c>
      <c r="D1005" s="1" t="s">
        <v>26</v>
      </c>
      <c r="E1005" s="1" t="s">
        <v>1021</v>
      </c>
      <c r="F1005" s="1" t="s">
        <v>218</v>
      </c>
      <c r="G1005" s="1" t="s">
        <v>29</v>
      </c>
      <c r="H1005" s="2">
        <v>44541</v>
      </c>
      <c r="I1005" s="2">
        <v>44332</v>
      </c>
      <c r="J1005" s="2">
        <v>44481</v>
      </c>
      <c r="K1005" s="1" t="s">
        <v>555</v>
      </c>
      <c r="L1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2">
        <v>44512</v>
      </c>
      <c r="N1005" s="1" t="s">
        <v>29284</v>
      </c>
      <c r="O1005" s="1" t="s">
        <v>31</v>
      </c>
      <c r="P1005" s="1" t="s">
        <v>227</v>
      </c>
      <c r="Q1005" s="1" t="s">
        <v>201</v>
      </c>
      <c r="R1005" s="1" t="s">
        <v>122</v>
      </c>
      <c r="S1005" s="1">
        <v>57500</v>
      </c>
      <c r="T1005" s="1">
        <v>0.13750000000000001</v>
      </c>
      <c r="U1005" s="1">
        <v>280.91000000000003</v>
      </c>
      <c r="V1005" s="1">
        <v>0.14269999999999999</v>
      </c>
      <c r="W1005" s="1">
        <v>12000</v>
      </c>
      <c r="X1005" s="1">
        <v>35</v>
      </c>
      <c r="Y1005" s="1">
        <v>2801</v>
      </c>
    </row>
    <row r="1006" spans="1:25" x14ac:dyDescent="0.35">
      <c r="A1006" s="3" t="s">
        <v>29285</v>
      </c>
      <c r="B1006" s="1" t="s">
        <v>766</v>
      </c>
      <c r="C1006" s="1" t="s">
        <v>25</v>
      </c>
      <c r="D1006" s="1" t="s">
        <v>26</v>
      </c>
      <c r="E1006" s="1" t="s">
        <v>1002</v>
      </c>
      <c r="F1006" s="1" t="s">
        <v>338</v>
      </c>
      <c r="G1006" s="1" t="s">
        <v>29</v>
      </c>
      <c r="H1006" s="2">
        <v>44358</v>
      </c>
      <c r="I1006" s="2">
        <v>44332</v>
      </c>
      <c r="J1006" s="2">
        <v>44541</v>
      </c>
      <c r="K1006" s="1" t="s">
        <v>555</v>
      </c>
      <c r="L1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6" s="2">
        <v>44572</v>
      </c>
      <c r="N1006" s="1" t="s">
        <v>29286</v>
      </c>
      <c r="O1006" s="1" t="s">
        <v>31</v>
      </c>
      <c r="P1006" s="1" t="s">
        <v>350</v>
      </c>
      <c r="Q1006" s="1" t="s">
        <v>201</v>
      </c>
      <c r="R1006" s="1" t="s">
        <v>122</v>
      </c>
      <c r="S1006" s="1">
        <v>72000</v>
      </c>
      <c r="T1006" s="1">
        <v>0.21079999999999999</v>
      </c>
      <c r="U1006" s="1">
        <v>418.35</v>
      </c>
      <c r="V1006" s="1">
        <v>0.1807</v>
      </c>
      <c r="W1006" s="1">
        <v>24000</v>
      </c>
      <c r="X1006" s="1">
        <v>23</v>
      </c>
      <c r="Y1006" s="1">
        <v>2503</v>
      </c>
    </row>
    <row r="1007" spans="1:25" x14ac:dyDescent="0.35">
      <c r="A1007" s="3" t="s">
        <v>29287</v>
      </c>
      <c r="B1007" s="1" t="s">
        <v>932</v>
      </c>
      <c r="C1007" s="1" t="s">
        <v>25</v>
      </c>
      <c r="D1007" s="1" t="s">
        <v>26</v>
      </c>
      <c r="E1007" s="1" t="s">
        <v>1022</v>
      </c>
      <c r="F1007" s="1" t="s">
        <v>504</v>
      </c>
      <c r="G1007" s="1" t="s">
        <v>29</v>
      </c>
      <c r="H1007" s="2">
        <v>44388</v>
      </c>
      <c r="I1007" s="2">
        <v>44332</v>
      </c>
      <c r="J1007" s="2">
        <v>44541</v>
      </c>
      <c r="K1007" s="1" t="s">
        <v>555</v>
      </c>
      <c r="L1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7" s="2">
        <v>44572</v>
      </c>
      <c r="N1007" s="1" t="s">
        <v>29288</v>
      </c>
      <c r="O1007" s="1" t="s">
        <v>31</v>
      </c>
      <c r="P1007" s="1" t="s">
        <v>510</v>
      </c>
      <c r="Q1007" s="1" t="s">
        <v>201</v>
      </c>
      <c r="R1007" s="1" t="s">
        <v>122</v>
      </c>
      <c r="S1007" s="1">
        <v>26500</v>
      </c>
      <c r="T1007" s="1">
        <v>7.7899999999999997E-2</v>
      </c>
      <c r="U1007" s="1">
        <v>342.74</v>
      </c>
      <c r="V1007" s="1">
        <v>0.1799</v>
      </c>
      <c r="W1007" s="1">
        <v>13500</v>
      </c>
      <c r="X1007" s="1">
        <v>24</v>
      </c>
      <c r="Y1007" s="1">
        <v>1366</v>
      </c>
    </row>
    <row r="1008" spans="1:25" x14ac:dyDescent="0.35">
      <c r="A1008" s="3" t="s">
        <v>29289</v>
      </c>
      <c r="B1008" s="1" t="s">
        <v>887</v>
      </c>
      <c r="C1008" s="1" t="s">
        <v>25</v>
      </c>
      <c r="D1008" s="1" t="s">
        <v>26</v>
      </c>
      <c r="E1008" s="1" t="s">
        <v>1023</v>
      </c>
      <c r="F1008" s="1" t="s">
        <v>504</v>
      </c>
      <c r="G1008" s="1" t="s">
        <v>29</v>
      </c>
      <c r="H1008" s="2">
        <v>44511</v>
      </c>
      <c r="I1008" s="2">
        <v>44332</v>
      </c>
      <c r="J1008" s="2">
        <v>44513</v>
      </c>
      <c r="K1008" s="1" t="s">
        <v>555</v>
      </c>
      <c r="L1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8" s="2">
        <v>44543</v>
      </c>
      <c r="N1008" s="1" t="s">
        <v>29290</v>
      </c>
      <c r="O1008" s="1" t="s">
        <v>31</v>
      </c>
      <c r="P1008" s="1" t="s">
        <v>510</v>
      </c>
      <c r="Q1008" s="1" t="s">
        <v>201</v>
      </c>
      <c r="R1008" s="1" t="s">
        <v>122</v>
      </c>
      <c r="S1008" s="1">
        <v>50000</v>
      </c>
      <c r="T1008" s="1">
        <v>0.14499999999999999</v>
      </c>
      <c r="U1008" s="1">
        <v>669.32</v>
      </c>
      <c r="V1008" s="1">
        <v>0.18640000000000001</v>
      </c>
      <c r="W1008" s="1">
        <v>26000</v>
      </c>
      <c r="X1008" s="1">
        <v>36</v>
      </c>
      <c r="Y1008" s="1">
        <v>15393</v>
      </c>
    </row>
    <row r="1009" spans="1:25" x14ac:dyDescent="0.35">
      <c r="A1009" s="3" t="s">
        <v>29291</v>
      </c>
      <c r="B1009" s="1" t="s">
        <v>758</v>
      </c>
      <c r="C1009" s="1" t="s">
        <v>25</v>
      </c>
      <c r="D1009" s="1" t="s">
        <v>26</v>
      </c>
      <c r="E1009" s="1" t="s">
        <v>125</v>
      </c>
      <c r="F1009" s="1" t="s">
        <v>504</v>
      </c>
      <c r="G1009" s="1" t="s">
        <v>29</v>
      </c>
      <c r="H1009" s="2">
        <v>44541</v>
      </c>
      <c r="I1009" s="2">
        <v>44332</v>
      </c>
      <c r="J1009" s="2">
        <v>44211</v>
      </c>
      <c r="K1009" s="1" t="s">
        <v>555</v>
      </c>
      <c r="L1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09" s="2">
        <v>44242</v>
      </c>
      <c r="N1009" s="1" t="s">
        <v>29292</v>
      </c>
      <c r="O1009" s="1" t="s">
        <v>31</v>
      </c>
      <c r="P1009" s="1" t="s">
        <v>505</v>
      </c>
      <c r="Q1009" s="1" t="s">
        <v>201</v>
      </c>
      <c r="R1009" s="1" t="s">
        <v>122</v>
      </c>
      <c r="S1009" s="1">
        <v>72000</v>
      </c>
      <c r="T1009" s="1">
        <v>0.22220000000000001</v>
      </c>
      <c r="U1009" s="1">
        <v>674.89</v>
      </c>
      <c r="V1009" s="1">
        <v>0.1903</v>
      </c>
      <c r="W1009" s="1">
        <v>26000</v>
      </c>
      <c r="X1009" s="1">
        <v>21</v>
      </c>
      <c r="Y1009" s="1">
        <v>30039</v>
      </c>
    </row>
    <row r="1010" spans="1:25" x14ac:dyDescent="0.35">
      <c r="A1010" s="3" t="s">
        <v>29293</v>
      </c>
      <c r="B1010" s="1" t="s">
        <v>887</v>
      </c>
      <c r="C1010" s="1" t="s">
        <v>25</v>
      </c>
      <c r="D1010" s="1" t="s">
        <v>26</v>
      </c>
      <c r="E1010" s="1" t="s">
        <v>1024</v>
      </c>
      <c r="F1010" s="1" t="s">
        <v>504</v>
      </c>
      <c r="G1010" s="1" t="s">
        <v>29</v>
      </c>
      <c r="H1010" s="2">
        <v>44511</v>
      </c>
      <c r="I1010" s="2">
        <v>44332</v>
      </c>
      <c r="J1010" s="2">
        <v>44541</v>
      </c>
      <c r="K1010" s="1" t="s">
        <v>555</v>
      </c>
      <c r="L1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10" s="2">
        <v>44572</v>
      </c>
      <c r="N1010" s="1" t="s">
        <v>29294</v>
      </c>
      <c r="O1010" s="1" t="s">
        <v>31</v>
      </c>
      <c r="P1010" s="1" t="s">
        <v>505</v>
      </c>
      <c r="Q1010" s="1" t="s">
        <v>201</v>
      </c>
      <c r="R1010" s="1" t="s">
        <v>122</v>
      </c>
      <c r="S1010" s="1">
        <v>65000</v>
      </c>
      <c r="T1010" s="1">
        <v>0.2162</v>
      </c>
      <c r="U1010" s="1">
        <v>467.23</v>
      </c>
      <c r="V1010" s="1">
        <v>0.1903</v>
      </c>
      <c r="W1010" s="1">
        <v>18000</v>
      </c>
      <c r="X1010" s="1">
        <v>57</v>
      </c>
      <c r="Y1010" s="1">
        <v>7438</v>
      </c>
    </row>
    <row r="1011" spans="1:25" x14ac:dyDescent="0.35">
      <c r="A1011" s="3" t="s">
        <v>29295</v>
      </c>
      <c r="B1011" s="1" t="s">
        <v>724</v>
      </c>
      <c r="C1011" s="1" t="s">
        <v>25</v>
      </c>
      <c r="D1011" s="1" t="s">
        <v>26</v>
      </c>
      <c r="E1011" s="1" t="s">
        <v>985</v>
      </c>
      <c r="F1011" s="1" t="s">
        <v>497</v>
      </c>
      <c r="G1011" s="1" t="s">
        <v>29</v>
      </c>
      <c r="H1011" s="2">
        <v>44327</v>
      </c>
      <c r="I1011" s="2">
        <v>44332</v>
      </c>
      <c r="J1011" s="2">
        <v>44420</v>
      </c>
      <c r="K1011" s="1" t="s">
        <v>555</v>
      </c>
      <c r="L1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2">
        <v>44451</v>
      </c>
      <c r="N1011" s="1" t="s">
        <v>29296</v>
      </c>
      <c r="O1011" s="1" t="s">
        <v>31</v>
      </c>
      <c r="P1011" s="1" t="s">
        <v>502</v>
      </c>
      <c r="Q1011" s="1" t="s">
        <v>201</v>
      </c>
      <c r="R1011" s="1" t="s">
        <v>122</v>
      </c>
      <c r="S1011" s="1">
        <v>65000</v>
      </c>
      <c r="T1011" s="1">
        <v>0.2417</v>
      </c>
      <c r="U1011" s="1">
        <v>549.22</v>
      </c>
      <c r="V1011" s="1">
        <v>0.21360000000000001</v>
      </c>
      <c r="W1011" s="1">
        <v>27300</v>
      </c>
      <c r="X1011" s="1">
        <v>28</v>
      </c>
      <c r="Y1011" s="1">
        <v>8229</v>
      </c>
    </row>
    <row r="1012" spans="1:25" x14ac:dyDescent="0.35">
      <c r="A1012" s="3" t="s">
        <v>29297</v>
      </c>
      <c r="B1012" s="1" t="s">
        <v>726</v>
      </c>
      <c r="C1012" s="1" t="s">
        <v>25</v>
      </c>
      <c r="D1012" s="1" t="s">
        <v>26</v>
      </c>
      <c r="E1012" s="1" t="s">
        <v>1025</v>
      </c>
      <c r="F1012" s="1" t="s">
        <v>338</v>
      </c>
      <c r="G1012" s="1" t="s">
        <v>29</v>
      </c>
      <c r="H1012" s="2">
        <v>44418</v>
      </c>
      <c r="I1012" s="2">
        <v>44332</v>
      </c>
      <c r="J1012" s="2">
        <v>44239</v>
      </c>
      <c r="K1012" s="1" t="s">
        <v>555</v>
      </c>
      <c r="L1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12" s="2">
        <v>44267</v>
      </c>
      <c r="N1012" s="1" t="s">
        <v>29298</v>
      </c>
      <c r="O1012" s="1" t="s">
        <v>31</v>
      </c>
      <c r="P1012" s="1" t="s">
        <v>344</v>
      </c>
      <c r="Q1012" s="1" t="s">
        <v>201</v>
      </c>
      <c r="R1012" s="1" t="s">
        <v>122</v>
      </c>
      <c r="S1012" s="1">
        <v>100000</v>
      </c>
      <c r="T1012" s="1">
        <v>2.63E-2</v>
      </c>
      <c r="U1012" s="1">
        <v>286.81</v>
      </c>
      <c r="V1012" s="1">
        <v>0.15210000000000001</v>
      </c>
      <c r="W1012" s="1">
        <v>12000</v>
      </c>
      <c r="X1012" s="1">
        <v>38</v>
      </c>
      <c r="Y1012" s="1">
        <v>4589</v>
      </c>
    </row>
    <row r="1013" spans="1:25" x14ac:dyDescent="0.35">
      <c r="A1013" s="3" t="s">
        <v>29299</v>
      </c>
      <c r="B1013" s="1" t="s">
        <v>822</v>
      </c>
      <c r="C1013" s="1" t="s">
        <v>25</v>
      </c>
      <c r="D1013" s="1" t="s">
        <v>26</v>
      </c>
      <c r="E1013" s="1" t="s">
        <v>1026</v>
      </c>
      <c r="F1013" s="1" t="s">
        <v>338</v>
      </c>
      <c r="G1013" s="1" t="s">
        <v>29</v>
      </c>
      <c r="H1013" s="2">
        <v>44480</v>
      </c>
      <c r="I1013" s="2">
        <v>44332</v>
      </c>
      <c r="J1013" s="2">
        <v>44298</v>
      </c>
      <c r="K1013" s="1" t="s">
        <v>555</v>
      </c>
      <c r="L1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13" s="2">
        <v>44328</v>
      </c>
      <c r="N1013" s="1" t="s">
        <v>29300</v>
      </c>
      <c r="O1013" s="1" t="s">
        <v>31</v>
      </c>
      <c r="P1013" s="1" t="s">
        <v>352</v>
      </c>
      <c r="Q1013" s="1" t="s">
        <v>201</v>
      </c>
      <c r="R1013" s="1" t="s">
        <v>122</v>
      </c>
      <c r="S1013" s="1">
        <v>50000</v>
      </c>
      <c r="T1013" s="1">
        <v>0.1764</v>
      </c>
      <c r="U1013" s="1">
        <v>421.24</v>
      </c>
      <c r="V1013" s="1">
        <v>0.1825</v>
      </c>
      <c r="W1013" s="1">
        <v>16500</v>
      </c>
      <c r="X1013" s="1">
        <v>16</v>
      </c>
      <c r="Y1013" s="1">
        <v>2523</v>
      </c>
    </row>
    <row r="1014" spans="1:25" x14ac:dyDescent="0.35">
      <c r="A1014" s="3" t="s">
        <v>29301</v>
      </c>
      <c r="B1014" s="1" t="s">
        <v>742</v>
      </c>
      <c r="C1014" s="1" t="s">
        <v>25</v>
      </c>
      <c r="D1014" s="1" t="s">
        <v>26</v>
      </c>
      <c r="E1014" s="1" t="s">
        <v>1027</v>
      </c>
      <c r="F1014" s="1" t="s">
        <v>338</v>
      </c>
      <c r="G1014" s="1" t="s">
        <v>29</v>
      </c>
      <c r="H1014" s="2">
        <v>44450</v>
      </c>
      <c r="I1014" s="2">
        <v>44332</v>
      </c>
      <c r="J1014" s="2">
        <v>44299</v>
      </c>
      <c r="K1014" s="1" t="s">
        <v>555</v>
      </c>
      <c r="L1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14" s="2">
        <v>44329</v>
      </c>
      <c r="N1014" s="1" t="s">
        <v>29302</v>
      </c>
      <c r="O1014" s="1" t="s">
        <v>31</v>
      </c>
      <c r="P1014" s="1" t="s">
        <v>350</v>
      </c>
      <c r="Q1014" s="1" t="s">
        <v>201</v>
      </c>
      <c r="R1014" s="1" t="s">
        <v>122</v>
      </c>
      <c r="S1014" s="1">
        <v>69300</v>
      </c>
      <c r="T1014" s="1">
        <v>0.128</v>
      </c>
      <c r="U1014" s="1">
        <v>503.32</v>
      </c>
      <c r="V1014" s="1">
        <v>0.17580000000000001</v>
      </c>
      <c r="W1014" s="1">
        <v>20000</v>
      </c>
      <c r="X1014" s="1">
        <v>24</v>
      </c>
      <c r="Y1014" s="1">
        <v>8556</v>
      </c>
    </row>
    <row r="1015" spans="1:25" x14ac:dyDescent="0.35">
      <c r="A1015" s="3" t="s">
        <v>29303</v>
      </c>
      <c r="B1015" s="1" t="s">
        <v>953</v>
      </c>
      <c r="C1015" s="1" t="s">
        <v>25</v>
      </c>
      <c r="D1015" s="1" t="s">
        <v>76</v>
      </c>
      <c r="E1015" s="1" t="s">
        <v>1028</v>
      </c>
      <c r="F1015" s="1" t="s">
        <v>338</v>
      </c>
      <c r="G1015" s="1" t="s">
        <v>29</v>
      </c>
      <c r="H1015" s="2">
        <v>44541</v>
      </c>
      <c r="I1015" s="2">
        <v>44332</v>
      </c>
      <c r="J1015" s="2">
        <v>44332</v>
      </c>
      <c r="K1015" s="1" t="s">
        <v>664</v>
      </c>
      <c r="L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2">
        <v>44363</v>
      </c>
      <c r="N1015" s="1" t="s">
        <v>29304</v>
      </c>
      <c r="O1015" s="1" t="s">
        <v>31</v>
      </c>
      <c r="P1015" s="1" t="s">
        <v>350</v>
      </c>
      <c r="Q1015" s="1" t="s">
        <v>201</v>
      </c>
      <c r="R1015" s="1" t="s">
        <v>34</v>
      </c>
      <c r="S1015" s="1">
        <v>65000</v>
      </c>
      <c r="T1015" s="1">
        <v>0.15559999999999999</v>
      </c>
      <c r="U1015" s="1">
        <v>402.65</v>
      </c>
      <c r="V1015" s="1">
        <v>0.17580000000000001</v>
      </c>
      <c r="W1015" s="1">
        <v>16000</v>
      </c>
      <c r="X1015" s="1">
        <v>16</v>
      </c>
      <c r="Y1015" s="1">
        <v>20909</v>
      </c>
    </row>
    <row r="1016" spans="1:25" x14ac:dyDescent="0.35">
      <c r="A1016" s="3" t="s">
        <v>29305</v>
      </c>
      <c r="B1016" s="1" t="s">
        <v>708</v>
      </c>
      <c r="C1016" s="1" t="s">
        <v>25</v>
      </c>
      <c r="D1016" s="1" t="s">
        <v>35</v>
      </c>
      <c r="E1016" s="1" t="s">
        <v>1029</v>
      </c>
      <c r="F1016" s="1" t="s">
        <v>338</v>
      </c>
      <c r="G1016" s="1" t="s">
        <v>29</v>
      </c>
      <c r="H1016" s="2">
        <v>44541</v>
      </c>
      <c r="I1016" s="2">
        <v>44332</v>
      </c>
      <c r="J1016" s="2">
        <v>44332</v>
      </c>
      <c r="K1016" s="1" t="s">
        <v>664</v>
      </c>
      <c r="L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2">
        <v>44363</v>
      </c>
      <c r="N1016" s="1" t="s">
        <v>29306</v>
      </c>
      <c r="O1016" s="1" t="s">
        <v>31</v>
      </c>
      <c r="P1016" s="1" t="s">
        <v>342</v>
      </c>
      <c r="Q1016" s="1" t="s">
        <v>201</v>
      </c>
      <c r="R1016" s="1" t="s">
        <v>120</v>
      </c>
      <c r="S1016" s="1">
        <v>50000</v>
      </c>
      <c r="T1016" s="1">
        <v>0.1104</v>
      </c>
      <c r="U1016" s="1">
        <v>399.97</v>
      </c>
      <c r="V1016" s="1">
        <v>0.17269999999999999</v>
      </c>
      <c r="W1016" s="1">
        <v>16000</v>
      </c>
      <c r="X1016" s="1">
        <v>16</v>
      </c>
      <c r="Y1016" s="1">
        <v>20783</v>
      </c>
    </row>
    <row r="1017" spans="1:25" x14ac:dyDescent="0.35">
      <c r="A1017" s="3" t="s">
        <v>29307</v>
      </c>
      <c r="B1017" s="1" t="s">
        <v>724</v>
      </c>
      <c r="C1017" s="1" t="s">
        <v>25</v>
      </c>
      <c r="D1017" s="1" t="s">
        <v>78</v>
      </c>
      <c r="E1017" s="1" t="s">
        <v>1030</v>
      </c>
      <c r="F1017" s="1" t="s">
        <v>218</v>
      </c>
      <c r="G1017" s="1" t="s">
        <v>29</v>
      </c>
      <c r="H1017" s="2">
        <v>44541</v>
      </c>
      <c r="I1017" s="2">
        <v>44332</v>
      </c>
      <c r="J1017" s="2">
        <v>44332</v>
      </c>
      <c r="K1017" s="1" t="s">
        <v>664</v>
      </c>
      <c r="L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2">
        <v>44363</v>
      </c>
      <c r="N1017" s="1" t="s">
        <v>29308</v>
      </c>
      <c r="O1017" s="1" t="s">
        <v>31</v>
      </c>
      <c r="P1017" s="1" t="s">
        <v>229</v>
      </c>
      <c r="Q1017" s="1" t="s">
        <v>201</v>
      </c>
      <c r="R1017" s="1" t="s">
        <v>34</v>
      </c>
      <c r="S1017" s="1">
        <v>65000</v>
      </c>
      <c r="T1017" s="1">
        <v>0.16839999999999999</v>
      </c>
      <c r="U1017" s="1">
        <v>406.85</v>
      </c>
      <c r="V1017" s="1">
        <v>0.1527</v>
      </c>
      <c r="W1017" s="1">
        <v>17000</v>
      </c>
      <c r="X1017" s="1">
        <v>16</v>
      </c>
      <c r="Y1017" s="1">
        <v>21555</v>
      </c>
    </row>
    <row r="1018" spans="1:25" x14ac:dyDescent="0.35">
      <c r="A1018" s="3" t="s">
        <v>29309</v>
      </c>
      <c r="B1018" s="1" t="s">
        <v>712</v>
      </c>
      <c r="C1018" s="1" t="s">
        <v>25</v>
      </c>
      <c r="D1018" s="1" t="s">
        <v>58</v>
      </c>
      <c r="E1018" s="1" t="s">
        <v>1031</v>
      </c>
      <c r="F1018" s="1" t="s">
        <v>338</v>
      </c>
      <c r="G1018" s="1" t="s">
        <v>29</v>
      </c>
      <c r="H1018" s="2">
        <v>44541</v>
      </c>
      <c r="I1018" s="2">
        <v>44332</v>
      </c>
      <c r="J1018" s="2">
        <v>44332</v>
      </c>
      <c r="K1018" s="1" t="s">
        <v>664</v>
      </c>
      <c r="L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2">
        <v>44363</v>
      </c>
      <c r="N1018" s="1" t="s">
        <v>29310</v>
      </c>
      <c r="O1018" s="1" t="s">
        <v>31</v>
      </c>
      <c r="P1018" s="1" t="s">
        <v>350</v>
      </c>
      <c r="Q1018" s="1" t="s">
        <v>201</v>
      </c>
      <c r="R1018" s="1" t="s">
        <v>34</v>
      </c>
      <c r="S1018" s="1">
        <v>30120</v>
      </c>
      <c r="T1018" s="1">
        <v>0.15540000000000001</v>
      </c>
      <c r="U1018" s="1">
        <v>151</v>
      </c>
      <c r="V1018" s="1">
        <v>0.17580000000000001</v>
      </c>
      <c r="W1018" s="1">
        <v>6000</v>
      </c>
      <c r="X1018" s="1">
        <v>11</v>
      </c>
      <c r="Y1018" s="1">
        <v>8208</v>
      </c>
    </row>
    <row r="1019" spans="1:25" x14ac:dyDescent="0.35">
      <c r="A1019" s="3" t="s">
        <v>29311</v>
      </c>
      <c r="B1019" s="1" t="s">
        <v>712</v>
      </c>
      <c r="C1019" s="1" t="s">
        <v>25</v>
      </c>
      <c r="D1019" s="1" t="s">
        <v>26</v>
      </c>
      <c r="E1019" s="1" t="s">
        <v>1032</v>
      </c>
      <c r="F1019" s="1" t="s">
        <v>514</v>
      </c>
      <c r="G1019" s="1" t="s">
        <v>29</v>
      </c>
      <c r="H1019" s="2">
        <v>44541</v>
      </c>
      <c r="I1019" s="2">
        <v>44332</v>
      </c>
      <c r="J1019" s="2">
        <v>44332</v>
      </c>
      <c r="K1019" s="1" t="s">
        <v>664</v>
      </c>
      <c r="L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2">
        <v>44363</v>
      </c>
      <c r="N1019" s="1" t="s">
        <v>29312</v>
      </c>
      <c r="O1019" s="1" t="s">
        <v>31</v>
      </c>
      <c r="P1019" s="1" t="s">
        <v>870</v>
      </c>
      <c r="Q1019" s="1" t="s">
        <v>201</v>
      </c>
      <c r="R1019" s="1" t="s">
        <v>120</v>
      </c>
      <c r="S1019" s="1">
        <v>61000</v>
      </c>
      <c r="T1019" s="1">
        <v>0.11650000000000001</v>
      </c>
      <c r="U1019" s="1">
        <v>370.38</v>
      </c>
      <c r="V1019" s="1">
        <v>0.23519999999999999</v>
      </c>
      <c r="W1019" s="1">
        <v>13000</v>
      </c>
      <c r="X1019" s="1">
        <v>14</v>
      </c>
      <c r="Y1019" s="1">
        <v>19605</v>
      </c>
    </row>
    <row r="1020" spans="1:25" x14ac:dyDescent="0.35">
      <c r="A1020" s="3" t="s">
        <v>29313</v>
      </c>
      <c r="B1020" s="1" t="s">
        <v>736</v>
      </c>
      <c r="C1020" s="1" t="s">
        <v>25</v>
      </c>
      <c r="D1020" s="1" t="s">
        <v>26</v>
      </c>
      <c r="E1020" s="1" t="s">
        <v>1033</v>
      </c>
      <c r="F1020" s="1" t="s">
        <v>28</v>
      </c>
      <c r="G1020" s="1" t="s">
        <v>29</v>
      </c>
      <c r="H1020" s="2">
        <v>44541</v>
      </c>
      <c r="I1020" s="2">
        <v>44332</v>
      </c>
      <c r="J1020" s="2">
        <v>44332</v>
      </c>
      <c r="K1020" s="1" t="s">
        <v>664</v>
      </c>
      <c r="L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2">
        <v>44363</v>
      </c>
      <c r="N1020" s="1" t="s">
        <v>29314</v>
      </c>
      <c r="O1020" s="1" t="s">
        <v>31</v>
      </c>
      <c r="P1020" s="1" t="s">
        <v>47</v>
      </c>
      <c r="Q1020" s="1" t="s">
        <v>201</v>
      </c>
      <c r="R1020" s="1" t="s">
        <v>34</v>
      </c>
      <c r="S1020" s="1">
        <v>70000</v>
      </c>
      <c r="T1020" s="1">
        <v>0.2117</v>
      </c>
      <c r="U1020" s="1">
        <v>265.18</v>
      </c>
      <c r="V1020" s="1">
        <v>0.1171</v>
      </c>
      <c r="W1020" s="1">
        <v>12000</v>
      </c>
      <c r="X1020" s="1">
        <v>23</v>
      </c>
      <c r="Y1020" s="1">
        <v>14039</v>
      </c>
    </row>
    <row r="1021" spans="1:25" x14ac:dyDescent="0.35">
      <c r="A1021" s="3" t="s">
        <v>29315</v>
      </c>
      <c r="B1021" s="1" t="s">
        <v>762</v>
      </c>
      <c r="C1021" s="1" t="s">
        <v>25</v>
      </c>
      <c r="D1021" s="1" t="s">
        <v>44</v>
      </c>
      <c r="E1021" s="1" t="s">
        <v>1034</v>
      </c>
      <c r="F1021" s="1" t="s">
        <v>28</v>
      </c>
      <c r="G1021" s="1" t="s">
        <v>29</v>
      </c>
      <c r="H1021" s="2">
        <v>44541</v>
      </c>
      <c r="I1021" s="2">
        <v>44332</v>
      </c>
      <c r="J1021" s="2">
        <v>44332</v>
      </c>
      <c r="K1021" s="1" t="s">
        <v>664</v>
      </c>
      <c r="L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2">
        <v>44363</v>
      </c>
      <c r="N1021" s="1" t="s">
        <v>29316</v>
      </c>
      <c r="O1021" s="1" t="s">
        <v>31</v>
      </c>
      <c r="P1021" s="1" t="s">
        <v>47</v>
      </c>
      <c r="Q1021" s="1" t="s">
        <v>201</v>
      </c>
      <c r="R1021" s="1" t="s">
        <v>34</v>
      </c>
      <c r="S1021" s="1">
        <v>61600</v>
      </c>
      <c r="T1021" s="1">
        <v>0.218</v>
      </c>
      <c r="U1021" s="1">
        <v>282.86</v>
      </c>
      <c r="V1021" s="1">
        <v>0.1171</v>
      </c>
      <c r="W1021" s="1">
        <v>12800</v>
      </c>
      <c r="X1021" s="1">
        <v>37</v>
      </c>
      <c r="Y1021" s="1">
        <v>15279</v>
      </c>
    </row>
    <row r="1022" spans="1:25" x14ac:dyDescent="0.35">
      <c r="A1022" s="3" t="s">
        <v>29317</v>
      </c>
      <c r="B1022" s="1" t="s">
        <v>706</v>
      </c>
      <c r="C1022" s="1" t="s">
        <v>25</v>
      </c>
      <c r="D1022" s="1" t="s">
        <v>78</v>
      </c>
      <c r="E1022" s="1" t="s">
        <v>810</v>
      </c>
      <c r="F1022" s="1" t="s">
        <v>504</v>
      </c>
      <c r="G1022" s="1" t="s">
        <v>29</v>
      </c>
      <c r="H1022" s="2">
        <v>44541</v>
      </c>
      <c r="I1022" s="2">
        <v>44332</v>
      </c>
      <c r="J1022" s="2">
        <v>44332</v>
      </c>
      <c r="K1022" s="1" t="s">
        <v>664</v>
      </c>
      <c r="L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2">
        <v>44363</v>
      </c>
      <c r="N1022" s="1" t="s">
        <v>29318</v>
      </c>
      <c r="O1022" s="1" t="s">
        <v>31</v>
      </c>
      <c r="P1022" s="1" t="s">
        <v>507</v>
      </c>
      <c r="Q1022" s="1" t="s">
        <v>201</v>
      </c>
      <c r="R1022" s="1" t="s">
        <v>120</v>
      </c>
      <c r="S1022" s="1">
        <v>75000</v>
      </c>
      <c r="T1022" s="1">
        <v>0.18770000000000001</v>
      </c>
      <c r="U1022" s="1">
        <v>494.57</v>
      </c>
      <c r="V1022" s="1">
        <v>0.20300000000000001</v>
      </c>
      <c r="W1022" s="1">
        <v>30000</v>
      </c>
      <c r="X1022" s="1">
        <v>15</v>
      </c>
      <c r="Y1022" s="1">
        <v>26193</v>
      </c>
    </row>
    <row r="1023" spans="1:25" x14ac:dyDescent="0.35">
      <c r="A1023" s="3" t="s">
        <v>29319</v>
      </c>
      <c r="B1023" s="1" t="s">
        <v>777</v>
      </c>
      <c r="C1023" s="1" t="s">
        <v>25</v>
      </c>
      <c r="D1023" s="1" t="s">
        <v>42</v>
      </c>
      <c r="E1023" s="1" t="s">
        <v>1035</v>
      </c>
      <c r="F1023" s="1" t="s">
        <v>504</v>
      </c>
      <c r="G1023" s="1" t="s">
        <v>29</v>
      </c>
      <c r="H1023" s="2">
        <v>44541</v>
      </c>
      <c r="I1023" s="2">
        <v>44332</v>
      </c>
      <c r="J1023" s="2">
        <v>44332</v>
      </c>
      <c r="K1023" s="1" t="s">
        <v>664</v>
      </c>
      <c r="L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2">
        <v>44363</v>
      </c>
      <c r="N1023" s="1" t="s">
        <v>29320</v>
      </c>
      <c r="O1023" s="1" t="s">
        <v>31</v>
      </c>
      <c r="P1023" s="1" t="s">
        <v>517</v>
      </c>
      <c r="Q1023" s="1" t="s">
        <v>201</v>
      </c>
      <c r="R1023" s="1" t="s">
        <v>120</v>
      </c>
      <c r="S1023" s="1">
        <v>68000</v>
      </c>
      <c r="T1023" s="1">
        <v>0.23150000000000001</v>
      </c>
      <c r="U1023" s="1">
        <v>314.07</v>
      </c>
      <c r="V1023" s="1">
        <v>0.19420000000000001</v>
      </c>
      <c r="W1023" s="1">
        <v>12000</v>
      </c>
      <c r="X1023" s="1">
        <v>28</v>
      </c>
      <c r="Y1023" s="1">
        <v>16632</v>
      </c>
    </row>
    <row r="1024" spans="1:25" x14ac:dyDescent="0.35">
      <c r="A1024" s="3" t="s">
        <v>29321</v>
      </c>
      <c r="B1024" s="1" t="s">
        <v>762</v>
      </c>
      <c r="C1024" s="1" t="s">
        <v>25</v>
      </c>
      <c r="D1024" s="1" t="s">
        <v>26</v>
      </c>
      <c r="E1024" s="1" t="s">
        <v>1036</v>
      </c>
      <c r="F1024" s="1" t="s">
        <v>338</v>
      </c>
      <c r="G1024" s="1" t="s">
        <v>29</v>
      </c>
      <c r="H1024" s="2">
        <v>44541</v>
      </c>
      <c r="I1024" s="2">
        <v>44332</v>
      </c>
      <c r="J1024" s="2">
        <v>44332</v>
      </c>
      <c r="K1024" s="1" t="s">
        <v>664</v>
      </c>
      <c r="L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2">
        <v>44363</v>
      </c>
      <c r="N1024" s="1" t="s">
        <v>29322</v>
      </c>
      <c r="O1024" s="1" t="s">
        <v>31</v>
      </c>
      <c r="P1024" s="1" t="s">
        <v>344</v>
      </c>
      <c r="Q1024" s="1" t="s">
        <v>201</v>
      </c>
      <c r="R1024" s="1" t="s">
        <v>120</v>
      </c>
      <c r="S1024" s="1">
        <v>80000</v>
      </c>
      <c r="T1024" s="1">
        <v>9.0899999999999995E-2</v>
      </c>
      <c r="U1024" s="1">
        <v>148.38</v>
      </c>
      <c r="V1024" s="1">
        <v>0.16769999999999999</v>
      </c>
      <c r="W1024" s="1">
        <v>6000</v>
      </c>
      <c r="X1024" s="1">
        <v>26</v>
      </c>
      <c r="Y1024" s="1">
        <v>7693</v>
      </c>
    </row>
    <row r="1025" spans="1:25" x14ac:dyDescent="0.35">
      <c r="A1025" s="3" t="s">
        <v>29323</v>
      </c>
      <c r="B1025" s="1" t="s">
        <v>702</v>
      </c>
      <c r="C1025" s="1" t="s">
        <v>25</v>
      </c>
      <c r="D1025" s="1" t="s">
        <v>44</v>
      </c>
      <c r="E1025" s="1" t="s">
        <v>1037</v>
      </c>
      <c r="F1025" s="1" t="s">
        <v>419</v>
      </c>
      <c r="G1025" s="1" t="s">
        <v>29</v>
      </c>
      <c r="H1025" s="2">
        <v>44541</v>
      </c>
      <c r="I1025" s="2">
        <v>44332</v>
      </c>
      <c r="J1025" s="2">
        <v>44332</v>
      </c>
      <c r="K1025" s="1" t="s">
        <v>664</v>
      </c>
      <c r="L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2">
        <v>44363</v>
      </c>
      <c r="N1025" s="1" t="s">
        <v>29324</v>
      </c>
      <c r="O1025" s="1" t="s">
        <v>31</v>
      </c>
      <c r="P1025" s="1" t="s">
        <v>425</v>
      </c>
      <c r="Q1025" s="1" t="s">
        <v>201</v>
      </c>
      <c r="R1025" s="1" t="s">
        <v>34</v>
      </c>
      <c r="S1025" s="1">
        <v>46000</v>
      </c>
      <c r="T1025" s="1">
        <v>0.14480000000000001</v>
      </c>
      <c r="U1025" s="1">
        <v>289.94</v>
      </c>
      <c r="V1025" s="1">
        <v>8.8999999999999996E-2</v>
      </c>
      <c r="W1025" s="1">
        <v>14000</v>
      </c>
      <c r="X1025" s="1">
        <v>28</v>
      </c>
      <c r="Y1025" s="1">
        <v>15338</v>
      </c>
    </row>
    <row r="1026" spans="1:25" x14ac:dyDescent="0.35">
      <c r="A1026" s="3" t="s">
        <v>29325</v>
      </c>
      <c r="B1026" s="1" t="s">
        <v>712</v>
      </c>
      <c r="C1026" s="1" t="s">
        <v>25</v>
      </c>
      <c r="D1026" s="1" t="s">
        <v>26</v>
      </c>
      <c r="E1026" s="1" t="s">
        <v>1038</v>
      </c>
      <c r="F1026" s="1" t="s">
        <v>419</v>
      </c>
      <c r="G1026" s="1" t="s">
        <v>29</v>
      </c>
      <c r="H1026" s="2">
        <v>44480</v>
      </c>
      <c r="I1026" s="2">
        <v>44332</v>
      </c>
      <c r="J1026" s="2">
        <v>44332</v>
      </c>
      <c r="K1026" s="1" t="s">
        <v>664</v>
      </c>
      <c r="L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2">
        <v>44363</v>
      </c>
      <c r="N1026" s="1" t="s">
        <v>29326</v>
      </c>
      <c r="O1026" s="1" t="s">
        <v>31</v>
      </c>
      <c r="P1026" s="1" t="s">
        <v>420</v>
      </c>
      <c r="Q1026" s="1" t="s">
        <v>201</v>
      </c>
      <c r="R1026" s="1" t="s">
        <v>34</v>
      </c>
      <c r="S1026" s="1">
        <v>40000</v>
      </c>
      <c r="T1026" s="1">
        <v>0.21</v>
      </c>
      <c r="U1026" s="1">
        <v>242.75</v>
      </c>
      <c r="V1026" s="1">
        <v>7.9000000000000001E-2</v>
      </c>
      <c r="W1026" s="1">
        <v>12000</v>
      </c>
      <c r="X1026" s="1">
        <v>29</v>
      </c>
      <c r="Y1026" s="1">
        <v>13346</v>
      </c>
    </row>
    <row r="1027" spans="1:25" x14ac:dyDescent="0.35">
      <c r="A1027" s="3" t="s">
        <v>29327</v>
      </c>
      <c r="B1027" s="1" t="s">
        <v>730</v>
      </c>
      <c r="C1027" s="1" t="s">
        <v>25</v>
      </c>
      <c r="D1027" s="1" t="s">
        <v>26</v>
      </c>
      <c r="E1027" s="1" t="s">
        <v>1039</v>
      </c>
      <c r="F1027" s="1" t="s">
        <v>28</v>
      </c>
      <c r="G1027" s="1" t="s">
        <v>29</v>
      </c>
      <c r="H1027" s="2">
        <v>44419</v>
      </c>
      <c r="I1027" s="2">
        <v>44332</v>
      </c>
      <c r="J1027" s="2">
        <v>44332</v>
      </c>
      <c r="K1027" s="1" t="s">
        <v>664</v>
      </c>
      <c r="L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2">
        <v>44363</v>
      </c>
      <c r="N1027" s="1" t="s">
        <v>29328</v>
      </c>
      <c r="O1027" s="1" t="s">
        <v>31</v>
      </c>
      <c r="P1027" s="1" t="s">
        <v>47</v>
      </c>
      <c r="Q1027" s="1" t="s">
        <v>201</v>
      </c>
      <c r="R1027" s="1" t="s">
        <v>34</v>
      </c>
      <c r="S1027" s="1">
        <v>29000</v>
      </c>
      <c r="T1027" s="1">
        <v>0.1076</v>
      </c>
      <c r="U1027" s="1">
        <v>347.8</v>
      </c>
      <c r="V1027" s="1">
        <v>0.1099</v>
      </c>
      <c r="W1027" s="1">
        <v>16000</v>
      </c>
      <c r="X1027" s="1">
        <v>21</v>
      </c>
      <c r="Y1027" s="1">
        <v>19808</v>
      </c>
    </row>
    <row r="1028" spans="1:25" x14ac:dyDescent="0.35">
      <c r="A1028" s="3" t="s">
        <v>29329</v>
      </c>
      <c r="B1028" s="1" t="s">
        <v>887</v>
      </c>
      <c r="C1028" s="1" t="s">
        <v>25</v>
      </c>
      <c r="D1028" s="1" t="s">
        <v>42</v>
      </c>
      <c r="E1028" s="1" t="s">
        <v>1040</v>
      </c>
      <c r="F1028" s="1" t="s">
        <v>28</v>
      </c>
      <c r="G1028" s="1" t="s">
        <v>29</v>
      </c>
      <c r="H1028" s="2">
        <v>44388</v>
      </c>
      <c r="I1028" s="2">
        <v>44332</v>
      </c>
      <c r="J1028" s="2">
        <v>44332</v>
      </c>
      <c r="K1028" s="1" t="s">
        <v>664</v>
      </c>
      <c r="L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2">
        <v>44363</v>
      </c>
      <c r="N1028" s="1" t="s">
        <v>29330</v>
      </c>
      <c r="O1028" s="1" t="s">
        <v>31</v>
      </c>
      <c r="P1028" s="1" t="s">
        <v>47</v>
      </c>
      <c r="Q1028" s="1" t="s">
        <v>201</v>
      </c>
      <c r="R1028" s="1" t="s">
        <v>34</v>
      </c>
      <c r="S1028" s="1">
        <v>27000</v>
      </c>
      <c r="T1028" s="1">
        <v>0.124</v>
      </c>
      <c r="U1028" s="1">
        <v>304.33</v>
      </c>
      <c r="V1028" s="1">
        <v>0.1099</v>
      </c>
      <c r="W1028" s="1">
        <v>14000</v>
      </c>
      <c r="X1028" s="1">
        <v>26</v>
      </c>
      <c r="Y1028" s="1">
        <v>17636</v>
      </c>
    </row>
    <row r="1029" spans="1:25" x14ac:dyDescent="0.35">
      <c r="A1029" s="3" t="s">
        <v>29331</v>
      </c>
      <c r="B1029" s="1" t="s">
        <v>712</v>
      </c>
      <c r="C1029" s="1" t="s">
        <v>25</v>
      </c>
      <c r="D1029" s="1" t="s">
        <v>58</v>
      </c>
      <c r="E1029" s="1" t="s">
        <v>1041</v>
      </c>
      <c r="F1029" s="1" t="s">
        <v>218</v>
      </c>
      <c r="G1029" s="1" t="s">
        <v>29</v>
      </c>
      <c r="H1029" s="2">
        <v>44419</v>
      </c>
      <c r="I1029" s="2">
        <v>44332</v>
      </c>
      <c r="J1029" s="2">
        <v>44332</v>
      </c>
      <c r="K1029" s="1" t="s">
        <v>664</v>
      </c>
      <c r="L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2">
        <v>44363</v>
      </c>
      <c r="N1029" s="1" t="s">
        <v>29332</v>
      </c>
      <c r="O1029" s="1" t="s">
        <v>31</v>
      </c>
      <c r="P1029" s="1" t="s">
        <v>227</v>
      </c>
      <c r="Q1029" s="1" t="s">
        <v>201</v>
      </c>
      <c r="R1029" s="1" t="s">
        <v>34</v>
      </c>
      <c r="S1029" s="1">
        <v>52000</v>
      </c>
      <c r="T1029" s="1">
        <v>6.7599999999999993E-2</v>
      </c>
      <c r="U1029" s="1">
        <v>368.08</v>
      </c>
      <c r="V1029" s="1">
        <v>0.13489999999999999</v>
      </c>
      <c r="W1029" s="1">
        <v>16000</v>
      </c>
      <c r="X1029" s="1">
        <v>29</v>
      </c>
      <c r="Y1029" s="1">
        <v>20972</v>
      </c>
    </row>
    <row r="1030" spans="1:25" x14ac:dyDescent="0.35">
      <c r="A1030" s="3" t="s">
        <v>29333</v>
      </c>
      <c r="B1030" s="1" t="s">
        <v>706</v>
      </c>
      <c r="C1030" s="1" t="s">
        <v>25</v>
      </c>
      <c r="D1030" s="1" t="s">
        <v>42</v>
      </c>
      <c r="E1030" s="1" t="s">
        <v>1042</v>
      </c>
      <c r="F1030" s="1" t="s">
        <v>218</v>
      </c>
      <c r="G1030" s="1" t="s">
        <v>29</v>
      </c>
      <c r="H1030" s="2">
        <v>44541</v>
      </c>
      <c r="I1030" s="2">
        <v>44332</v>
      </c>
      <c r="J1030" s="2">
        <v>44332</v>
      </c>
      <c r="K1030" s="1" t="s">
        <v>664</v>
      </c>
      <c r="L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2">
        <v>44363</v>
      </c>
      <c r="N1030" s="1" t="s">
        <v>29334</v>
      </c>
      <c r="O1030" s="1" t="s">
        <v>31</v>
      </c>
      <c r="P1030" s="1" t="s">
        <v>219</v>
      </c>
      <c r="Q1030" s="1" t="s">
        <v>201</v>
      </c>
      <c r="R1030" s="1" t="s">
        <v>34</v>
      </c>
      <c r="S1030" s="1">
        <v>45000</v>
      </c>
      <c r="T1030" s="1">
        <v>0.16589999999999999</v>
      </c>
      <c r="U1030" s="1">
        <v>294.47000000000003</v>
      </c>
      <c r="V1030" s="1">
        <v>0.13489999999999999</v>
      </c>
      <c r="W1030" s="1">
        <v>12800</v>
      </c>
      <c r="X1030" s="1">
        <v>14</v>
      </c>
      <c r="Y1030" s="1">
        <v>16487</v>
      </c>
    </row>
    <row r="1031" spans="1:25" x14ac:dyDescent="0.35">
      <c r="A1031" s="3" t="s">
        <v>29335</v>
      </c>
      <c r="B1031" s="1" t="s">
        <v>724</v>
      </c>
      <c r="C1031" s="1" t="s">
        <v>25</v>
      </c>
      <c r="D1031" s="1" t="s">
        <v>42</v>
      </c>
      <c r="E1031" s="1" t="s">
        <v>1043</v>
      </c>
      <c r="F1031" s="1" t="s">
        <v>218</v>
      </c>
      <c r="G1031" s="1" t="s">
        <v>29</v>
      </c>
      <c r="H1031" s="2">
        <v>44388</v>
      </c>
      <c r="I1031" s="2">
        <v>44332</v>
      </c>
      <c r="J1031" s="2">
        <v>44332</v>
      </c>
      <c r="K1031" s="1" t="s">
        <v>664</v>
      </c>
      <c r="L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2">
        <v>44363</v>
      </c>
      <c r="N1031" s="1" t="s">
        <v>29336</v>
      </c>
      <c r="O1031" s="1" t="s">
        <v>31</v>
      </c>
      <c r="P1031" s="1" t="s">
        <v>227</v>
      </c>
      <c r="Q1031" s="1" t="s">
        <v>201</v>
      </c>
      <c r="R1031" s="1" t="s">
        <v>34</v>
      </c>
      <c r="S1031" s="1">
        <v>30000</v>
      </c>
      <c r="T1031" s="1">
        <v>0.2248</v>
      </c>
      <c r="U1031" s="1">
        <v>426.17</v>
      </c>
      <c r="V1031" s="1">
        <v>0.13489999999999999</v>
      </c>
      <c r="W1031" s="1">
        <v>18825</v>
      </c>
      <c r="X1031" s="1">
        <v>22</v>
      </c>
      <c r="Y1031" s="1">
        <v>24681</v>
      </c>
    </row>
    <row r="1032" spans="1:25" x14ac:dyDescent="0.35">
      <c r="A1032" s="3" t="s">
        <v>29337</v>
      </c>
      <c r="B1032" s="1" t="s">
        <v>726</v>
      </c>
      <c r="C1032" s="1" t="s">
        <v>25</v>
      </c>
      <c r="D1032" s="1" t="s">
        <v>69</v>
      </c>
      <c r="E1032" s="1" t="s">
        <v>1044</v>
      </c>
      <c r="F1032" s="1" t="s">
        <v>218</v>
      </c>
      <c r="G1032" s="1" t="s">
        <v>29</v>
      </c>
      <c r="H1032" s="2">
        <v>44358</v>
      </c>
      <c r="I1032" s="2">
        <v>44332</v>
      </c>
      <c r="J1032" s="2">
        <v>44332</v>
      </c>
      <c r="K1032" s="1" t="s">
        <v>664</v>
      </c>
      <c r="L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2">
        <v>44363</v>
      </c>
      <c r="N1032" s="1" t="s">
        <v>29338</v>
      </c>
      <c r="O1032" s="1" t="s">
        <v>31</v>
      </c>
      <c r="P1032" s="1" t="s">
        <v>219</v>
      </c>
      <c r="Q1032" s="1" t="s">
        <v>201</v>
      </c>
      <c r="R1032" s="1" t="s">
        <v>34</v>
      </c>
      <c r="S1032" s="1">
        <v>60000</v>
      </c>
      <c r="T1032" s="1">
        <v>9.8199999999999996E-2</v>
      </c>
      <c r="U1032" s="1">
        <v>295.73</v>
      </c>
      <c r="V1032" s="1">
        <v>0.12989999999999999</v>
      </c>
      <c r="W1032" s="1">
        <v>13000</v>
      </c>
      <c r="X1032" s="1">
        <v>17</v>
      </c>
      <c r="Y1032" s="1">
        <v>17103</v>
      </c>
    </row>
    <row r="1033" spans="1:25" x14ac:dyDescent="0.35">
      <c r="A1033" s="3" t="s">
        <v>29339</v>
      </c>
      <c r="B1033" s="1" t="s">
        <v>777</v>
      </c>
      <c r="C1033" s="1" t="s">
        <v>25</v>
      </c>
      <c r="D1033" s="1" t="s">
        <v>78</v>
      </c>
      <c r="E1033" s="1" t="s">
        <v>1045</v>
      </c>
      <c r="F1033" s="1" t="s">
        <v>218</v>
      </c>
      <c r="G1033" s="1" t="s">
        <v>29</v>
      </c>
      <c r="H1033" s="2">
        <v>44419</v>
      </c>
      <c r="I1033" s="2">
        <v>44332</v>
      </c>
      <c r="J1033" s="2">
        <v>44332</v>
      </c>
      <c r="K1033" s="1" t="s">
        <v>664</v>
      </c>
      <c r="L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2">
        <v>44363</v>
      </c>
      <c r="N1033" s="1" t="s">
        <v>29340</v>
      </c>
      <c r="O1033" s="1" t="s">
        <v>31</v>
      </c>
      <c r="P1033" s="1" t="s">
        <v>227</v>
      </c>
      <c r="Q1033" s="1" t="s">
        <v>201</v>
      </c>
      <c r="R1033" s="1" t="s">
        <v>34</v>
      </c>
      <c r="S1033" s="1">
        <v>63500</v>
      </c>
      <c r="T1033" s="1">
        <v>0.1045</v>
      </c>
      <c r="U1033" s="1">
        <v>322.07</v>
      </c>
      <c r="V1033" s="1">
        <v>0.13489999999999999</v>
      </c>
      <c r="W1033" s="1">
        <v>14000</v>
      </c>
      <c r="X1033" s="1">
        <v>23</v>
      </c>
      <c r="Y1033" s="1">
        <v>18006</v>
      </c>
    </row>
    <row r="1034" spans="1:25" x14ac:dyDescent="0.35">
      <c r="A1034" s="3" t="s">
        <v>29341</v>
      </c>
      <c r="B1034" s="1" t="s">
        <v>730</v>
      </c>
      <c r="C1034" s="1" t="s">
        <v>25</v>
      </c>
      <c r="D1034" s="1" t="s">
        <v>42</v>
      </c>
      <c r="E1034" s="1" t="s">
        <v>1046</v>
      </c>
      <c r="F1034" s="1" t="s">
        <v>218</v>
      </c>
      <c r="G1034" s="1" t="s">
        <v>29</v>
      </c>
      <c r="H1034" s="2">
        <v>44388</v>
      </c>
      <c r="I1034" s="2">
        <v>44332</v>
      </c>
      <c r="J1034" s="2">
        <v>44332</v>
      </c>
      <c r="K1034" s="1" t="s">
        <v>664</v>
      </c>
      <c r="L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2">
        <v>44363</v>
      </c>
      <c r="N1034" s="1" t="s">
        <v>29342</v>
      </c>
      <c r="O1034" s="1" t="s">
        <v>31</v>
      </c>
      <c r="P1034" s="1" t="s">
        <v>219</v>
      </c>
      <c r="Q1034" s="1" t="s">
        <v>201</v>
      </c>
      <c r="R1034" s="1" t="s">
        <v>34</v>
      </c>
      <c r="S1034" s="1">
        <v>45000</v>
      </c>
      <c r="T1034" s="1">
        <v>0.12720000000000001</v>
      </c>
      <c r="U1034" s="1">
        <v>113.74</v>
      </c>
      <c r="V1034" s="1">
        <v>0.12989999999999999</v>
      </c>
      <c r="W1034" s="1">
        <v>5000</v>
      </c>
      <c r="X1034" s="1">
        <v>53</v>
      </c>
      <c r="Y1034" s="1">
        <v>6455</v>
      </c>
    </row>
    <row r="1035" spans="1:25" x14ac:dyDescent="0.35">
      <c r="A1035" s="3" t="s">
        <v>29343</v>
      </c>
      <c r="B1035" s="1" t="s">
        <v>706</v>
      </c>
      <c r="C1035" s="1" t="s">
        <v>25</v>
      </c>
      <c r="D1035" s="1" t="s">
        <v>44</v>
      </c>
      <c r="E1035" s="1" t="s">
        <v>1047</v>
      </c>
      <c r="F1035" s="1" t="s">
        <v>218</v>
      </c>
      <c r="G1035" s="1" t="s">
        <v>29</v>
      </c>
      <c r="H1035" s="2">
        <v>44480</v>
      </c>
      <c r="I1035" s="2">
        <v>44332</v>
      </c>
      <c r="J1035" s="2">
        <v>44332</v>
      </c>
      <c r="K1035" s="1" t="s">
        <v>664</v>
      </c>
      <c r="L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2">
        <v>44363</v>
      </c>
      <c r="N1035" s="1" t="s">
        <v>29344</v>
      </c>
      <c r="O1035" s="1" t="s">
        <v>31</v>
      </c>
      <c r="P1035" s="1" t="s">
        <v>224</v>
      </c>
      <c r="Q1035" s="1" t="s">
        <v>201</v>
      </c>
      <c r="R1035" s="1" t="s">
        <v>34</v>
      </c>
      <c r="S1035" s="1">
        <v>36000</v>
      </c>
      <c r="T1035" s="1">
        <v>0.18099999999999999</v>
      </c>
      <c r="U1035" s="1">
        <v>118.04</v>
      </c>
      <c r="V1035" s="1">
        <v>0.14649999999999999</v>
      </c>
      <c r="W1035" s="1">
        <v>5000</v>
      </c>
      <c r="X1035" s="1">
        <v>18</v>
      </c>
      <c r="Y1035" s="1">
        <v>6491</v>
      </c>
    </row>
    <row r="1036" spans="1:25" x14ac:dyDescent="0.35">
      <c r="A1036" s="3" t="s">
        <v>29345</v>
      </c>
      <c r="B1036" s="1" t="s">
        <v>1048</v>
      </c>
      <c r="C1036" s="1" t="s">
        <v>25</v>
      </c>
      <c r="D1036" s="1" t="s">
        <v>26</v>
      </c>
      <c r="E1036" s="1" t="s">
        <v>1049</v>
      </c>
      <c r="F1036" s="1" t="s">
        <v>218</v>
      </c>
      <c r="G1036" s="1" t="s">
        <v>29</v>
      </c>
      <c r="H1036" s="2">
        <v>44450</v>
      </c>
      <c r="I1036" s="2">
        <v>44332</v>
      </c>
      <c r="J1036" s="2">
        <v>44332</v>
      </c>
      <c r="K1036" s="1" t="s">
        <v>664</v>
      </c>
      <c r="L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2">
        <v>44363</v>
      </c>
      <c r="N1036" s="1" t="s">
        <v>29346</v>
      </c>
      <c r="O1036" s="1" t="s">
        <v>31</v>
      </c>
      <c r="P1036" s="1" t="s">
        <v>219</v>
      </c>
      <c r="Q1036" s="1" t="s">
        <v>201</v>
      </c>
      <c r="R1036" s="1" t="s">
        <v>34</v>
      </c>
      <c r="S1036" s="1">
        <v>52000</v>
      </c>
      <c r="T1036" s="1">
        <v>0.23949999999999999</v>
      </c>
      <c r="U1036" s="1">
        <v>341.22</v>
      </c>
      <c r="V1036" s="1">
        <v>0.12989999999999999</v>
      </c>
      <c r="W1036" s="1">
        <v>15000</v>
      </c>
      <c r="X1036" s="1">
        <v>36</v>
      </c>
      <c r="Y1036" s="1">
        <v>19061</v>
      </c>
    </row>
    <row r="1037" spans="1:25" x14ac:dyDescent="0.35">
      <c r="A1037" s="3" t="s">
        <v>29347</v>
      </c>
      <c r="B1037" s="1" t="s">
        <v>766</v>
      </c>
      <c r="C1037" s="1" t="s">
        <v>25</v>
      </c>
      <c r="D1037" s="1" t="s">
        <v>35</v>
      </c>
      <c r="E1037" s="1" t="s">
        <v>1050</v>
      </c>
      <c r="F1037" s="1" t="s">
        <v>218</v>
      </c>
      <c r="G1037" s="1" t="s">
        <v>29</v>
      </c>
      <c r="H1037" s="2">
        <v>44541</v>
      </c>
      <c r="I1037" s="2">
        <v>44332</v>
      </c>
      <c r="J1037" s="2">
        <v>44332</v>
      </c>
      <c r="K1037" s="1" t="s">
        <v>664</v>
      </c>
      <c r="L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2">
        <v>44363</v>
      </c>
      <c r="N1037" s="1" t="s">
        <v>29348</v>
      </c>
      <c r="O1037" s="1" t="s">
        <v>31</v>
      </c>
      <c r="P1037" s="1" t="s">
        <v>219</v>
      </c>
      <c r="Q1037" s="1" t="s">
        <v>201</v>
      </c>
      <c r="R1037" s="1" t="s">
        <v>34</v>
      </c>
      <c r="S1037" s="1">
        <v>48500</v>
      </c>
      <c r="T1037" s="1">
        <v>0.25509999999999999</v>
      </c>
      <c r="U1037" s="1">
        <v>230.05</v>
      </c>
      <c r="V1037" s="1">
        <v>0.13489999999999999</v>
      </c>
      <c r="W1037" s="1">
        <v>10000</v>
      </c>
      <c r="X1037" s="1">
        <v>22</v>
      </c>
      <c r="Y1037" s="1">
        <v>12174</v>
      </c>
    </row>
    <row r="1038" spans="1:25" x14ac:dyDescent="0.35">
      <c r="A1038" s="3" t="s">
        <v>29349</v>
      </c>
      <c r="B1038" s="1" t="s">
        <v>762</v>
      </c>
      <c r="C1038" s="1" t="s">
        <v>25</v>
      </c>
      <c r="D1038" s="1" t="s">
        <v>26</v>
      </c>
      <c r="E1038" s="1" t="s">
        <v>1051</v>
      </c>
      <c r="F1038" s="1" t="s">
        <v>218</v>
      </c>
      <c r="G1038" s="1" t="s">
        <v>29</v>
      </c>
      <c r="H1038" s="2">
        <v>44358</v>
      </c>
      <c r="I1038" s="2">
        <v>44332</v>
      </c>
      <c r="J1038" s="2">
        <v>44332</v>
      </c>
      <c r="K1038" s="1" t="s">
        <v>664</v>
      </c>
      <c r="L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2">
        <v>44363</v>
      </c>
      <c r="N1038" s="1" t="s">
        <v>29350</v>
      </c>
      <c r="O1038" s="1" t="s">
        <v>31</v>
      </c>
      <c r="P1038" s="1" t="s">
        <v>224</v>
      </c>
      <c r="Q1038" s="1" t="s">
        <v>201</v>
      </c>
      <c r="R1038" s="1" t="s">
        <v>34</v>
      </c>
      <c r="S1038" s="1">
        <v>48000</v>
      </c>
      <c r="T1038" s="1">
        <v>0.23519999999999999</v>
      </c>
      <c r="U1038" s="1">
        <v>361.75</v>
      </c>
      <c r="V1038" s="1">
        <v>0.1399</v>
      </c>
      <c r="W1038" s="1">
        <v>15550</v>
      </c>
      <c r="X1038" s="1">
        <v>29</v>
      </c>
      <c r="Y1038" s="1">
        <v>20968</v>
      </c>
    </row>
    <row r="1039" spans="1:25" x14ac:dyDescent="0.35">
      <c r="A1039" s="3" t="s">
        <v>29351</v>
      </c>
      <c r="B1039" s="1" t="s">
        <v>717</v>
      </c>
      <c r="C1039" s="1" t="s">
        <v>25</v>
      </c>
      <c r="D1039" s="1" t="s">
        <v>26</v>
      </c>
      <c r="E1039" s="1" t="s">
        <v>1052</v>
      </c>
      <c r="F1039" s="1" t="s">
        <v>504</v>
      </c>
      <c r="G1039" s="1" t="s">
        <v>29</v>
      </c>
      <c r="H1039" s="2">
        <v>44388</v>
      </c>
      <c r="I1039" s="2">
        <v>44332</v>
      </c>
      <c r="J1039" s="2">
        <v>44332</v>
      </c>
      <c r="K1039" s="1" t="s">
        <v>664</v>
      </c>
      <c r="L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2">
        <v>44363</v>
      </c>
      <c r="N1039" s="1" t="s">
        <v>29352</v>
      </c>
      <c r="O1039" s="1" t="s">
        <v>31</v>
      </c>
      <c r="P1039" s="1" t="s">
        <v>505</v>
      </c>
      <c r="Q1039" s="1" t="s">
        <v>201</v>
      </c>
      <c r="R1039" s="1" t="s">
        <v>34</v>
      </c>
      <c r="S1039" s="1">
        <v>53000</v>
      </c>
      <c r="T1039" s="1">
        <v>0.16439999999999999</v>
      </c>
      <c r="U1039" s="1">
        <v>319.44</v>
      </c>
      <c r="V1039" s="1">
        <v>0.18390000000000001</v>
      </c>
      <c r="W1039" s="1">
        <v>18000</v>
      </c>
      <c r="X1039" s="1">
        <v>25</v>
      </c>
      <c r="Y1039" s="1">
        <v>18516</v>
      </c>
    </row>
    <row r="1040" spans="1:25" x14ac:dyDescent="0.35">
      <c r="A1040" s="3" t="s">
        <v>29353</v>
      </c>
      <c r="B1040" s="1" t="s">
        <v>708</v>
      </c>
      <c r="C1040" s="1" t="s">
        <v>25</v>
      </c>
      <c r="D1040" s="1" t="s">
        <v>35</v>
      </c>
      <c r="E1040" s="1" t="s">
        <v>1053</v>
      </c>
      <c r="F1040" s="1" t="s">
        <v>497</v>
      </c>
      <c r="G1040" s="1" t="s">
        <v>29</v>
      </c>
      <c r="H1040" s="2">
        <v>44388</v>
      </c>
      <c r="I1040" s="2">
        <v>44332</v>
      </c>
      <c r="J1040" s="2">
        <v>44332</v>
      </c>
      <c r="K1040" s="1" t="s">
        <v>664</v>
      </c>
      <c r="L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2">
        <v>44363</v>
      </c>
      <c r="N1040" s="1" t="s">
        <v>29354</v>
      </c>
      <c r="O1040" s="1" t="s">
        <v>31</v>
      </c>
      <c r="P1040" s="1" t="s">
        <v>549</v>
      </c>
      <c r="Q1040" s="1" t="s">
        <v>201</v>
      </c>
      <c r="R1040" s="1" t="s">
        <v>34</v>
      </c>
      <c r="S1040" s="1">
        <v>72000</v>
      </c>
      <c r="T1040" s="1">
        <v>0.16120000000000001</v>
      </c>
      <c r="U1040" s="1">
        <v>527.45000000000005</v>
      </c>
      <c r="V1040" s="1">
        <v>0.21740000000000001</v>
      </c>
      <c r="W1040" s="1">
        <v>19200</v>
      </c>
      <c r="X1040" s="1">
        <v>15</v>
      </c>
      <c r="Y1040" s="1">
        <v>30536</v>
      </c>
    </row>
    <row r="1041" spans="1:25" x14ac:dyDescent="0.35">
      <c r="A1041" s="3" t="s">
        <v>29355</v>
      </c>
      <c r="B1041" s="1" t="s">
        <v>721</v>
      </c>
      <c r="C1041" s="1" t="s">
        <v>25</v>
      </c>
      <c r="D1041" s="1" t="s">
        <v>26</v>
      </c>
      <c r="E1041" s="1" t="s">
        <v>1054</v>
      </c>
      <c r="F1041" s="1" t="s">
        <v>497</v>
      </c>
      <c r="G1041" s="1" t="s">
        <v>29</v>
      </c>
      <c r="H1041" s="2">
        <v>44541</v>
      </c>
      <c r="I1041" s="2">
        <v>44332</v>
      </c>
      <c r="J1041" s="2">
        <v>44332</v>
      </c>
      <c r="K1041" s="1" t="s">
        <v>664</v>
      </c>
      <c r="L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2">
        <v>44363</v>
      </c>
      <c r="N1041" s="1" t="s">
        <v>29356</v>
      </c>
      <c r="O1041" s="1" t="s">
        <v>31</v>
      </c>
      <c r="P1041" s="1" t="s">
        <v>498</v>
      </c>
      <c r="Q1041" s="1" t="s">
        <v>201</v>
      </c>
      <c r="R1041" s="1" t="s">
        <v>34</v>
      </c>
      <c r="S1041" s="1">
        <v>59000</v>
      </c>
      <c r="T1041" s="1">
        <v>0.1133</v>
      </c>
      <c r="U1041" s="1">
        <v>404.88</v>
      </c>
      <c r="V1041" s="1">
        <v>0.2089</v>
      </c>
      <c r="W1041" s="1">
        <v>15000</v>
      </c>
      <c r="X1041" s="1">
        <v>25</v>
      </c>
      <c r="Y1041" s="1">
        <v>21420</v>
      </c>
    </row>
    <row r="1042" spans="1:25" x14ac:dyDescent="0.35">
      <c r="A1042" s="3" t="s">
        <v>29357</v>
      </c>
      <c r="B1042" s="1" t="s">
        <v>706</v>
      </c>
      <c r="C1042" s="1" t="s">
        <v>25</v>
      </c>
      <c r="D1042" s="1" t="s">
        <v>78</v>
      </c>
      <c r="E1042" s="1" t="s">
        <v>1055</v>
      </c>
      <c r="F1042" s="1" t="s">
        <v>28</v>
      </c>
      <c r="G1042" s="1" t="s">
        <v>29</v>
      </c>
      <c r="H1042" s="2">
        <v>44419</v>
      </c>
      <c r="I1042" s="2">
        <v>44332</v>
      </c>
      <c r="J1042" s="2">
        <v>44332</v>
      </c>
      <c r="K1042" s="1" t="s">
        <v>664</v>
      </c>
      <c r="L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2">
        <v>44363</v>
      </c>
      <c r="N1042" s="1" t="s">
        <v>29358</v>
      </c>
      <c r="O1042" s="1" t="s">
        <v>31</v>
      </c>
      <c r="P1042" s="1" t="s">
        <v>49</v>
      </c>
      <c r="Q1042" s="1" t="s">
        <v>201</v>
      </c>
      <c r="R1042" s="1" t="s">
        <v>34</v>
      </c>
      <c r="S1042" s="1">
        <v>46000</v>
      </c>
      <c r="T1042" s="1">
        <v>4.9299999999999997E-2</v>
      </c>
      <c r="U1042" s="1">
        <v>115.09</v>
      </c>
      <c r="V1042" s="1">
        <v>0.11990000000000001</v>
      </c>
      <c r="W1042" s="1">
        <v>5175</v>
      </c>
      <c r="X1042" s="1">
        <v>8</v>
      </c>
      <c r="Y1042" s="1">
        <v>6539</v>
      </c>
    </row>
    <row r="1043" spans="1:25" x14ac:dyDescent="0.35">
      <c r="A1043" s="3" t="s">
        <v>29359</v>
      </c>
      <c r="B1043" s="1" t="s">
        <v>822</v>
      </c>
      <c r="C1043" s="1" t="s">
        <v>25</v>
      </c>
      <c r="D1043" s="1" t="s">
        <v>26</v>
      </c>
      <c r="E1043" s="1" t="s">
        <v>1056</v>
      </c>
      <c r="F1043" s="1" t="s">
        <v>338</v>
      </c>
      <c r="G1043" s="1" t="s">
        <v>29</v>
      </c>
      <c r="H1043" s="2">
        <v>44511</v>
      </c>
      <c r="I1043" s="2">
        <v>44332</v>
      </c>
      <c r="J1043" s="2">
        <v>44332</v>
      </c>
      <c r="K1043" s="1" t="s">
        <v>664</v>
      </c>
      <c r="L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2">
        <v>44363</v>
      </c>
      <c r="N1043" s="1" t="s">
        <v>29360</v>
      </c>
      <c r="O1043" s="1" t="s">
        <v>31</v>
      </c>
      <c r="P1043" s="1" t="s">
        <v>342</v>
      </c>
      <c r="Q1043" s="1" t="s">
        <v>201</v>
      </c>
      <c r="R1043" s="1" t="s">
        <v>34</v>
      </c>
      <c r="S1043" s="1">
        <v>77000</v>
      </c>
      <c r="T1043" s="1">
        <v>0.15049999999999999</v>
      </c>
      <c r="U1043" s="1">
        <v>349.98</v>
      </c>
      <c r="V1043" s="1">
        <v>0.17269999999999999</v>
      </c>
      <c r="W1043" s="1">
        <v>14000</v>
      </c>
      <c r="X1043" s="1">
        <v>36</v>
      </c>
      <c r="Y1043" s="1">
        <v>18853</v>
      </c>
    </row>
    <row r="1044" spans="1:25" x14ac:dyDescent="0.35">
      <c r="A1044" s="3" t="s">
        <v>29361</v>
      </c>
      <c r="B1044" s="1" t="s">
        <v>710</v>
      </c>
      <c r="C1044" s="1" t="s">
        <v>25</v>
      </c>
      <c r="D1044" s="1" t="s">
        <v>44</v>
      </c>
      <c r="E1044" s="1" t="s">
        <v>1057</v>
      </c>
      <c r="F1044" s="1" t="s">
        <v>28</v>
      </c>
      <c r="G1044" s="1" t="s">
        <v>29</v>
      </c>
      <c r="H1044" s="2">
        <v>44511</v>
      </c>
      <c r="I1044" s="2">
        <v>44332</v>
      </c>
      <c r="J1044" s="2">
        <v>44332</v>
      </c>
      <c r="K1044" s="1" t="s">
        <v>664</v>
      </c>
      <c r="L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2">
        <v>44363</v>
      </c>
      <c r="N1044" s="1" t="s">
        <v>29362</v>
      </c>
      <c r="O1044" s="1" t="s">
        <v>31</v>
      </c>
      <c r="P1044" s="1" t="s">
        <v>49</v>
      </c>
      <c r="Q1044" s="1" t="s">
        <v>201</v>
      </c>
      <c r="R1044" s="1" t="s">
        <v>120</v>
      </c>
      <c r="S1044" s="1">
        <v>40000</v>
      </c>
      <c r="T1044" s="1">
        <v>0.21479999999999999</v>
      </c>
      <c r="U1044" s="1">
        <v>361.52</v>
      </c>
      <c r="V1044" s="1">
        <v>0.12690000000000001</v>
      </c>
      <c r="W1044" s="1">
        <v>16000</v>
      </c>
      <c r="X1044" s="1">
        <v>10</v>
      </c>
      <c r="Y1044" s="1">
        <v>19475</v>
      </c>
    </row>
    <row r="1045" spans="1:25" x14ac:dyDescent="0.35">
      <c r="A1045" s="3" t="s">
        <v>29363</v>
      </c>
      <c r="B1045" s="1" t="s">
        <v>822</v>
      </c>
      <c r="C1045" s="1" t="s">
        <v>25</v>
      </c>
      <c r="D1045" s="1" t="s">
        <v>58</v>
      </c>
      <c r="E1045" s="1" t="s">
        <v>1058</v>
      </c>
      <c r="F1045" s="1" t="s">
        <v>28</v>
      </c>
      <c r="G1045" s="1" t="s">
        <v>29</v>
      </c>
      <c r="H1045" s="2">
        <v>44388</v>
      </c>
      <c r="I1045" s="2">
        <v>44332</v>
      </c>
      <c r="J1045" s="2">
        <v>44332</v>
      </c>
      <c r="K1045" s="1" t="s">
        <v>664</v>
      </c>
      <c r="L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2">
        <v>44363</v>
      </c>
      <c r="N1045" s="1" t="s">
        <v>29364</v>
      </c>
      <c r="O1045" s="1" t="s">
        <v>31</v>
      </c>
      <c r="P1045" s="1" t="s">
        <v>49</v>
      </c>
      <c r="Q1045" s="1" t="s">
        <v>201</v>
      </c>
      <c r="R1045" s="1" t="s">
        <v>120</v>
      </c>
      <c r="S1045" s="1">
        <v>36000</v>
      </c>
      <c r="T1045" s="1">
        <v>0.215</v>
      </c>
      <c r="U1045" s="1">
        <v>266.88</v>
      </c>
      <c r="V1045" s="1">
        <v>0.11990000000000001</v>
      </c>
      <c r="W1045" s="1">
        <v>12000</v>
      </c>
      <c r="X1045" s="1">
        <v>17</v>
      </c>
      <c r="Y1045" s="1">
        <v>15197</v>
      </c>
    </row>
    <row r="1046" spans="1:25" x14ac:dyDescent="0.35">
      <c r="A1046" s="3" t="s">
        <v>29365</v>
      </c>
      <c r="B1046" s="1" t="s">
        <v>712</v>
      </c>
      <c r="C1046" s="1" t="s">
        <v>25</v>
      </c>
      <c r="D1046" s="1" t="s">
        <v>106</v>
      </c>
      <c r="E1046" s="1" t="s">
        <v>522</v>
      </c>
      <c r="F1046" s="1" t="s">
        <v>28</v>
      </c>
      <c r="G1046" s="1" t="s">
        <v>29</v>
      </c>
      <c r="H1046" s="2">
        <v>44480</v>
      </c>
      <c r="I1046" s="2">
        <v>44332</v>
      </c>
      <c r="J1046" s="2">
        <v>44332</v>
      </c>
      <c r="K1046" s="1" t="s">
        <v>664</v>
      </c>
      <c r="L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2">
        <v>44363</v>
      </c>
      <c r="N1046" s="1" t="s">
        <v>29366</v>
      </c>
      <c r="O1046" s="1" t="s">
        <v>31</v>
      </c>
      <c r="P1046" s="1" t="s">
        <v>32</v>
      </c>
      <c r="Q1046" s="1" t="s">
        <v>201</v>
      </c>
      <c r="R1046" s="1" t="s">
        <v>120</v>
      </c>
      <c r="S1046" s="1">
        <v>87996</v>
      </c>
      <c r="T1046" s="1">
        <v>0.19500000000000001</v>
      </c>
      <c r="U1046" s="1">
        <v>269.49</v>
      </c>
      <c r="V1046" s="1">
        <v>0.1242</v>
      </c>
      <c r="W1046" s="1">
        <v>12000</v>
      </c>
      <c r="X1046" s="1">
        <v>35</v>
      </c>
      <c r="Y1046" s="1">
        <v>14816</v>
      </c>
    </row>
    <row r="1047" spans="1:25" x14ac:dyDescent="0.35">
      <c r="A1047" s="3" t="s">
        <v>29367</v>
      </c>
      <c r="B1047" s="1" t="s">
        <v>724</v>
      </c>
      <c r="C1047" s="1" t="s">
        <v>25</v>
      </c>
      <c r="D1047" s="1" t="s">
        <v>69</v>
      </c>
      <c r="E1047" s="1" t="s">
        <v>1059</v>
      </c>
      <c r="F1047" s="1" t="s">
        <v>28</v>
      </c>
      <c r="G1047" s="1" t="s">
        <v>29</v>
      </c>
      <c r="H1047" s="2">
        <v>44511</v>
      </c>
      <c r="I1047" s="2">
        <v>44332</v>
      </c>
      <c r="J1047" s="2">
        <v>44332</v>
      </c>
      <c r="K1047" s="1" t="s">
        <v>664</v>
      </c>
      <c r="L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2">
        <v>44363</v>
      </c>
      <c r="N1047" s="1" t="s">
        <v>29368</v>
      </c>
      <c r="O1047" s="1" t="s">
        <v>31</v>
      </c>
      <c r="P1047" s="1" t="s">
        <v>39</v>
      </c>
      <c r="Q1047" s="1" t="s">
        <v>201</v>
      </c>
      <c r="R1047" s="1" t="s">
        <v>120</v>
      </c>
      <c r="S1047" s="1">
        <v>33204</v>
      </c>
      <c r="T1047" s="1">
        <v>1.0800000000000001E-2</v>
      </c>
      <c r="U1047" s="1">
        <v>59.37</v>
      </c>
      <c r="V1047" s="1">
        <v>9.9099999999999994E-2</v>
      </c>
      <c r="W1047" s="1">
        <v>2800</v>
      </c>
      <c r="X1047" s="1">
        <v>11</v>
      </c>
      <c r="Y1047" s="1">
        <v>3206</v>
      </c>
    </row>
    <row r="1048" spans="1:25" x14ac:dyDescent="0.35">
      <c r="A1048" s="3" t="s">
        <v>29369</v>
      </c>
      <c r="B1048" s="1" t="s">
        <v>822</v>
      </c>
      <c r="C1048" s="1" t="s">
        <v>25</v>
      </c>
      <c r="D1048" s="1" t="s">
        <v>76</v>
      </c>
      <c r="E1048" s="1" t="s">
        <v>1060</v>
      </c>
      <c r="F1048" s="1" t="s">
        <v>28</v>
      </c>
      <c r="G1048" s="1" t="s">
        <v>29</v>
      </c>
      <c r="H1048" s="2">
        <v>44419</v>
      </c>
      <c r="I1048" s="2">
        <v>44332</v>
      </c>
      <c r="J1048" s="2">
        <v>44332</v>
      </c>
      <c r="K1048" s="1" t="s">
        <v>664</v>
      </c>
      <c r="L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2">
        <v>44363</v>
      </c>
      <c r="N1048" s="1" t="s">
        <v>29370</v>
      </c>
      <c r="O1048" s="1" t="s">
        <v>31</v>
      </c>
      <c r="P1048" s="1" t="s">
        <v>49</v>
      </c>
      <c r="Q1048" s="1" t="s">
        <v>201</v>
      </c>
      <c r="R1048" s="1" t="s">
        <v>120</v>
      </c>
      <c r="S1048" s="1">
        <v>46800</v>
      </c>
      <c r="T1048" s="1">
        <v>4.0300000000000002E-2</v>
      </c>
      <c r="U1048" s="1">
        <v>444.79</v>
      </c>
      <c r="V1048" s="1">
        <v>0.11990000000000001</v>
      </c>
      <c r="W1048" s="1">
        <v>20000</v>
      </c>
      <c r="X1048" s="1">
        <v>12</v>
      </c>
      <c r="Y1048" s="1">
        <v>24880</v>
      </c>
    </row>
    <row r="1049" spans="1:25" x14ac:dyDescent="0.35">
      <c r="A1049" s="3" t="s">
        <v>29371</v>
      </c>
      <c r="B1049" s="1" t="s">
        <v>900</v>
      </c>
      <c r="C1049" s="1" t="s">
        <v>25</v>
      </c>
      <c r="D1049" s="1" t="s">
        <v>44</v>
      </c>
      <c r="E1049" s="1" t="s">
        <v>1061</v>
      </c>
      <c r="F1049" s="1" t="s">
        <v>218</v>
      </c>
      <c r="G1049" s="1" t="s">
        <v>29</v>
      </c>
      <c r="H1049" s="2">
        <v>44511</v>
      </c>
      <c r="I1049" s="2">
        <v>44332</v>
      </c>
      <c r="J1049" s="2">
        <v>44332</v>
      </c>
      <c r="K1049" s="1" t="s">
        <v>664</v>
      </c>
      <c r="L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2">
        <v>44363</v>
      </c>
      <c r="N1049" s="1" t="s">
        <v>29372</v>
      </c>
      <c r="O1049" s="1" t="s">
        <v>31</v>
      </c>
      <c r="P1049" s="1" t="s">
        <v>227</v>
      </c>
      <c r="Q1049" s="1" t="s">
        <v>201</v>
      </c>
      <c r="R1049" s="1" t="s">
        <v>120</v>
      </c>
      <c r="S1049" s="1">
        <v>120000</v>
      </c>
      <c r="T1049" s="1">
        <v>0.245</v>
      </c>
      <c r="U1049" s="1">
        <v>468.17</v>
      </c>
      <c r="V1049" s="1">
        <v>0.14269999999999999</v>
      </c>
      <c r="W1049" s="1">
        <v>20000</v>
      </c>
      <c r="X1049" s="1">
        <v>60</v>
      </c>
      <c r="Y1049" s="1">
        <v>24794</v>
      </c>
    </row>
    <row r="1050" spans="1:25" x14ac:dyDescent="0.35">
      <c r="A1050" s="3" t="s">
        <v>29373</v>
      </c>
      <c r="B1050" s="1" t="s">
        <v>702</v>
      </c>
      <c r="C1050" s="1" t="s">
        <v>25</v>
      </c>
      <c r="D1050" s="1" t="s">
        <v>26</v>
      </c>
      <c r="E1050" s="1" t="s">
        <v>1062</v>
      </c>
      <c r="F1050" s="1" t="s">
        <v>218</v>
      </c>
      <c r="G1050" s="1" t="s">
        <v>29</v>
      </c>
      <c r="H1050" s="2">
        <v>44541</v>
      </c>
      <c r="I1050" s="2">
        <v>44332</v>
      </c>
      <c r="J1050" s="2">
        <v>44332</v>
      </c>
      <c r="K1050" s="1" t="s">
        <v>664</v>
      </c>
      <c r="L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2">
        <v>44363</v>
      </c>
      <c r="N1050" s="1" t="s">
        <v>29374</v>
      </c>
      <c r="O1050" s="1" t="s">
        <v>31</v>
      </c>
      <c r="P1050" s="1" t="s">
        <v>227</v>
      </c>
      <c r="Q1050" s="1" t="s">
        <v>201</v>
      </c>
      <c r="R1050" s="1" t="s">
        <v>120</v>
      </c>
      <c r="S1050" s="1">
        <v>86000</v>
      </c>
      <c r="T1050" s="1">
        <v>0.20569999999999999</v>
      </c>
      <c r="U1050" s="1">
        <v>786.53</v>
      </c>
      <c r="V1050" s="1">
        <v>0.14269999999999999</v>
      </c>
      <c r="W1050" s="1">
        <v>33600</v>
      </c>
      <c r="X1050" s="1">
        <v>18</v>
      </c>
      <c r="Y1050" s="1">
        <v>41674</v>
      </c>
    </row>
    <row r="1051" spans="1:25" x14ac:dyDescent="0.35">
      <c r="A1051" s="3" t="s">
        <v>29375</v>
      </c>
      <c r="B1051" s="1" t="s">
        <v>712</v>
      </c>
      <c r="C1051" s="1" t="s">
        <v>25</v>
      </c>
      <c r="D1051" s="1" t="s">
        <v>26</v>
      </c>
      <c r="E1051" s="1" t="s">
        <v>1063</v>
      </c>
      <c r="F1051" s="1" t="s">
        <v>218</v>
      </c>
      <c r="G1051" s="1" t="s">
        <v>29</v>
      </c>
      <c r="H1051" s="2">
        <v>44388</v>
      </c>
      <c r="I1051" s="2">
        <v>44332</v>
      </c>
      <c r="J1051" s="2">
        <v>44332</v>
      </c>
      <c r="K1051" s="1" t="s">
        <v>664</v>
      </c>
      <c r="L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2">
        <v>44363</v>
      </c>
      <c r="N1051" s="1" t="s">
        <v>29376</v>
      </c>
      <c r="O1051" s="1" t="s">
        <v>31</v>
      </c>
      <c r="P1051" s="1" t="s">
        <v>227</v>
      </c>
      <c r="Q1051" s="1" t="s">
        <v>201</v>
      </c>
      <c r="R1051" s="1" t="s">
        <v>120</v>
      </c>
      <c r="S1051" s="1">
        <v>126000</v>
      </c>
      <c r="T1051" s="1">
        <v>0.1081</v>
      </c>
      <c r="U1051" s="1">
        <v>276.06</v>
      </c>
      <c r="V1051" s="1">
        <v>0.13489999999999999</v>
      </c>
      <c r="W1051" s="1">
        <v>12000</v>
      </c>
      <c r="X1051" s="1">
        <v>24</v>
      </c>
      <c r="Y1051" s="1">
        <v>15721</v>
      </c>
    </row>
    <row r="1052" spans="1:25" x14ac:dyDescent="0.35">
      <c r="A1052" s="3" t="s">
        <v>29377</v>
      </c>
      <c r="B1052" s="1" t="s">
        <v>724</v>
      </c>
      <c r="C1052" s="1" t="s">
        <v>25</v>
      </c>
      <c r="D1052" s="1" t="s">
        <v>69</v>
      </c>
      <c r="E1052" s="1" t="s">
        <v>1064</v>
      </c>
      <c r="F1052" s="1" t="s">
        <v>218</v>
      </c>
      <c r="G1052" s="1" t="s">
        <v>29</v>
      </c>
      <c r="H1052" s="2">
        <v>44511</v>
      </c>
      <c r="I1052" s="2">
        <v>44332</v>
      </c>
      <c r="J1052" s="2">
        <v>44332</v>
      </c>
      <c r="K1052" s="1" t="s">
        <v>664</v>
      </c>
      <c r="L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2">
        <v>44363</v>
      </c>
      <c r="N1052" s="1" t="s">
        <v>29378</v>
      </c>
      <c r="O1052" s="1" t="s">
        <v>31</v>
      </c>
      <c r="P1052" s="1" t="s">
        <v>227</v>
      </c>
      <c r="Q1052" s="1" t="s">
        <v>201</v>
      </c>
      <c r="R1052" s="1" t="s">
        <v>120</v>
      </c>
      <c r="S1052" s="1">
        <v>53100</v>
      </c>
      <c r="T1052" s="1">
        <v>0.22850000000000001</v>
      </c>
      <c r="U1052" s="1">
        <v>280.91000000000003</v>
      </c>
      <c r="V1052" s="1">
        <v>0.14269999999999999</v>
      </c>
      <c r="W1052" s="1">
        <v>12000</v>
      </c>
      <c r="X1052" s="1">
        <v>24</v>
      </c>
      <c r="Y1052" s="1">
        <v>14852</v>
      </c>
    </row>
    <row r="1053" spans="1:25" x14ac:dyDescent="0.35">
      <c r="A1053" s="3" t="s">
        <v>29379</v>
      </c>
      <c r="B1053" s="1" t="s">
        <v>712</v>
      </c>
      <c r="C1053" s="1" t="s">
        <v>25</v>
      </c>
      <c r="D1053" s="1" t="s">
        <v>76</v>
      </c>
      <c r="E1053" s="1" t="s">
        <v>1065</v>
      </c>
      <c r="F1053" s="1" t="s">
        <v>218</v>
      </c>
      <c r="G1053" s="1" t="s">
        <v>29</v>
      </c>
      <c r="H1053" s="2">
        <v>44541</v>
      </c>
      <c r="I1053" s="2">
        <v>44332</v>
      </c>
      <c r="J1053" s="2">
        <v>44332</v>
      </c>
      <c r="K1053" s="1" t="s">
        <v>664</v>
      </c>
      <c r="L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2">
        <v>44363</v>
      </c>
      <c r="N1053" s="1" t="s">
        <v>29380</v>
      </c>
      <c r="O1053" s="1" t="s">
        <v>31</v>
      </c>
      <c r="P1053" s="1" t="s">
        <v>227</v>
      </c>
      <c r="Q1053" s="1" t="s">
        <v>201</v>
      </c>
      <c r="R1053" s="1" t="s">
        <v>120</v>
      </c>
      <c r="S1053" s="1">
        <v>33000</v>
      </c>
      <c r="T1053" s="1">
        <v>0.13089999999999999</v>
      </c>
      <c r="U1053" s="1">
        <v>280.91000000000003</v>
      </c>
      <c r="V1053" s="1">
        <v>0.14269999999999999</v>
      </c>
      <c r="W1053" s="1">
        <v>12000</v>
      </c>
      <c r="X1053" s="1">
        <v>11</v>
      </c>
      <c r="Y1053" s="1">
        <v>14864</v>
      </c>
    </row>
    <row r="1054" spans="1:25" x14ac:dyDescent="0.35">
      <c r="A1054" s="3" t="s">
        <v>29381</v>
      </c>
      <c r="B1054" s="1" t="s">
        <v>724</v>
      </c>
      <c r="C1054" s="1" t="s">
        <v>25</v>
      </c>
      <c r="D1054" s="1" t="s">
        <v>35</v>
      </c>
      <c r="E1054" s="1" t="s">
        <v>1066</v>
      </c>
      <c r="F1054" s="1" t="s">
        <v>218</v>
      </c>
      <c r="G1054" s="1" t="s">
        <v>29</v>
      </c>
      <c r="H1054" s="2">
        <v>44450</v>
      </c>
      <c r="I1054" s="2">
        <v>44332</v>
      </c>
      <c r="J1054" s="2">
        <v>44332</v>
      </c>
      <c r="K1054" s="1" t="s">
        <v>664</v>
      </c>
      <c r="L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2">
        <v>44363</v>
      </c>
      <c r="N1054" s="1" t="s">
        <v>29382</v>
      </c>
      <c r="O1054" s="1" t="s">
        <v>31</v>
      </c>
      <c r="P1054" s="1" t="s">
        <v>235</v>
      </c>
      <c r="Q1054" s="1" t="s">
        <v>201</v>
      </c>
      <c r="R1054" s="1" t="s">
        <v>120</v>
      </c>
      <c r="S1054" s="1">
        <v>56000</v>
      </c>
      <c r="T1054" s="1">
        <v>0.12620000000000001</v>
      </c>
      <c r="U1054" s="1">
        <v>364.46</v>
      </c>
      <c r="V1054" s="1">
        <v>0.15959999999999999</v>
      </c>
      <c r="W1054" s="1">
        <v>15000</v>
      </c>
      <c r="X1054" s="1">
        <v>23</v>
      </c>
      <c r="Y1054" s="1">
        <v>20021</v>
      </c>
    </row>
    <row r="1055" spans="1:25" x14ac:dyDescent="0.35">
      <c r="A1055" s="3" t="s">
        <v>29383</v>
      </c>
      <c r="B1055" s="1" t="s">
        <v>726</v>
      </c>
      <c r="C1055" s="1" t="s">
        <v>25</v>
      </c>
      <c r="D1055" s="1" t="s">
        <v>44</v>
      </c>
      <c r="E1055" s="1" t="s">
        <v>1067</v>
      </c>
      <c r="F1055" s="1" t="s">
        <v>218</v>
      </c>
      <c r="G1055" s="1" t="s">
        <v>29</v>
      </c>
      <c r="H1055" s="2">
        <v>44327</v>
      </c>
      <c r="I1055" s="2">
        <v>44332</v>
      </c>
      <c r="J1055" s="2">
        <v>44332</v>
      </c>
      <c r="K1055" s="1" t="s">
        <v>664</v>
      </c>
      <c r="L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2">
        <v>44363</v>
      </c>
      <c r="N1055" s="1" t="s">
        <v>29384</v>
      </c>
      <c r="O1055" s="1" t="s">
        <v>31</v>
      </c>
      <c r="P1055" s="1" t="s">
        <v>235</v>
      </c>
      <c r="Q1055" s="1" t="s">
        <v>201</v>
      </c>
      <c r="R1055" s="1" t="s">
        <v>120</v>
      </c>
      <c r="S1055" s="1">
        <v>90000</v>
      </c>
      <c r="T1055" s="1">
        <v>0.15440000000000001</v>
      </c>
      <c r="U1055" s="1">
        <v>191.29</v>
      </c>
      <c r="V1055" s="1">
        <v>0.15229999999999999</v>
      </c>
      <c r="W1055" s="1">
        <v>8000</v>
      </c>
      <c r="X1055" s="1">
        <v>22</v>
      </c>
      <c r="Y1055" s="1">
        <v>11251</v>
      </c>
    </row>
    <row r="1056" spans="1:25" x14ac:dyDescent="0.35">
      <c r="A1056" s="3" t="s">
        <v>29385</v>
      </c>
      <c r="B1056" s="1" t="s">
        <v>717</v>
      </c>
      <c r="C1056" s="1" t="s">
        <v>25</v>
      </c>
      <c r="D1056" s="1" t="s">
        <v>97</v>
      </c>
      <c r="E1056" s="1" t="s">
        <v>1068</v>
      </c>
      <c r="F1056" s="1" t="s">
        <v>218</v>
      </c>
      <c r="G1056" s="1" t="s">
        <v>29</v>
      </c>
      <c r="H1056" s="2">
        <v>44541</v>
      </c>
      <c r="I1056" s="2">
        <v>44332</v>
      </c>
      <c r="J1056" s="2">
        <v>44332</v>
      </c>
      <c r="K1056" s="1" t="s">
        <v>664</v>
      </c>
      <c r="L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2">
        <v>44363</v>
      </c>
      <c r="N1056" s="1" t="s">
        <v>29386</v>
      </c>
      <c r="O1056" s="1" t="s">
        <v>31</v>
      </c>
      <c r="P1056" s="1" t="s">
        <v>219</v>
      </c>
      <c r="Q1056" s="1" t="s">
        <v>201</v>
      </c>
      <c r="R1056" s="1" t="s">
        <v>120</v>
      </c>
      <c r="S1056" s="1">
        <v>50000</v>
      </c>
      <c r="T1056" s="1">
        <v>0.1061</v>
      </c>
      <c r="U1056" s="1">
        <v>276.06</v>
      </c>
      <c r="V1056" s="1">
        <v>0.13489999999999999</v>
      </c>
      <c r="W1056" s="1">
        <v>12000</v>
      </c>
      <c r="X1056" s="1">
        <v>17</v>
      </c>
      <c r="Y1056" s="1">
        <v>14611</v>
      </c>
    </row>
    <row r="1057" spans="1:25" x14ac:dyDescent="0.35">
      <c r="A1057" s="3" t="s">
        <v>29387</v>
      </c>
      <c r="B1057" s="1" t="s">
        <v>730</v>
      </c>
      <c r="C1057" s="1" t="s">
        <v>25</v>
      </c>
      <c r="D1057" s="1" t="s">
        <v>44</v>
      </c>
      <c r="E1057" s="1" t="s">
        <v>121</v>
      </c>
      <c r="F1057" s="1" t="s">
        <v>338</v>
      </c>
      <c r="G1057" s="1" t="s">
        <v>29</v>
      </c>
      <c r="H1057" s="2">
        <v>44388</v>
      </c>
      <c r="I1057" s="2">
        <v>44332</v>
      </c>
      <c r="J1057" s="2">
        <v>44332</v>
      </c>
      <c r="K1057" s="1" t="s">
        <v>664</v>
      </c>
      <c r="L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2">
        <v>44363</v>
      </c>
      <c r="N1057" s="1" t="s">
        <v>29388</v>
      </c>
      <c r="O1057" s="1" t="s">
        <v>31</v>
      </c>
      <c r="P1057" s="1" t="s">
        <v>342</v>
      </c>
      <c r="Q1057" s="1" t="s">
        <v>201</v>
      </c>
      <c r="R1057" s="1" t="s">
        <v>120</v>
      </c>
      <c r="S1057" s="1">
        <v>84000</v>
      </c>
      <c r="T1057" s="1">
        <v>0.15040000000000001</v>
      </c>
      <c r="U1057" s="1">
        <v>589.91</v>
      </c>
      <c r="V1057" s="1">
        <v>0.16489999999999999</v>
      </c>
      <c r="W1057" s="1">
        <v>24000</v>
      </c>
      <c r="X1057" s="1">
        <v>7</v>
      </c>
      <c r="Y1057" s="1">
        <v>33602</v>
      </c>
    </row>
    <row r="1058" spans="1:25" x14ac:dyDescent="0.35">
      <c r="A1058" s="3" t="s">
        <v>29389</v>
      </c>
      <c r="B1058" s="1" t="s">
        <v>791</v>
      </c>
      <c r="C1058" s="1" t="s">
        <v>25</v>
      </c>
      <c r="D1058" s="1" t="s">
        <v>26</v>
      </c>
      <c r="E1058" s="1" t="s">
        <v>1069</v>
      </c>
      <c r="F1058" s="1" t="s">
        <v>338</v>
      </c>
      <c r="G1058" s="1" t="s">
        <v>29</v>
      </c>
      <c r="H1058" s="2">
        <v>44541</v>
      </c>
      <c r="I1058" s="2">
        <v>44332</v>
      </c>
      <c r="J1058" s="2">
        <v>44332</v>
      </c>
      <c r="K1058" s="1" t="s">
        <v>664</v>
      </c>
      <c r="L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2">
        <v>44363</v>
      </c>
      <c r="N1058" s="1" t="s">
        <v>29390</v>
      </c>
      <c r="O1058" s="1" t="s">
        <v>31</v>
      </c>
      <c r="P1058" s="1" t="s">
        <v>352</v>
      </c>
      <c r="Q1058" s="1" t="s">
        <v>201</v>
      </c>
      <c r="R1058" s="1" t="s">
        <v>120</v>
      </c>
      <c r="S1058" s="1">
        <v>45000</v>
      </c>
      <c r="T1058" s="1">
        <v>0.1381</v>
      </c>
      <c r="U1058" s="1">
        <v>122.55</v>
      </c>
      <c r="V1058" s="1">
        <v>0.1825</v>
      </c>
      <c r="W1058" s="1">
        <v>4800</v>
      </c>
      <c r="X1058" s="1">
        <v>19</v>
      </c>
      <c r="Y1058" s="1">
        <v>6479</v>
      </c>
    </row>
    <row r="1059" spans="1:25" x14ac:dyDescent="0.35">
      <c r="A1059" s="3" t="s">
        <v>29391</v>
      </c>
      <c r="B1059" s="1" t="s">
        <v>762</v>
      </c>
      <c r="C1059" s="1" t="s">
        <v>25</v>
      </c>
      <c r="D1059" s="1" t="s">
        <v>35</v>
      </c>
      <c r="E1059" s="1" t="s">
        <v>1070</v>
      </c>
      <c r="F1059" s="1" t="s">
        <v>338</v>
      </c>
      <c r="G1059" s="1" t="s">
        <v>29</v>
      </c>
      <c r="H1059" s="2">
        <v>44480</v>
      </c>
      <c r="I1059" s="2">
        <v>44332</v>
      </c>
      <c r="J1059" s="2">
        <v>44332</v>
      </c>
      <c r="K1059" s="1" t="s">
        <v>664</v>
      </c>
      <c r="L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2">
        <v>44363</v>
      </c>
      <c r="N1059" s="1" t="s">
        <v>29392</v>
      </c>
      <c r="O1059" s="1" t="s">
        <v>31</v>
      </c>
      <c r="P1059" s="1" t="s">
        <v>344</v>
      </c>
      <c r="Q1059" s="1" t="s">
        <v>201</v>
      </c>
      <c r="R1059" s="1" t="s">
        <v>120</v>
      </c>
      <c r="S1059" s="1">
        <v>70900</v>
      </c>
      <c r="T1059" s="1">
        <v>0.23269999999999999</v>
      </c>
      <c r="U1059" s="1">
        <v>435.24</v>
      </c>
      <c r="V1059" s="1">
        <v>0.16769999999999999</v>
      </c>
      <c r="W1059" s="1">
        <v>17600</v>
      </c>
      <c r="X1059" s="1">
        <v>18</v>
      </c>
      <c r="Y1059" s="1">
        <v>23923</v>
      </c>
    </row>
    <row r="1060" spans="1:25" x14ac:dyDescent="0.35">
      <c r="A1060" s="3" t="s">
        <v>29393</v>
      </c>
      <c r="B1060" s="1" t="s">
        <v>762</v>
      </c>
      <c r="C1060" s="1" t="s">
        <v>25</v>
      </c>
      <c r="D1060" s="1" t="s">
        <v>35</v>
      </c>
      <c r="E1060" s="1" t="s">
        <v>1071</v>
      </c>
      <c r="F1060" s="1" t="s">
        <v>338</v>
      </c>
      <c r="G1060" s="1" t="s">
        <v>29</v>
      </c>
      <c r="H1060" s="2">
        <v>44358</v>
      </c>
      <c r="I1060" s="2">
        <v>44332</v>
      </c>
      <c r="J1060" s="2">
        <v>44332</v>
      </c>
      <c r="K1060" s="1" t="s">
        <v>664</v>
      </c>
      <c r="L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2">
        <v>44363</v>
      </c>
      <c r="N1060" s="1" t="s">
        <v>29394</v>
      </c>
      <c r="O1060" s="1" t="s">
        <v>31</v>
      </c>
      <c r="P1060" s="1" t="s">
        <v>350</v>
      </c>
      <c r="Q1060" s="1" t="s">
        <v>201</v>
      </c>
      <c r="R1060" s="1" t="s">
        <v>120</v>
      </c>
      <c r="S1060" s="1">
        <v>43000</v>
      </c>
      <c r="T1060" s="1">
        <v>0.11360000000000001</v>
      </c>
      <c r="U1060" s="1">
        <v>364.47</v>
      </c>
      <c r="V1060" s="1">
        <v>0.16889999999999999</v>
      </c>
      <c r="W1060" s="1">
        <v>14700</v>
      </c>
      <c r="X1060" s="1">
        <v>21</v>
      </c>
      <c r="Y1060" s="1">
        <v>21424</v>
      </c>
    </row>
    <row r="1061" spans="1:25" x14ac:dyDescent="0.35">
      <c r="A1061" s="3" t="s">
        <v>29395</v>
      </c>
      <c r="B1061" s="1" t="s">
        <v>822</v>
      </c>
      <c r="C1061" s="1" t="s">
        <v>25</v>
      </c>
      <c r="D1061" s="1" t="s">
        <v>42</v>
      </c>
      <c r="E1061" s="1" t="s">
        <v>1072</v>
      </c>
      <c r="F1061" s="1" t="s">
        <v>338</v>
      </c>
      <c r="G1061" s="1" t="s">
        <v>29</v>
      </c>
      <c r="H1061" s="2">
        <v>44480</v>
      </c>
      <c r="I1061" s="2">
        <v>44332</v>
      </c>
      <c r="J1061" s="2">
        <v>44332</v>
      </c>
      <c r="K1061" s="1" t="s">
        <v>664</v>
      </c>
      <c r="L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2">
        <v>44363</v>
      </c>
      <c r="N1061" s="1" t="s">
        <v>29396</v>
      </c>
      <c r="O1061" s="1" t="s">
        <v>31</v>
      </c>
      <c r="P1061" s="1" t="s">
        <v>350</v>
      </c>
      <c r="Q1061" s="1" t="s">
        <v>201</v>
      </c>
      <c r="R1061" s="1" t="s">
        <v>120</v>
      </c>
      <c r="S1061" s="1">
        <v>51000</v>
      </c>
      <c r="T1061" s="1">
        <v>0.1845</v>
      </c>
      <c r="U1061" s="1">
        <v>503.32</v>
      </c>
      <c r="V1061" s="1">
        <v>0.17580000000000001</v>
      </c>
      <c r="W1061" s="1">
        <v>20000</v>
      </c>
      <c r="X1061" s="1">
        <v>14</v>
      </c>
      <c r="Y1061" s="1">
        <v>27610</v>
      </c>
    </row>
    <row r="1062" spans="1:25" x14ac:dyDescent="0.35">
      <c r="A1062" s="3" t="s">
        <v>29397</v>
      </c>
      <c r="B1062" s="1" t="s">
        <v>712</v>
      </c>
      <c r="C1062" s="1" t="s">
        <v>25</v>
      </c>
      <c r="D1062" s="1" t="s">
        <v>69</v>
      </c>
      <c r="E1062" s="1" t="s">
        <v>1073</v>
      </c>
      <c r="F1062" s="1" t="s">
        <v>338</v>
      </c>
      <c r="G1062" s="1" t="s">
        <v>29</v>
      </c>
      <c r="H1062" s="2">
        <v>44541</v>
      </c>
      <c r="I1062" s="2">
        <v>44332</v>
      </c>
      <c r="J1062" s="2">
        <v>44332</v>
      </c>
      <c r="K1062" s="1" t="s">
        <v>664</v>
      </c>
      <c r="L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2">
        <v>44363</v>
      </c>
      <c r="N1062" s="1" t="s">
        <v>29398</v>
      </c>
      <c r="O1062" s="1" t="s">
        <v>31</v>
      </c>
      <c r="P1062" s="1" t="s">
        <v>342</v>
      </c>
      <c r="Q1062" s="1" t="s">
        <v>201</v>
      </c>
      <c r="R1062" s="1" t="s">
        <v>120</v>
      </c>
      <c r="S1062" s="1">
        <v>103000</v>
      </c>
      <c r="T1062" s="1">
        <v>0.1053</v>
      </c>
      <c r="U1062" s="1">
        <v>179.99</v>
      </c>
      <c r="V1062" s="1">
        <v>0.17269999999999999</v>
      </c>
      <c r="W1062" s="1">
        <v>7200</v>
      </c>
      <c r="X1062" s="1">
        <v>21</v>
      </c>
      <c r="Y1062" s="1">
        <v>9516</v>
      </c>
    </row>
    <row r="1063" spans="1:25" x14ac:dyDescent="0.35">
      <c r="A1063" s="3" t="s">
        <v>29399</v>
      </c>
      <c r="B1063" s="1" t="s">
        <v>724</v>
      </c>
      <c r="C1063" s="1" t="s">
        <v>25</v>
      </c>
      <c r="D1063" s="1" t="s">
        <v>58</v>
      </c>
      <c r="E1063" s="1" t="s">
        <v>1074</v>
      </c>
      <c r="F1063" s="1" t="s">
        <v>338</v>
      </c>
      <c r="G1063" s="1" t="s">
        <v>29</v>
      </c>
      <c r="H1063" s="2">
        <v>44511</v>
      </c>
      <c r="I1063" s="2">
        <v>44332</v>
      </c>
      <c r="J1063" s="2">
        <v>44332</v>
      </c>
      <c r="K1063" s="1" t="s">
        <v>664</v>
      </c>
      <c r="L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2">
        <v>44363</v>
      </c>
      <c r="N1063" s="1" t="s">
        <v>29400</v>
      </c>
      <c r="O1063" s="1" t="s">
        <v>31</v>
      </c>
      <c r="P1063" s="1" t="s">
        <v>350</v>
      </c>
      <c r="Q1063" s="1" t="s">
        <v>201</v>
      </c>
      <c r="R1063" s="1" t="s">
        <v>120</v>
      </c>
      <c r="S1063" s="1">
        <v>32000</v>
      </c>
      <c r="T1063" s="1">
        <v>0.1673</v>
      </c>
      <c r="U1063" s="1">
        <v>402.65</v>
      </c>
      <c r="V1063" s="1">
        <v>0.17580000000000001</v>
      </c>
      <c r="W1063" s="1">
        <v>16000</v>
      </c>
      <c r="X1063" s="1">
        <v>18</v>
      </c>
      <c r="Y1063" s="1">
        <v>21307</v>
      </c>
    </row>
    <row r="1064" spans="1:25" x14ac:dyDescent="0.35">
      <c r="A1064" s="3" t="s">
        <v>29401</v>
      </c>
      <c r="B1064" s="1" t="s">
        <v>742</v>
      </c>
      <c r="C1064" s="1" t="s">
        <v>25</v>
      </c>
      <c r="D1064" s="1" t="s">
        <v>26</v>
      </c>
      <c r="E1064" s="1" t="s">
        <v>1075</v>
      </c>
      <c r="F1064" s="1" t="s">
        <v>338</v>
      </c>
      <c r="G1064" s="1" t="s">
        <v>29</v>
      </c>
      <c r="H1064" s="2">
        <v>44480</v>
      </c>
      <c r="I1064" s="2">
        <v>44332</v>
      </c>
      <c r="J1064" s="2">
        <v>44332</v>
      </c>
      <c r="K1064" s="1" t="s">
        <v>664</v>
      </c>
      <c r="L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2">
        <v>44363</v>
      </c>
      <c r="N1064" s="1" t="s">
        <v>29402</v>
      </c>
      <c r="O1064" s="1" t="s">
        <v>31</v>
      </c>
      <c r="P1064" s="1" t="s">
        <v>352</v>
      </c>
      <c r="Q1064" s="1" t="s">
        <v>201</v>
      </c>
      <c r="R1064" s="1" t="s">
        <v>120</v>
      </c>
      <c r="S1064" s="1">
        <v>140000</v>
      </c>
      <c r="T1064" s="1">
        <v>0.1855</v>
      </c>
      <c r="U1064" s="1">
        <v>408.48</v>
      </c>
      <c r="V1064" s="1">
        <v>0.1825</v>
      </c>
      <c r="W1064" s="1">
        <v>16000</v>
      </c>
      <c r="X1064" s="1">
        <v>63</v>
      </c>
      <c r="Y1064" s="1">
        <v>22433</v>
      </c>
    </row>
    <row r="1065" spans="1:25" x14ac:dyDescent="0.35">
      <c r="A1065" s="3" t="s">
        <v>29403</v>
      </c>
      <c r="B1065" s="1" t="s">
        <v>766</v>
      </c>
      <c r="C1065" s="1" t="s">
        <v>25</v>
      </c>
      <c r="D1065" s="1" t="s">
        <v>69</v>
      </c>
      <c r="E1065" s="1" t="s">
        <v>1076</v>
      </c>
      <c r="F1065" s="1" t="s">
        <v>338</v>
      </c>
      <c r="G1065" s="1" t="s">
        <v>29</v>
      </c>
      <c r="H1065" s="2">
        <v>44358</v>
      </c>
      <c r="I1065" s="2">
        <v>44332</v>
      </c>
      <c r="J1065" s="2">
        <v>44332</v>
      </c>
      <c r="K1065" s="1" t="s">
        <v>664</v>
      </c>
      <c r="L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2">
        <v>44363</v>
      </c>
      <c r="N1065" s="1" t="s">
        <v>29404</v>
      </c>
      <c r="O1065" s="1" t="s">
        <v>31</v>
      </c>
      <c r="P1065" s="1" t="s">
        <v>342</v>
      </c>
      <c r="Q1065" s="1" t="s">
        <v>201</v>
      </c>
      <c r="R1065" s="1" t="s">
        <v>120</v>
      </c>
      <c r="S1065" s="1">
        <v>27504</v>
      </c>
      <c r="T1065" s="1">
        <v>0.2099</v>
      </c>
      <c r="U1065" s="1">
        <v>88.49</v>
      </c>
      <c r="V1065" s="1">
        <v>0.16489999999999999</v>
      </c>
      <c r="W1065" s="1">
        <v>3600</v>
      </c>
      <c r="X1065" s="1">
        <v>9</v>
      </c>
      <c r="Y1065" s="1">
        <v>5207</v>
      </c>
    </row>
    <row r="1066" spans="1:25" x14ac:dyDescent="0.35">
      <c r="A1066" s="3" t="s">
        <v>29405</v>
      </c>
      <c r="B1066" s="1" t="s">
        <v>893</v>
      </c>
      <c r="C1066" s="1" t="s">
        <v>25</v>
      </c>
      <c r="D1066" s="1" t="s">
        <v>106</v>
      </c>
      <c r="E1066" s="1" t="s">
        <v>1077</v>
      </c>
      <c r="F1066" s="1" t="s">
        <v>504</v>
      </c>
      <c r="G1066" s="1" t="s">
        <v>29</v>
      </c>
      <c r="H1066" s="2">
        <v>44480</v>
      </c>
      <c r="I1066" s="2">
        <v>44332</v>
      </c>
      <c r="J1066" s="2">
        <v>44332</v>
      </c>
      <c r="K1066" s="1" t="s">
        <v>664</v>
      </c>
      <c r="L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2">
        <v>44363</v>
      </c>
      <c r="N1066" s="1" t="s">
        <v>29406</v>
      </c>
      <c r="O1066" s="1" t="s">
        <v>31</v>
      </c>
      <c r="P1066" s="1" t="s">
        <v>512</v>
      </c>
      <c r="Q1066" s="1" t="s">
        <v>201</v>
      </c>
      <c r="R1066" s="1" t="s">
        <v>120</v>
      </c>
      <c r="S1066" s="1">
        <v>74400</v>
      </c>
      <c r="T1066" s="1">
        <v>0.16689999999999999</v>
      </c>
      <c r="U1066" s="1">
        <v>68.760000000000005</v>
      </c>
      <c r="V1066" s="1">
        <v>0.1991</v>
      </c>
      <c r="W1066" s="1">
        <v>2600</v>
      </c>
      <c r="X1066" s="1">
        <v>8</v>
      </c>
      <c r="Y1066" s="1">
        <v>3795</v>
      </c>
    </row>
    <row r="1067" spans="1:25" x14ac:dyDescent="0.35">
      <c r="A1067" s="3" t="s">
        <v>29407</v>
      </c>
      <c r="B1067" s="1" t="s">
        <v>724</v>
      </c>
      <c r="C1067" s="1" t="s">
        <v>25</v>
      </c>
      <c r="D1067" s="1" t="s">
        <v>76</v>
      </c>
      <c r="E1067" s="1" t="s">
        <v>564</v>
      </c>
      <c r="F1067" s="1" t="s">
        <v>504</v>
      </c>
      <c r="G1067" s="1" t="s">
        <v>29</v>
      </c>
      <c r="H1067" s="2">
        <v>44419</v>
      </c>
      <c r="I1067" s="2">
        <v>44332</v>
      </c>
      <c r="J1067" s="2">
        <v>44332</v>
      </c>
      <c r="K1067" s="1" t="s">
        <v>664</v>
      </c>
      <c r="L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2">
        <v>44363</v>
      </c>
      <c r="N1067" s="1" t="s">
        <v>29408</v>
      </c>
      <c r="O1067" s="1" t="s">
        <v>31</v>
      </c>
      <c r="P1067" s="1" t="s">
        <v>505</v>
      </c>
      <c r="Q1067" s="1" t="s">
        <v>201</v>
      </c>
      <c r="R1067" s="1" t="s">
        <v>120</v>
      </c>
      <c r="S1067" s="1">
        <v>90000</v>
      </c>
      <c r="T1067" s="1">
        <v>0.2167</v>
      </c>
      <c r="U1067" s="1">
        <v>640.16</v>
      </c>
      <c r="V1067" s="1">
        <v>0.18390000000000001</v>
      </c>
      <c r="W1067" s="1">
        <v>25000</v>
      </c>
      <c r="X1067" s="1">
        <v>18</v>
      </c>
      <c r="Y1067" s="1">
        <v>36487</v>
      </c>
    </row>
    <row r="1068" spans="1:25" x14ac:dyDescent="0.35">
      <c r="A1068" s="3" t="s">
        <v>29409</v>
      </c>
      <c r="B1068" s="1" t="s">
        <v>756</v>
      </c>
      <c r="C1068" s="1" t="s">
        <v>25</v>
      </c>
      <c r="D1068" s="1" t="s">
        <v>76</v>
      </c>
      <c r="E1068" s="1" t="s">
        <v>1078</v>
      </c>
      <c r="F1068" s="1" t="s">
        <v>504</v>
      </c>
      <c r="G1068" s="1" t="s">
        <v>29</v>
      </c>
      <c r="H1068" s="2">
        <v>44419</v>
      </c>
      <c r="I1068" s="2">
        <v>44332</v>
      </c>
      <c r="J1068" s="2">
        <v>44332</v>
      </c>
      <c r="K1068" s="1" t="s">
        <v>664</v>
      </c>
      <c r="L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2">
        <v>44363</v>
      </c>
      <c r="N1068" s="1" t="s">
        <v>29410</v>
      </c>
      <c r="O1068" s="1" t="s">
        <v>31</v>
      </c>
      <c r="P1068" s="1" t="s">
        <v>505</v>
      </c>
      <c r="Q1068" s="1" t="s">
        <v>201</v>
      </c>
      <c r="R1068" s="1" t="s">
        <v>120</v>
      </c>
      <c r="S1068" s="1">
        <v>79010</v>
      </c>
      <c r="T1068" s="1">
        <v>8.7900000000000006E-2</v>
      </c>
      <c r="U1068" s="1">
        <v>204.85</v>
      </c>
      <c r="V1068" s="1">
        <v>0.18390000000000001</v>
      </c>
      <c r="W1068" s="1">
        <v>8000</v>
      </c>
      <c r="X1068" s="1">
        <v>27</v>
      </c>
      <c r="Y1068" s="1">
        <v>11675</v>
      </c>
    </row>
    <row r="1069" spans="1:25" x14ac:dyDescent="0.35">
      <c r="A1069" s="3" t="s">
        <v>29411</v>
      </c>
      <c r="B1069" s="1" t="s">
        <v>753</v>
      </c>
      <c r="C1069" s="1" t="s">
        <v>25</v>
      </c>
      <c r="D1069" s="1" t="s">
        <v>97</v>
      </c>
      <c r="E1069" s="1" t="s">
        <v>1079</v>
      </c>
      <c r="F1069" s="1" t="s">
        <v>504</v>
      </c>
      <c r="G1069" s="1" t="s">
        <v>29</v>
      </c>
      <c r="H1069" s="2">
        <v>44511</v>
      </c>
      <c r="I1069" s="2">
        <v>44332</v>
      </c>
      <c r="J1069" s="2">
        <v>44332</v>
      </c>
      <c r="K1069" s="1" t="s">
        <v>664</v>
      </c>
      <c r="L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2">
        <v>44363</v>
      </c>
      <c r="N1069" s="1" t="s">
        <v>29412</v>
      </c>
      <c r="O1069" s="1" t="s">
        <v>31</v>
      </c>
      <c r="P1069" s="1" t="s">
        <v>510</v>
      </c>
      <c r="Q1069" s="1" t="s">
        <v>201</v>
      </c>
      <c r="R1069" s="1" t="s">
        <v>120</v>
      </c>
      <c r="S1069" s="1">
        <v>42000</v>
      </c>
      <c r="T1069" s="1">
        <v>7.8899999999999998E-2</v>
      </c>
      <c r="U1069" s="1">
        <v>51.49</v>
      </c>
      <c r="V1069" s="1">
        <v>0.18640000000000001</v>
      </c>
      <c r="W1069" s="1">
        <v>2000</v>
      </c>
      <c r="X1069" s="1">
        <v>9</v>
      </c>
      <c r="Y1069" s="1">
        <v>2792</v>
      </c>
    </row>
    <row r="1070" spans="1:25" x14ac:dyDescent="0.35">
      <c r="A1070" s="3" t="s">
        <v>29413</v>
      </c>
      <c r="B1070" s="1" t="s">
        <v>766</v>
      </c>
      <c r="C1070" s="1" t="s">
        <v>25</v>
      </c>
      <c r="D1070" s="1" t="s">
        <v>97</v>
      </c>
      <c r="E1070" s="1" t="s">
        <v>1080</v>
      </c>
      <c r="F1070" s="1" t="s">
        <v>504</v>
      </c>
      <c r="G1070" s="1" t="s">
        <v>29</v>
      </c>
      <c r="H1070" s="2">
        <v>44480</v>
      </c>
      <c r="I1070" s="2">
        <v>44332</v>
      </c>
      <c r="J1070" s="2">
        <v>44332</v>
      </c>
      <c r="K1070" s="1" t="s">
        <v>664</v>
      </c>
      <c r="L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2">
        <v>44363</v>
      </c>
      <c r="N1070" s="1" t="s">
        <v>29414</v>
      </c>
      <c r="O1070" s="1" t="s">
        <v>31</v>
      </c>
      <c r="P1070" s="1" t="s">
        <v>517</v>
      </c>
      <c r="Q1070" s="1" t="s">
        <v>201</v>
      </c>
      <c r="R1070" s="1" t="s">
        <v>120</v>
      </c>
      <c r="S1070" s="1">
        <v>39996</v>
      </c>
      <c r="T1070" s="1">
        <v>7.8E-2</v>
      </c>
      <c r="U1070" s="1">
        <v>130.87</v>
      </c>
      <c r="V1070" s="1">
        <v>0.19420000000000001</v>
      </c>
      <c r="W1070" s="1">
        <v>5000</v>
      </c>
      <c r="X1070" s="1">
        <v>7</v>
      </c>
      <c r="Y1070" s="1">
        <v>7180</v>
      </c>
    </row>
    <row r="1071" spans="1:25" x14ac:dyDescent="0.35">
      <c r="A1071" s="3" t="s">
        <v>29415</v>
      </c>
      <c r="B1071" s="1" t="s">
        <v>724</v>
      </c>
      <c r="C1071" s="1" t="s">
        <v>25</v>
      </c>
      <c r="D1071" s="1" t="s">
        <v>97</v>
      </c>
      <c r="E1071" s="1" t="s">
        <v>1081</v>
      </c>
      <c r="F1071" s="1" t="s">
        <v>504</v>
      </c>
      <c r="G1071" s="1" t="s">
        <v>29</v>
      </c>
      <c r="H1071" s="2">
        <v>44327</v>
      </c>
      <c r="I1071" s="2">
        <v>44332</v>
      </c>
      <c r="J1071" s="2">
        <v>44332</v>
      </c>
      <c r="K1071" s="1" t="s">
        <v>664</v>
      </c>
      <c r="L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2">
        <v>44363</v>
      </c>
      <c r="N1071" s="1" t="s">
        <v>29416</v>
      </c>
      <c r="O1071" s="1" t="s">
        <v>31</v>
      </c>
      <c r="P1071" s="1" t="s">
        <v>517</v>
      </c>
      <c r="Q1071" s="1" t="s">
        <v>201</v>
      </c>
      <c r="R1071" s="1" t="s">
        <v>120</v>
      </c>
      <c r="S1071" s="1">
        <v>36000</v>
      </c>
      <c r="T1071" s="1">
        <v>0.20030000000000001</v>
      </c>
      <c r="U1071" s="1">
        <v>319.58999999999997</v>
      </c>
      <c r="V1071" s="1">
        <v>0.18790000000000001</v>
      </c>
      <c r="W1071" s="1">
        <v>12375</v>
      </c>
      <c r="X1071" s="1">
        <v>17</v>
      </c>
      <c r="Y1071" s="1">
        <v>18834</v>
      </c>
    </row>
    <row r="1072" spans="1:25" x14ac:dyDescent="0.35">
      <c r="A1072" s="3" t="s">
        <v>29417</v>
      </c>
      <c r="B1072" s="1" t="s">
        <v>708</v>
      </c>
      <c r="C1072" s="1" t="s">
        <v>25</v>
      </c>
      <c r="D1072" s="1" t="s">
        <v>44</v>
      </c>
      <c r="E1072" s="1" t="s">
        <v>1082</v>
      </c>
      <c r="F1072" s="1" t="s">
        <v>497</v>
      </c>
      <c r="G1072" s="1" t="s">
        <v>29</v>
      </c>
      <c r="H1072" s="2">
        <v>44511</v>
      </c>
      <c r="I1072" s="2">
        <v>44332</v>
      </c>
      <c r="J1072" s="2">
        <v>44332</v>
      </c>
      <c r="K1072" s="1" t="s">
        <v>664</v>
      </c>
      <c r="L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2">
        <v>44363</v>
      </c>
      <c r="N1072" s="1" t="s">
        <v>29418</v>
      </c>
      <c r="O1072" s="1" t="s">
        <v>31</v>
      </c>
      <c r="P1072" s="1" t="s">
        <v>549</v>
      </c>
      <c r="Q1072" s="1" t="s">
        <v>201</v>
      </c>
      <c r="R1072" s="1" t="s">
        <v>120</v>
      </c>
      <c r="S1072" s="1">
        <v>290000</v>
      </c>
      <c r="T1072" s="1">
        <v>7.2599999999999998E-2</v>
      </c>
      <c r="U1072" s="1">
        <v>834.55</v>
      </c>
      <c r="V1072" s="1">
        <v>0.2235</v>
      </c>
      <c r="W1072" s="1">
        <v>30000</v>
      </c>
      <c r="X1072" s="1">
        <v>36</v>
      </c>
      <c r="Y1072" s="1">
        <v>44203</v>
      </c>
    </row>
    <row r="1073" spans="1:25" x14ac:dyDescent="0.35">
      <c r="A1073" s="3" t="s">
        <v>29419</v>
      </c>
      <c r="B1073" s="1" t="s">
        <v>706</v>
      </c>
      <c r="C1073" s="1" t="s">
        <v>25</v>
      </c>
      <c r="D1073" s="1" t="s">
        <v>26</v>
      </c>
      <c r="E1073" s="1" t="s">
        <v>1083</v>
      </c>
      <c r="F1073" s="1" t="s">
        <v>497</v>
      </c>
      <c r="G1073" s="1" t="s">
        <v>29</v>
      </c>
      <c r="H1073" s="2">
        <v>44419</v>
      </c>
      <c r="I1073" s="2">
        <v>44332</v>
      </c>
      <c r="J1073" s="2">
        <v>44332</v>
      </c>
      <c r="K1073" s="1" t="s">
        <v>664</v>
      </c>
      <c r="L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2">
        <v>44363</v>
      </c>
      <c r="N1073" s="1" t="s">
        <v>29420</v>
      </c>
      <c r="O1073" s="1" t="s">
        <v>31</v>
      </c>
      <c r="P1073" s="1" t="s">
        <v>502</v>
      </c>
      <c r="Q1073" s="1" t="s">
        <v>201</v>
      </c>
      <c r="R1073" s="1" t="s">
        <v>120</v>
      </c>
      <c r="S1073" s="1">
        <v>100000</v>
      </c>
      <c r="T1073" s="1">
        <v>5.5800000000000002E-2</v>
      </c>
      <c r="U1073" s="1">
        <v>207.15</v>
      </c>
      <c r="V1073" s="1">
        <v>0.21360000000000001</v>
      </c>
      <c r="W1073" s="1">
        <v>7600</v>
      </c>
      <c r="X1073" s="1">
        <v>4</v>
      </c>
      <c r="Y1073" s="1">
        <v>11591</v>
      </c>
    </row>
    <row r="1074" spans="1:25" x14ac:dyDescent="0.35">
      <c r="A1074" s="3" t="s">
        <v>29421</v>
      </c>
      <c r="B1074" s="1" t="s">
        <v>712</v>
      </c>
      <c r="C1074" s="1" t="s">
        <v>25</v>
      </c>
      <c r="D1074" s="1" t="s">
        <v>37</v>
      </c>
      <c r="E1074" s="1" t="s">
        <v>1084</v>
      </c>
      <c r="F1074" s="1" t="s">
        <v>497</v>
      </c>
      <c r="G1074" s="1" t="s">
        <v>29</v>
      </c>
      <c r="H1074" s="2">
        <v>44358</v>
      </c>
      <c r="I1074" s="2">
        <v>44332</v>
      </c>
      <c r="J1074" s="2">
        <v>44332</v>
      </c>
      <c r="K1074" s="1" t="s">
        <v>664</v>
      </c>
      <c r="L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2">
        <v>44363</v>
      </c>
      <c r="N1074" s="1" t="s">
        <v>29422</v>
      </c>
      <c r="O1074" s="1" t="s">
        <v>31</v>
      </c>
      <c r="P1074" s="1" t="s">
        <v>502</v>
      </c>
      <c r="Q1074" s="1" t="s">
        <v>201</v>
      </c>
      <c r="R1074" s="1" t="s">
        <v>120</v>
      </c>
      <c r="S1074" s="1">
        <v>49000</v>
      </c>
      <c r="T1074" s="1">
        <v>0.16020000000000001</v>
      </c>
      <c r="U1074" s="1">
        <v>136.29</v>
      </c>
      <c r="V1074" s="1">
        <v>0.21360000000000001</v>
      </c>
      <c r="W1074" s="1">
        <v>5000</v>
      </c>
      <c r="X1074" s="1">
        <v>18</v>
      </c>
      <c r="Y1074" s="1">
        <v>8034</v>
      </c>
    </row>
    <row r="1075" spans="1:25" x14ac:dyDescent="0.35">
      <c r="A1075" s="3" t="s">
        <v>29423</v>
      </c>
      <c r="B1075" s="1" t="s">
        <v>712</v>
      </c>
      <c r="C1075" s="1" t="s">
        <v>25</v>
      </c>
      <c r="D1075" s="1" t="s">
        <v>97</v>
      </c>
      <c r="E1075" s="1" t="s">
        <v>1085</v>
      </c>
      <c r="F1075" s="1" t="s">
        <v>504</v>
      </c>
      <c r="G1075" s="1" t="s">
        <v>29</v>
      </c>
      <c r="H1075" s="2">
        <v>44419</v>
      </c>
      <c r="I1075" s="2">
        <v>44332</v>
      </c>
      <c r="J1075" s="2">
        <v>44332</v>
      </c>
      <c r="K1075" s="1" t="s">
        <v>664</v>
      </c>
      <c r="L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2">
        <v>44363</v>
      </c>
      <c r="N1075" s="1" t="s">
        <v>29424</v>
      </c>
      <c r="O1075" s="1" t="s">
        <v>31</v>
      </c>
      <c r="P1075" s="1" t="s">
        <v>505</v>
      </c>
      <c r="Q1075" s="1" t="s">
        <v>201</v>
      </c>
      <c r="R1075" s="1" t="s">
        <v>120</v>
      </c>
      <c r="S1075" s="1">
        <v>70000</v>
      </c>
      <c r="T1075" s="1">
        <v>0.15359999999999999</v>
      </c>
      <c r="U1075" s="1">
        <v>445.55</v>
      </c>
      <c r="V1075" s="1">
        <v>0.18390000000000001</v>
      </c>
      <c r="W1075" s="1">
        <v>17400</v>
      </c>
      <c r="X1075" s="1">
        <v>29</v>
      </c>
      <c r="Y1075" s="1">
        <v>24949</v>
      </c>
    </row>
    <row r="1076" spans="1:25" x14ac:dyDescent="0.35">
      <c r="A1076" s="3" t="s">
        <v>29425</v>
      </c>
      <c r="B1076" s="1" t="s">
        <v>712</v>
      </c>
      <c r="C1076" s="1" t="s">
        <v>25</v>
      </c>
      <c r="D1076" s="1" t="s">
        <v>26</v>
      </c>
      <c r="E1076" s="1" t="s">
        <v>231</v>
      </c>
      <c r="F1076" s="1" t="s">
        <v>497</v>
      </c>
      <c r="G1076" s="1" t="s">
        <v>29</v>
      </c>
      <c r="H1076" s="2">
        <v>44388</v>
      </c>
      <c r="I1076" s="2">
        <v>44332</v>
      </c>
      <c r="J1076" s="2">
        <v>44332</v>
      </c>
      <c r="K1076" s="1" t="s">
        <v>664</v>
      </c>
      <c r="L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2">
        <v>44363</v>
      </c>
      <c r="N1076" s="1" t="s">
        <v>29426</v>
      </c>
      <c r="O1076" s="1" t="s">
        <v>31</v>
      </c>
      <c r="P1076" s="1" t="s">
        <v>526</v>
      </c>
      <c r="Q1076" s="1" t="s">
        <v>201</v>
      </c>
      <c r="R1076" s="1" t="s">
        <v>120</v>
      </c>
      <c r="S1076" s="1">
        <v>81000</v>
      </c>
      <c r="T1076" s="1">
        <v>0.13300000000000001</v>
      </c>
      <c r="U1076" s="1">
        <v>243.43</v>
      </c>
      <c r="V1076" s="1">
        <v>0.2099</v>
      </c>
      <c r="W1076" s="1">
        <v>9000</v>
      </c>
      <c r="X1076" s="1">
        <v>17</v>
      </c>
      <c r="Y1076" s="1">
        <v>13869</v>
      </c>
    </row>
    <row r="1077" spans="1:25" x14ac:dyDescent="0.35">
      <c r="A1077" s="3" t="s">
        <v>29427</v>
      </c>
      <c r="B1077" s="1" t="s">
        <v>756</v>
      </c>
      <c r="C1077" s="1" t="s">
        <v>25</v>
      </c>
      <c r="D1077" s="1" t="s">
        <v>78</v>
      </c>
      <c r="E1077" s="1" t="s">
        <v>1086</v>
      </c>
      <c r="F1077" s="1" t="s">
        <v>504</v>
      </c>
      <c r="G1077" s="1" t="s">
        <v>29</v>
      </c>
      <c r="H1077" s="2">
        <v>44541</v>
      </c>
      <c r="I1077" s="2">
        <v>44332</v>
      </c>
      <c r="J1077" s="2">
        <v>44332</v>
      </c>
      <c r="K1077" s="1" t="s">
        <v>664</v>
      </c>
      <c r="L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2">
        <v>44363</v>
      </c>
      <c r="N1077" s="1" t="s">
        <v>29428</v>
      </c>
      <c r="O1077" s="1" t="s">
        <v>31</v>
      </c>
      <c r="P1077" s="1" t="s">
        <v>517</v>
      </c>
      <c r="Q1077" s="1" t="s">
        <v>201</v>
      </c>
      <c r="R1077" s="1" t="s">
        <v>122</v>
      </c>
      <c r="S1077" s="1">
        <v>195000</v>
      </c>
      <c r="T1077" s="1">
        <v>0.1172</v>
      </c>
      <c r="U1077" s="1">
        <v>916.03</v>
      </c>
      <c r="V1077" s="1">
        <v>0.19420000000000001</v>
      </c>
      <c r="W1077" s="1">
        <v>35000</v>
      </c>
      <c r="X1077" s="1">
        <v>27</v>
      </c>
      <c r="Y1077" s="1">
        <v>54427</v>
      </c>
    </row>
    <row r="1078" spans="1:25" x14ac:dyDescent="0.35">
      <c r="A1078" s="3" t="s">
        <v>29429</v>
      </c>
      <c r="B1078" s="1" t="s">
        <v>702</v>
      </c>
      <c r="C1078" s="1" t="s">
        <v>25</v>
      </c>
      <c r="D1078" s="1" t="s">
        <v>35</v>
      </c>
      <c r="E1078" s="1" t="s">
        <v>1087</v>
      </c>
      <c r="F1078" s="1" t="s">
        <v>504</v>
      </c>
      <c r="G1078" s="1" t="s">
        <v>29</v>
      </c>
      <c r="H1078" s="2">
        <v>44541</v>
      </c>
      <c r="I1078" s="2">
        <v>44332</v>
      </c>
      <c r="J1078" s="2">
        <v>44332</v>
      </c>
      <c r="K1078" s="1" t="s">
        <v>664</v>
      </c>
      <c r="L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2">
        <v>44363</v>
      </c>
      <c r="N1078" s="1" t="s">
        <v>29430</v>
      </c>
      <c r="O1078" s="1" t="s">
        <v>31</v>
      </c>
      <c r="P1078" s="1" t="s">
        <v>517</v>
      </c>
      <c r="Q1078" s="1" t="s">
        <v>201</v>
      </c>
      <c r="R1078" s="1" t="s">
        <v>122</v>
      </c>
      <c r="S1078" s="1">
        <v>45000</v>
      </c>
      <c r="T1078" s="1">
        <v>0.21679999999999999</v>
      </c>
      <c r="U1078" s="1">
        <v>303.60000000000002</v>
      </c>
      <c r="V1078" s="1">
        <v>0.19420000000000001</v>
      </c>
      <c r="W1078" s="1">
        <v>18550</v>
      </c>
      <c r="X1078" s="1">
        <v>19</v>
      </c>
      <c r="Y1078" s="1">
        <v>16081</v>
      </c>
    </row>
    <row r="1079" spans="1:25" x14ac:dyDescent="0.35">
      <c r="A1079" s="3" t="s">
        <v>29431</v>
      </c>
      <c r="B1079" s="1" t="s">
        <v>712</v>
      </c>
      <c r="C1079" s="1" t="s">
        <v>25</v>
      </c>
      <c r="D1079" s="1" t="s">
        <v>78</v>
      </c>
      <c r="E1079" s="1" t="s">
        <v>1088</v>
      </c>
      <c r="F1079" s="1" t="s">
        <v>28</v>
      </c>
      <c r="G1079" s="1" t="s">
        <v>29</v>
      </c>
      <c r="H1079" s="2">
        <v>44541</v>
      </c>
      <c r="I1079" s="2">
        <v>44332</v>
      </c>
      <c r="J1079" s="2">
        <v>44332</v>
      </c>
      <c r="K1079" s="1" t="s">
        <v>664</v>
      </c>
      <c r="L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2">
        <v>44363</v>
      </c>
      <c r="N1079" s="1" t="s">
        <v>29432</v>
      </c>
      <c r="O1079" s="1" t="s">
        <v>31</v>
      </c>
      <c r="P1079" s="1" t="s">
        <v>47</v>
      </c>
      <c r="Q1079" s="1" t="s">
        <v>201</v>
      </c>
      <c r="R1079" s="1" t="s">
        <v>122</v>
      </c>
      <c r="S1079" s="1">
        <v>70000</v>
      </c>
      <c r="T1079" s="1">
        <v>0.19420000000000001</v>
      </c>
      <c r="U1079" s="1">
        <v>470.14</v>
      </c>
      <c r="V1079" s="1">
        <v>0.1171</v>
      </c>
      <c r="W1079" s="1">
        <v>35000</v>
      </c>
      <c r="X1079" s="1">
        <v>25</v>
      </c>
      <c r="Y1079" s="1">
        <v>24903</v>
      </c>
    </row>
    <row r="1080" spans="1:25" x14ac:dyDescent="0.35">
      <c r="A1080" s="3" t="s">
        <v>29433</v>
      </c>
      <c r="B1080" s="1" t="s">
        <v>719</v>
      </c>
      <c r="C1080" s="1" t="s">
        <v>25</v>
      </c>
      <c r="D1080" s="1" t="s">
        <v>42</v>
      </c>
      <c r="E1080" s="1" t="s">
        <v>1089</v>
      </c>
      <c r="F1080" s="1" t="s">
        <v>504</v>
      </c>
      <c r="G1080" s="1" t="s">
        <v>29</v>
      </c>
      <c r="H1080" s="2">
        <v>44541</v>
      </c>
      <c r="I1080" s="2">
        <v>44332</v>
      </c>
      <c r="J1080" s="2">
        <v>44332</v>
      </c>
      <c r="K1080" s="1" t="s">
        <v>664</v>
      </c>
      <c r="L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2">
        <v>44363</v>
      </c>
      <c r="N1080" s="1" t="s">
        <v>29434</v>
      </c>
      <c r="O1080" s="1" t="s">
        <v>31</v>
      </c>
      <c r="P1080" s="1" t="s">
        <v>517</v>
      </c>
      <c r="Q1080" s="1" t="s">
        <v>201</v>
      </c>
      <c r="R1080" s="1" t="s">
        <v>122</v>
      </c>
      <c r="S1080" s="1">
        <v>82500</v>
      </c>
      <c r="T1080" s="1">
        <v>0.16200000000000001</v>
      </c>
      <c r="U1080" s="1">
        <v>575.79</v>
      </c>
      <c r="V1080" s="1">
        <v>0.19420000000000001</v>
      </c>
      <c r="W1080" s="1">
        <v>22000</v>
      </c>
      <c r="X1080" s="1">
        <v>14</v>
      </c>
      <c r="Y1080" s="1">
        <v>30487</v>
      </c>
    </row>
    <row r="1081" spans="1:25" x14ac:dyDescent="0.35">
      <c r="A1081" s="3" t="s">
        <v>29435</v>
      </c>
      <c r="B1081" s="1" t="s">
        <v>712</v>
      </c>
      <c r="C1081" s="1" t="s">
        <v>25</v>
      </c>
      <c r="D1081" s="1" t="s">
        <v>35</v>
      </c>
      <c r="E1081" s="1" t="s">
        <v>1090</v>
      </c>
      <c r="F1081" s="1" t="s">
        <v>497</v>
      </c>
      <c r="G1081" s="1" t="s">
        <v>29</v>
      </c>
      <c r="H1081" s="2">
        <v>44541</v>
      </c>
      <c r="I1081" s="2">
        <v>44332</v>
      </c>
      <c r="J1081" s="2">
        <v>44332</v>
      </c>
      <c r="K1081" s="1" t="s">
        <v>664</v>
      </c>
      <c r="L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2">
        <v>44363</v>
      </c>
      <c r="N1081" s="1" t="s">
        <v>29436</v>
      </c>
      <c r="O1081" s="1" t="s">
        <v>31</v>
      </c>
      <c r="P1081" s="1" t="s">
        <v>526</v>
      </c>
      <c r="Q1081" s="1" t="s">
        <v>201</v>
      </c>
      <c r="R1081" s="1" t="s">
        <v>122</v>
      </c>
      <c r="S1081" s="1">
        <v>85000</v>
      </c>
      <c r="T1081" s="1">
        <v>0.1144</v>
      </c>
      <c r="U1081" s="1">
        <v>822.95</v>
      </c>
      <c r="V1081" s="1">
        <v>0.2167</v>
      </c>
      <c r="W1081" s="1">
        <v>30000</v>
      </c>
      <c r="X1081" s="1">
        <v>20</v>
      </c>
      <c r="Y1081" s="1">
        <v>43592</v>
      </c>
    </row>
    <row r="1082" spans="1:25" x14ac:dyDescent="0.35">
      <c r="A1082" s="3" t="s">
        <v>29437</v>
      </c>
      <c r="B1082" s="1" t="s">
        <v>706</v>
      </c>
      <c r="C1082" s="1" t="s">
        <v>25</v>
      </c>
      <c r="D1082" s="1" t="s">
        <v>69</v>
      </c>
      <c r="E1082" s="1" t="s">
        <v>1091</v>
      </c>
      <c r="F1082" s="1" t="s">
        <v>419</v>
      </c>
      <c r="G1082" s="1" t="s">
        <v>29</v>
      </c>
      <c r="H1082" s="2">
        <v>44511</v>
      </c>
      <c r="I1082" s="2">
        <v>44332</v>
      </c>
      <c r="J1082" s="2">
        <v>44332</v>
      </c>
      <c r="K1082" s="1" t="s">
        <v>664</v>
      </c>
      <c r="L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2">
        <v>44363</v>
      </c>
      <c r="N1082" s="1" t="s">
        <v>29438</v>
      </c>
      <c r="O1082" s="1" t="s">
        <v>31</v>
      </c>
      <c r="P1082" s="1" t="s">
        <v>420</v>
      </c>
      <c r="Q1082" s="1" t="s">
        <v>201</v>
      </c>
      <c r="R1082" s="1" t="s">
        <v>122</v>
      </c>
      <c r="S1082" s="1">
        <v>27000</v>
      </c>
      <c r="T1082" s="1">
        <v>0.17330000000000001</v>
      </c>
      <c r="U1082" s="1">
        <v>273.08999999999997</v>
      </c>
      <c r="V1082" s="1">
        <v>7.9000000000000001E-2</v>
      </c>
      <c r="W1082" s="1">
        <v>13500</v>
      </c>
      <c r="X1082" s="1">
        <v>17</v>
      </c>
      <c r="Y1082" s="1">
        <v>14704</v>
      </c>
    </row>
    <row r="1083" spans="1:25" x14ac:dyDescent="0.35">
      <c r="A1083" s="3" t="s">
        <v>29439</v>
      </c>
      <c r="B1083" s="1" t="s">
        <v>724</v>
      </c>
      <c r="C1083" s="1" t="s">
        <v>25</v>
      </c>
      <c r="D1083" s="1" t="s">
        <v>26</v>
      </c>
      <c r="E1083" s="1" t="s">
        <v>1092</v>
      </c>
      <c r="F1083" s="1" t="s">
        <v>28</v>
      </c>
      <c r="G1083" s="1" t="s">
        <v>29</v>
      </c>
      <c r="H1083" s="2">
        <v>44480</v>
      </c>
      <c r="I1083" s="2">
        <v>44332</v>
      </c>
      <c r="J1083" s="2">
        <v>44332</v>
      </c>
      <c r="K1083" s="1" t="s">
        <v>664</v>
      </c>
      <c r="L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2">
        <v>44363</v>
      </c>
      <c r="N1083" s="1" t="s">
        <v>29440</v>
      </c>
      <c r="O1083" s="1" t="s">
        <v>31</v>
      </c>
      <c r="P1083" s="1" t="s">
        <v>41</v>
      </c>
      <c r="Q1083" s="1" t="s">
        <v>201</v>
      </c>
      <c r="R1083" s="1" t="s">
        <v>122</v>
      </c>
      <c r="S1083" s="1">
        <v>63900</v>
      </c>
      <c r="T1083" s="1">
        <v>0.24079999999999999</v>
      </c>
      <c r="U1083" s="1">
        <v>185.49</v>
      </c>
      <c r="V1083" s="1">
        <v>0.1065</v>
      </c>
      <c r="W1083" s="1">
        <v>8600</v>
      </c>
      <c r="X1083" s="1">
        <v>29</v>
      </c>
      <c r="Y1083" s="1">
        <v>10189</v>
      </c>
    </row>
    <row r="1084" spans="1:25" x14ac:dyDescent="0.35">
      <c r="A1084" s="3" t="s">
        <v>29441</v>
      </c>
      <c r="B1084" s="1" t="s">
        <v>777</v>
      </c>
      <c r="C1084" s="1" t="s">
        <v>25</v>
      </c>
      <c r="D1084" s="1" t="s">
        <v>26</v>
      </c>
      <c r="E1084" s="1" t="s">
        <v>1093</v>
      </c>
      <c r="F1084" s="1" t="s">
        <v>28</v>
      </c>
      <c r="G1084" s="1" t="s">
        <v>29</v>
      </c>
      <c r="H1084" s="2">
        <v>44358</v>
      </c>
      <c r="I1084" s="2">
        <v>44332</v>
      </c>
      <c r="J1084" s="2">
        <v>44332</v>
      </c>
      <c r="K1084" s="1" t="s">
        <v>664</v>
      </c>
      <c r="L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2">
        <v>44363</v>
      </c>
      <c r="N1084" s="1" t="s">
        <v>29442</v>
      </c>
      <c r="O1084" s="1" t="s">
        <v>31</v>
      </c>
      <c r="P1084" s="1" t="s">
        <v>47</v>
      </c>
      <c r="Q1084" s="1" t="s">
        <v>201</v>
      </c>
      <c r="R1084" s="1" t="s">
        <v>122</v>
      </c>
      <c r="S1084" s="1">
        <v>55000</v>
      </c>
      <c r="T1084" s="1">
        <v>0.21909999999999999</v>
      </c>
      <c r="U1084" s="1">
        <v>521.70000000000005</v>
      </c>
      <c r="V1084" s="1">
        <v>0.1099</v>
      </c>
      <c r="W1084" s="1">
        <v>24000</v>
      </c>
      <c r="X1084" s="1">
        <v>11</v>
      </c>
      <c r="Y1084" s="1">
        <v>30734</v>
      </c>
    </row>
    <row r="1085" spans="1:25" x14ac:dyDescent="0.35">
      <c r="A1085" s="3" t="s">
        <v>29443</v>
      </c>
      <c r="B1085" s="1" t="s">
        <v>724</v>
      </c>
      <c r="C1085" s="1" t="s">
        <v>25</v>
      </c>
      <c r="D1085" s="1" t="s">
        <v>26</v>
      </c>
      <c r="E1085" s="1" t="s">
        <v>1094</v>
      </c>
      <c r="F1085" s="1" t="s">
        <v>28</v>
      </c>
      <c r="G1085" s="1" t="s">
        <v>29</v>
      </c>
      <c r="H1085" s="2">
        <v>44388</v>
      </c>
      <c r="I1085" s="2">
        <v>44332</v>
      </c>
      <c r="J1085" s="2">
        <v>44332</v>
      </c>
      <c r="K1085" s="1" t="s">
        <v>664</v>
      </c>
      <c r="L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2">
        <v>44363</v>
      </c>
      <c r="N1085" s="1" t="s">
        <v>29444</v>
      </c>
      <c r="O1085" s="1" t="s">
        <v>31</v>
      </c>
      <c r="P1085" s="1" t="s">
        <v>32</v>
      </c>
      <c r="Q1085" s="1" t="s">
        <v>201</v>
      </c>
      <c r="R1085" s="1" t="s">
        <v>122</v>
      </c>
      <c r="S1085" s="1">
        <v>81096</v>
      </c>
      <c r="T1085" s="1">
        <v>0.1721</v>
      </c>
      <c r="U1085" s="1">
        <v>378.74</v>
      </c>
      <c r="V1085" s="1">
        <v>0.1149</v>
      </c>
      <c r="W1085" s="1">
        <v>17225</v>
      </c>
      <c r="X1085" s="1">
        <v>28</v>
      </c>
      <c r="Y1085" s="1">
        <v>21540</v>
      </c>
    </row>
    <row r="1086" spans="1:25" x14ac:dyDescent="0.35">
      <c r="A1086" s="3" t="s">
        <v>29445</v>
      </c>
      <c r="B1086" s="1" t="s">
        <v>719</v>
      </c>
      <c r="C1086" s="1" t="s">
        <v>25</v>
      </c>
      <c r="D1086" s="1" t="s">
        <v>58</v>
      </c>
      <c r="E1086" s="1" t="s">
        <v>450</v>
      </c>
      <c r="F1086" s="1" t="s">
        <v>28</v>
      </c>
      <c r="G1086" s="1" t="s">
        <v>29</v>
      </c>
      <c r="H1086" s="2">
        <v>44480</v>
      </c>
      <c r="I1086" s="2">
        <v>44332</v>
      </c>
      <c r="J1086" s="2">
        <v>44332</v>
      </c>
      <c r="K1086" s="1" t="s">
        <v>664</v>
      </c>
      <c r="L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2">
        <v>44363</v>
      </c>
      <c r="N1086" s="1" t="s">
        <v>29446</v>
      </c>
      <c r="O1086" s="1" t="s">
        <v>31</v>
      </c>
      <c r="P1086" s="1" t="s">
        <v>32</v>
      </c>
      <c r="Q1086" s="1" t="s">
        <v>201</v>
      </c>
      <c r="R1086" s="1" t="s">
        <v>122</v>
      </c>
      <c r="S1086" s="1">
        <v>70000</v>
      </c>
      <c r="T1086" s="1">
        <v>0.2319</v>
      </c>
      <c r="U1086" s="1">
        <v>363.81</v>
      </c>
      <c r="V1086" s="1">
        <v>0.1242</v>
      </c>
      <c r="W1086" s="1">
        <v>16200</v>
      </c>
      <c r="X1086" s="1">
        <v>24</v>
      </c>
      <c r="Y1086" s="1">
        <v>20000</v>
      </c>
    </row>
    <row r="1087" spans="1:25" x14ac:dyDescent="0.35">
      <c r="A1087" s="3" t="s">
        <v>29447</v>
      </c>
      <c r="B1087" s="1" t="s">
        <v>724</v>
      </c>
      <c r="C1087" s="1" t="s">
        <v>25</v>
      </c>
      <c r="D1087" s="1" t="s">
        <v>42</v>
      </c>
      <c r="E1087" s="1" t="s">
        <v>1095</v>
      </c>
      <c r="F1087" s="1" t="s">
        <v>28</v>
      </c>
      <c r="G1087" s="1" t="s">
        <v>29</v>
      </c>
      <c r="H1087" s="2">
        <v>44541</v>
      </c>
      <c r="I1087" s="2">
        <v>44332</v>
      </c>
      <c r="J1087" s="2">
        <v>44332</v>
      </c>
      <c r="K1087" s="1" t="s">
        <v>664</v>
      </c>
      <c r="L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2">
        <v>44363</v>
      </c>
      <c r="N1087" s="1" t="s">
        <v>29448</v>
      </c>
      <c r="O1087" s="1" t="s">
        <v>31</v>
      </c>
      <c r="P1087" s="1" t="s">
        <v>49</v>
      </c>
      <c r="Q1087" s="1" t="s">
        <v>201</v>
      </c>
      <c r="R1087" s="1" t="s">
        <v>122</v>
      </c>
      <c r="S1087" s="1">
        <v>71000</v>
      </c>
      <c r="T1087" s="1">
        <v>0.1709</v>
      </c>
      <c r="U1087" s="1">
        <v>790.82</v>
      </c>
      <c r="V1087" s="1">
        <v>0.12690000000000001</v>
      </c>
      <c r="W1087" s="1">
        <v>35000</v>
      </c>
      <c r="X1087" s="1">
        <v>13</v>
      </c>
      <c r="Y1087" s="1">
        <v>41888</v>
      </c>
    </row>
    <row r="1088" spans="1:25" x14ac:dyDescent="0.35">
      <c r="A1088" s="3" t="s">
        <v>29449</v>
      </c>
      <c r="B1088" s="1" t="s">
        <v>712</v>
      </c>
      <c r="C1088" s="1" t="s">
        <v>25</v>
      </c>
      <c r="D1088" s="1" t="s">
        <v>69</v>
      </c>
      <c r="E1088" s="1" t="s">
        <v>1096</v>
      </c>
      <c r="F1088" s="1" t="s">
        <v>28</v>
      </c>
      <c r="G1088" s="1" t="s">
        <v>29</v>
      </c>
      <c r="H1088" s="2">
        <v>44419</v>
      </c>
      <c r="I1088" s="2">
        <v>44332</v>
      </c>
      <c r="J1088" s="2">
        <v>44332</v>
      </c>
      <c r="K1088" s="1" t="s">
        <v>664</v>
      </c>
      <c r="L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2">
        <v>44363</v>
      </c>
      <c r="N1088" s="1" t="s">
        <v>29450</v>
      </c>
      <c r="O1088" s="1" t="s">
        <v>31</v>
      </c>
      <c r="P1088" s="1" t="s">
        <v>49</v>
      </c>
      <c r="Q1088" s="1" t="s">
        <v>201</v>
      </c>
      <c r="R1088" s="1" t="s">
        <v>122</v>
      </c>
      <c r="S1088" s="1">
        <v>62100</v>
      </c>
      <c r="T1088" s="1">
        <v>0.24</v>
      </c>
      <c r="U1088" s="1">
        <v>328.04</v>
      </c>
      <c r="V1088" s="1">
        <v>0.11990000000000001</v>
      </c>
      <c r="W1088" s="1">
        <v>14750</v>
      </c>
      <c r="X1088" s="1">
        <v>15</v>
      </c>
      <c r="Y1088" s="1">
        <v>18346</v>
      </c>
    </row>
    <row r="1089" spans="1:25" x14ac:dyDescent="0.35">
      <c r="A1089" s="3" t="s">
        <v>29451</v>
      </c>
      <c r="B1089" s="1" t="s">
        <v>756</v>
      </c>
      <c r="C1089" s="1" t="s">
        <v>25</v>
      </c>
      <c r="D1089" s="1" t="s">
        <v>106</v>
      </c>
      <c r="E1089" s="1" t="s">
        <v>1097</v>
      </c>
      <c r="F1089" s="1" t="s">
        <v>28</v>
      </c>
      <c r="G1089" s="1" t="s">
        <v>29</v>
      </c>
      <c r="H1089" s="2">
        <v>44541</v>
      </c>
      <c r="I1089" s="2">
        <v>44332</v>
      </c>
      <c r="J1089" s="2">
        <v>44332</v>
      </c>
      <c r="K1089" s="1" t="s">
        <v>664</v>
      </c>
      <c r="L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2">
        <v>44363</v>
      </c>
      <c r="N1089" s="1" t="s">
        <v>29452</v>
      </c>
      <c r="O1089" s="1" t="s">
        <v>31</v>
      </c>
      <c r="P1089" s="1" t="s">
        <v>47</v>
      </c>
      <c r="Q1089" s="1" t="s">
        <v>201</v>
      </c>
      <c r="R1089" s="1" t="s">
        <v>122</v>
      </c>
      <c r="S1089" s="1">
        <v>35000</v>
      </c>
      <c r="T1089" s="1">
        <v>0.18959999999999999</v>
      </c>
      <c r="U1089" s="1">
        <v>441.97</v>
      </c>
      <c r="V1089" s="1">
        <v>0.1171</v>
      </c>
      <c r="W1089" s="1">
        <v>20000</v>
      </c>
      <c r="X1089" s="1">
        <v>11</v>
      </c>
      <c r="Y1089" s="1">
        <v>23404</v>
      </c>
    </row>
    <row r="1090" spans="1:25" x14ac:dyDescent="0.35">
      <c r="A1090" s="3" t="s">
        <v>29453</v>
      </c>
      <c r="B1090" s="1" t="s">
        <v>706</v>
      </c>
      <c r="C1090" s="1" t="s">
        <v>25</v>
      </c>
      <c r="D1090" s="1" t="s">
        <v>35</v>
      </c>
      <c r="E1090" s="1" t="s">
        <v>1098</v>
      </c>
      <c r="F1090" s="1" t="s">
        <v>28</v>
      </c>
      <c r="G1090" s="1" t="s">
        <v>29</v>
      </c>
      <c r="H1090" s="2">
        <v>44450</v>
      </c>
      <c r="I1090" s="2">
        <v>44332</v>
      </c>
      <c r="J1090" s="2">
        <v>44332</v>
      </c>
      <c r="K1090" s="1" t="s">
        <v>664</v>
      </c>
      <c r="L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2">
        <v>44363</v>
      </c>
      <c r="N1090" s="1" t="s">
        <v>29454</v>
      </c>
      <c r="O1090" s="1" t="s">
        <v>31</v>
      </c>
      <c r="P1090" s="1" t="s">
        <v>32</v>
      </c>
      <c r="Q1090" s="1" t="s">
        <v>201</v>
      </c>
      <c r="R1090" s="1" t="s">
        <v>122</v>
      </c>
      <c r="S1090" s="1">
        <v>125004</v>
      </c>
      <c r="T1090" s="1">
        <v>0.18579999999999999</v>
      </c>
      <c r="U1090" s="1">
        <v>500.24</v>
      </c>
      <c r="V1090" s="1">
        <v>0.1242</v>
      </c>
      <c r="W1090" s="1">
        <v>30000</v>
      </c>
      <c r="X1090" s="1">
        <v>29</v>
      </c>
      <c r="Y1090" s="1">
        <v>27501</v>
      </c>
    </row>
    <row r="1091" spans="1:25" x14ac:dyDescent="0.35">
      <c r="A1091" s="3" t="s">
        <v>29455</v>
      </c>
      <c r="B1091" s="1" t="s">
        <v>768</v>
      </c>
      <c r="C1091" s="1" t="s">
        <v>25</v>
      </c>
      <c r="D1091" s="1" t="s">
        <v>26</v>
      </c>
      <c r="E1091" s="1" t="s">
        <v>1099</v>
      </c>
      <c r="F1091" s="1" t="s">
        <v>28</v>
      </c>
      <c r="G1091" s="1" t="s">
        <v>29</v>
      </c>
      <c r="H1091" s="2">
        <v>44511</v>
      </c>
      <c r="I1091" s="2">
        <v>44332</v>
      </c>
      <c r="J1091" s="2">
        <v>44332</v>
      </c>
      <c r="K1091" s="1" t="s">
        <v>664</v>
      </c>
      <c r="L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2">
        <v>44363</v>
      </c>
      <c r="N1091" s="1" t="s">
        <v>29456</v>
      </c>
      <c r="O1091" s="1" t="s">
        <v>31</v>
      </c>
      <c r="P1091" s="1" t="s">
        <v>32</v>
      </c>
      <c r="Q1091" s="1" t="s">
        <v>201</v>
      </c>
      <c r="R1091" s="1" t="s">
        <v>122</v>
      </c>
      <c r="S1091" s="1">
        <v>118000</v>
      </c>
      <c r="T1091" s="1">
        <v>3.39E-2</v>
      </c>
      <c r="U1091" s="1">
        <v>359.32</v>
      </c>
      <c r="V1091" s="1">
        <v>0.1242</v>
      </c>
      <c r="W1091" s="1">
        <v>16000</v>
      </c>
      <c r="X1091" s="1">
        <v>27</v>
      </c>
      <c r="Y1091" s="1">
        <v>19382</v>
      </c>
    </row>
    <row r="1092" spans="1:25" x14ac:dyDescent="0.35">
      <c r="A1092" s="3" t="s">
        <v>29457</v>
      </c>
      <c r="B1092" s="1" t="s">
        <v>721</v>
      </c>
      <c r="C1092" s="1" t="s">
        <v>25</v>
      </c>
      <c r="D1092" s="1" t="s">
        <v>26</v>
      </c>
      <c r="E1092" s="1" t="s">
        <v>1100</v>
      </c>
      <c r="F1092" s="1" t="s">
        <v>28</v>
      </c>
      <c r="G1092" s="1" t="s">
        <v>29</v>
      </c>
      <c r="H1092" s="2">
        <v>44541</v>
      </c>
      <c r="I1092" s="2">
        <v>44332</v>
      </c>
      <c r="J1092" s="2">
        <v>44332</v>
      </c>
      <c r="K1092" s="1" t="s">
        <v>664</v>
      </c>
      <c r="L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2">
        <v>44363</v>
      </c>
      <c r="N1092" s="1" t="s">
        <v>29458</v>
      </c>
      <c r="O1092" s="1" t="s">
        <v>31</v>
      </c>
      <c r="P1092" s="1" t="s">
        <v>49</v>
      </c>
      <c r="Q1092" s="1" t="s">
        <v>201</v>
      </c>
      <c r="R1092" s="1" t="s">
        <v>122</v>
      </c>
      <c r="S1092" s="1">
        <v>45000</v>
      </c>
      <c r="T1092" s="1">
        <v>0.15809999999999999</v>
      </c>
      <c r="U1092" s="1">
        <v>497.09</v>
      </c>
      <c r="V1092" s="1">
        <v>0.12690000000000001</v>
      </c>
      <c r="W1092" s="1">
        <v>22000</v>
      </c>
      <c r="X1092" s="1">
        <v>14</v>
      </c>
      <c r="Y1092" s="1">
        <v>26308</v>
      </c>
    </row>
    <row r="1093" spans="1:25" x14ac:dyDescent="0.35">
      <c r="A1093" s="3" t="s">
        <v>29459</v>
      </c>
      <c r="B1093" s="1" t="s">
        <v>710</v>
      </c>
      <c r="C1093" s="1" t="s">
        <v>25</v>
      </c>
      <c r="D1093" s="1" t="s">
        <v>76</v>
      </c>
      <c r="E1093" s="1" t="s">
        <v>1101</v>
      </c>
      <c r="F1093" s="1" t="s">
        <v>28</v>
      </c>
      <c r="G1093" s="1" t="s">
        <v>29</v>
      </c>
      <c r="H1093" s="2">
        <v>44541</v>
      </c>
      <c r="I1093" s="2">
        <v>44332</v>
      </c>
      <c r="J1093" s="2">
        <v>44332</v>
      </c>
      <c r="K1093" s="1" t="s">
        <v>664</v>
      </c>
      <c r="L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2">
        <v>44363</v>
      </c>
      <c r="N1093" s="1" t="s">
        <v>29460</v>
      </c>
      <c r="O1093" s="1" t="s">
        <v>31</v>
      </c>
      <c r="P1093" s="1" t="s">
        <v>49</v>
      </c>
      <c r="Q1093" s="1" t="s">
        <v>201</v>
      </c>
      <c r="R1093" s="1" t="s">
        <v>122</v>
      </c>
      <c r="S1093" s="1">
        <v>40000</v>
      </c>
      <c r="T1093" s="1">
        <v>0.15479999999999999</v>
      </c>
      <c r="U1093" s="1">
        <v>451.9</v>
      </c>
      <c r="V1093" s="1">
        <v>0.12690000000000001</v>
      </c>
      <c r="W1093" s="1">
        <v>20000</v>
      </c>
      <c r="X1093" s="1">
        <v>16</v>
      </c>
      <c r="Y1093" s="1">
        <v>23903</v>
      </c>
    </row>
    <row r="1094" spans="1:25" x14ac:dyDescent="0.35">
      <c r="A1094" s="3" t="s">
        <v>29461</v>
      </c>
      <c r="B1094" s="1" t="s">
        <v>736</v>
      </c>
      <c r="C1094" s="1" t="s">
        <v>25</v>
      </c>
      <c r="D1094" s="1" t="s">
        <v>26</v>
      </c>
      <c r="E1094" s="1" t="s">
        <v>1102</v>
      </c>
      <c r="F1094" s="1" t="s">
        <v>218</v>
      </c>
      <c r="G1094" s="1" t="s">
        <v>29</v>
      </c>
      <c r="H1094" s="2">
        <v>44450</v>
      </c>
      <c r="I1094" s="2">
        <v>44332</v>
      </c>
      <c r="J1094" s="2">
        <v>44332</v>
      </c>
      <c r="K1094" s="1" t="s">
        <v>664</v>
      </c>
      <c r="L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2">
        <v>44363</v>
      </c>
      <c r="N1094" s="1" t="s">
        <v>29462</v>
      </c>
      <c r="O1094" s="1" t="s">
        <v>31</v>
      </c>
      <c r="P1094" s="1" t="s">
        <v>219</v>
      </c>
      <c r="Q1094" s="1" t="s">
        <v>201</v>
      </c>
      <c r="R1094" s="1" t="s">
        <v>122</v>
      </c>
      <c r="S1094" s="1">
        <v>124704</v>
      </c>
      <c r="T1094" s="1">
        <v>4.6100000000000002E-2</v>
      </c>
      <c r="U1094" s="1">
        <v>552.12</v>
      </c>
      <c r="V1094" s="1">
        <v>0.13489999999999999</v>
      </c>
      <c r="W1094" s="1">
        <v>24000</v>
      </c>
      <c r="X1094" s="1">
        <v>8</v>
      </c>
      <c r="Y1094" s="1">
        <v>30878</v>
      </c>
    </row>
    <row r="1095" spans="1:25" x14ac:dyDescent="0.35">
      <c r="A1095" s="3" t="s">
        <v>29463</v>
      </c>
      <c r="B1095" s="1" t="s">
        <v>706</v>
      </c>
      <c r="C1095" s="1" t="s">
        <v>25</v>
      </c>
      <c r="D1095" s="1" t="s">
        <v>35</v>
      </c>
      <c r="E1095" s="1" t="s">
        <v>1103</v>
      </c>
      <c r="F1095" s="1" t="s">
        <v>218</v>
      </c>
      <c r="G1095" s="1" t="s">
        <v>29</v>
      </c>
      <c r="H1095" s="2">
        <v>44450</v>
      </c>
      <c r="I1095" s="2">
        <v>44332</v>
      </c>
      <c r="J1095" s="2">
        <v>44332</v>
      </c>
      <c r="K1095" s="1" t="s">
        <v>664</v>
      </c>
      <c r="L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2">
        <v>44363</v>
      </c>
      <c r="N1095" s="1" t="s">
        <v>29464</v>
      </c>
      <c r="O1095" s="1" t="s">
        <v>31</v>
      </c>
      <c r="P1095" s="1" t="s">
        <v>227</v>
      </c>
      <c r="Q1095" s="1" t="s">
        <v>201</v>
      </c>
      <c r="R1095" s="1" t="s">
        <v>122</v>
      </c>
      <c r="S1095" s="1">
        <v>42000</v>
      </c>
      <c r="T1095" s="1">
        <v>0.1686</v>
      </c>
      <c r="U1095" s="1">
        <v>468.17</v>
      </c>
      <c r="V1095" s="1">
        <v>0.14269999999999999</v>
      </c>
      <c r="W1095" s="1">
        <v>20000</v>
      </c>
      <c r="X1095" s="1">
        <v>11</v>
      </c>
      <c r="Y1095" s="1">
        <v>25710</v>
      </c>
    </row>
    <row r="1096" spans="1:25" x14ac:dyDescent="0.35">
      <c r="A1096" s="3" t="s">
        <v>29465</v>
      </c>
      <c r="B1096" s="1" t="s">
        <v>726</v>
      </c>
      <c r="C1096" s="1" t="s">
        <v>25</v>
      </c>
      <c r="D1096" s="1" t="s">
        <v>42</v>
      </c>
      <c r="E1096" s="1" t="s">
        <v>1104</v>
      </c>
      <c r="F1096" s="1" t="s">
        <v>218</v>
      </c>
      <c r="G1096" s="1" t="s">
        <v>29</v>
      </c>
      <c r="H1096" s="2">
        <v>44511</v>
      </c>
      <c r="I1096" s="2">
        <v>44332</v>
      </c>
      <c r="J1096" s="2">
        <v>44332</v>
      </c>
      <c r="K1096" s="1" t="s">
        <v>664</v>
      </c>
      <c r="L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2">
        <v>44363</v>
      </c>
      <c r="N1096" s="1" t="s">
        <v>29466</v>
      </c>
      <c r="O1096" s="1" t="s">
        <v>31</v>
      </c>
      <c r="P1096" s="1" t="s">
        <v>227</v>
      </c>
      <c r="Q1096" s="1" t="s">
        <v>201</v>
      </c>
      <c r="R1096" s="1" t="s">
        <v>122</v>
      </c>
      <c r="S1096" s="1">
        <v>73000</v>
      </c>
      <c r="T1096" s="1">
        <v>0.2114</v>
      </c>
      <c r="U1096" s="1">
        <v>538.4</v>
      </c>
      <c r="V1096" s="1">
        <v>0.14269999999999999</v>
      </c>
      <c r="W1096" s="1">
        <v>23000</v>
      </c>
      <c r="X1096" s="1">
        <v>24</v>
      </c>
      <c r="Y1096" s="1">
        <v>28500</v>
      </c>
    </row>
    <row r="1097" spans="1:25" x14ac:dyDescent="0.35">
      <c r="A1097" s="3" t="s">
        <v>29467</v>
      </c>
      <c r="B1097" s="1" t="s">
        <v>736</v>
      </c>
      <c r="C1097" s="1" t="s">
        <v>25</v>
      </c>
      <c r="D1097" s="1" t="s">
        <v>69</v>
      </c>
      <c r="E1097" s="1" t="s">
        <v>1105</v>
      </c>
      <c r="F1097" s="1" t="s">
        <v>218</v>
      </c>
      <c r="G1097" s="1" t="s">
        <v>29</v>
      </c>
      <c r="H1097" s="2">
        <v>44450</v>
      </c>
      <c r="I1097" s="2">
        <v>44332</v>
      </c>
      <c r="J1097" s="2">
        <v>44332</v>
      </c>
      <c r="K1097" s="1" t="s">
        <v>664</v>
      </c>
      <c r="L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2">
        <v>44363</v>
      </c>
      <c r="N1097" s="1" t="s">
        <v>29468</v>
      </c>
      <c r="O1097" s="1" t="s">
        <v>31</v>
      </c>
      <c r="P1097" s="1" t="s">
        <v>219</v>
      </c>
      <c r="Q1097" s="1" t="s">
        <v>201</v>
      </c>
      <c r="R1097" s="1" t="s">
        <v>122</v>
      </c>
      <c r="S1097" s="1">
        <v>96000</v>
      </c>
      <c r="T1097" s="1">
        <v>0.13500000000000001</v>
      </c>
      <c r="U1097" s="1">
        <v>460.1</v>
      </c>
      <c r="V1097" s="1">
        <v>0.13489999999999999</v>
      </c>
      <c r="W1097" s="1">
        <v>20000</v>
      </c>
      <c r="X1097" s="1">
        <v>12</v>
      </c>
      <c r="Y1097" s="1">
        <v>25262</v>
      </c>
    </row>
    <row r="1098" spans="1:25" x14ac:dyDescent="0.35">
      <c r="A1098" s="3" t="s">
        <v>29469</v>
      </c>
      <c r="B1098" s="1" t="s">
        <v>719</v>
      </c>
      <c r="C1098" s="1" t="s">
        <v>25</v>
      </c>
      <c r="D1098" s="1" t="s">
        <v>26</v>
      </c>
      <c r="E1098" s="1" t="s">
        <v>1106</v>
      </c>
      <c r="F1098" s="1" t="s">
        <v>218</v>
      </c>
      <c r="G1098" s="1" t="s">
        <v>29</v>
      </c>
      <c r="H1098" s="2">
        <v>44511</v>
      </c>
      <c r="I1098" s="2">
        <v>44332</v>
      </c>
      <c r="J1098" s="2">
        <v>44332</v>
      </c>
      <c r="K1098" s="1" t="s">
        <v>664</v>
      </c>
      <c r="L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2">
        <v>44363</v>
      </c>
      <c r="N1098" s="1" t="s">
        <v>29470</v>
      </c>
      <c r="O1098" s="1" t="s">
        <v>31</v>
      </c>
      <c r="P1098" s="1" t="s">
        <v>219</v>
      </c>
      <c r="Q1098" s="1" t="s">
        <v>201</v>
      </c>
      <c r="R1098" s="1" t="s">
        <v>122</v>
      </c>
      <c r="S1098" s="1">
        <v>40000</v>
      </c>
      <c r="T1098" s="1">
        <v>0.28710000000000002</v>
      </c>
      <c r="U1098" s="1">
        <v>364.63</v>
      </c>
      <c r="V1098" s="1">
        <v>0.13489999999999999</v>
      </c>
      <c r="W1098" s="1">
        <v>15850</v>
      </c>
      <c r="X1098" s="1">
        <v>15</v>
      </c>
      <c r="Y1098" s="1">
        <v>19647</v>
      </c>
    </row>
    <row r="1099" spans="1:25" x14ac:dyDescent="0.35">
      <c r="A1099" s="3" t="s">
        <v>29471</v>
      </c>
      <c r="B1099" s="1" t="s">
        <v>712</v>
      </c>
      <c r="C1099" s="1" t="s">
        <v>25</v>
      </c>
      <c r="D1099" s="1" t="s">
        <v>26</v>
      </c>
      <c r="E1099" s="1" t="s">
        <v>1107</v>
      </c>
      <c r="F1099" s="1" t="s">
        <v>218</v>
      </c>
      <c r="G1099" s="1" t="s">
        <v>29</v>
      </c>
      <c r="H1099" s="2">
        <v>44419</v>
      </c>
      <c r="I1099" s="2">
        <v>44332</v>
      </c>
      <c r="J1099" s="2">
        <v>44332</v>
      </c>
      <c r="K1099" s="1" t="s">
        <v>664</v>
      </c>
      <c r="L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2">
        <v>44363</v>
      </c>
      <c r="N1099" s="1" t="s">
        <v>29472</v>
      </c>
      <c r="O1099" s="1" t="s">
        <v>31</v>
      </c>
      <c r="P1099" s="1" t="s">
        <v>227</v>
      </c>
      <c r="Q1099" s="1" t="s">
        <v>201</v>
      </c>
      <c r="R1099" s="1" t="s">
        <v>122</v>
      </c>
      <c r="S1099" s="1">
        <v>120000</v>
      </c>
      <c r="T1099" s="1">
        <v>6.3200000000000006E-2</v>
      </c>
      <c r="U1099" s="1">
        <v>805.17</v>
      </c>
      <c r="V1099" s="1">
        <v>0.13489999999999999</v>
      </c>
      <c r="W1099" s="1">
        <v>35000</v>
      </c>
      <c r="X1099" s="1">
        <v>25</v>
      </c>
      <c r="Y1099" s="1">
        <v>45864</v>
      </c>
    </row>
    <row r="1100" spans="1:25" x14ac:dyDescent="0.35">
      <c r="A1100" s="3" t="s">
        <v>29473</v>
      </c>
      <c r="B1100" s="1" t="s">
        <v>717</v>
      </c>
      <c r="C1100" s="1" t="s">
        <v>25</v>
      </c>
      <c r="D1100" s="1" t="s">
        <v>26</v>
      </c>
      <c r="E1100" s="1" t="s">
        <v>1108</v>
      </c>
      <c r="F1100" s="1" t="s">
        <v>218</v>
      </c>
      <c r="G1100" s="1" t="s">
        <v>29</v>
      </c>
      <c r="H1100" s="2">
        <v>44541</v>
      </c>
      <c r="I1100" s="2">
        <v>44332</v>
      </c>
      <c r="J1100" s="2">
        <v>44332</v>
      </c>
      <c r="K1100" s="1" t="s">
        <v>664</v>
      </c>
      <c r="L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2">
        <v>44363</v>
      </c>
      <c r="N1100" s="1" t="s">
        <v>29474</v>
      </c>
      <c r="O1100" s="1" t="s">
        <v>31</v>
      </c>
      <c r="P1100" s="1" t="s">
        <v>229</v>
      </c>
      <c r="Q1100" s="1" t="s">
        <v>201</v>
      </c>
      <c r="R1100" s="1" t="s">
        <v>122</v>
      </c>
      <c r="S1100" s="1">
        <v>110000</v>
      </c>
      <c r="T1100" s="1">
        <v>0.18629999999999999</v>
      </c>
      <c r="U1100" s="1">
        <v>478.64</v>
      </c>
      <c r="V1100" s="1">
        <v>0.1527</v>
      </c>
      <c r="W1100" s="1">
        <v>20000</v>
      </c>
      <c r="X1100" s="1">
        <v>31</v>
      </c>
      <c r="Y1100" s="1">
        <v>25284</v>
      </c>
    </row>
    <row r="1101" spans="1:25" x14ac:dyDescent="0.35">
      <c r="A1101" s="3" t="s">
        <v>29475</v>
      </c>
      <c r="B1101" s="1" t="s">
        <v>756</v>
      </c>
      <c r="C1101" s="1" t="s">
        <v>25</v>
      </c>
      <c r="D1101" s="1" t="s">
        <v>35</v>
      </c>
      <c r="E1101" s="1" t="s">
        <v>1109</v>
      </c>
      <c r="F1101" s="1" t="s">
        <v>218</v>
      </c>
      <c r="G1101" s="1" t="s">
        <v>29</v>
      </c>
      <c r="H1101" s="2">
        <v>44511</v>
      </c>
      <c r="I1101" s="2">
        <v>44332</v>
      </c>
      <c r="J1101" s="2">
        <v>44332</v>
      </c>
      <c r="K1101" s="1" t="s">
        <v>664</v>
      </c>
      <c r="L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2">
        <v>44363</v>
      </c>
      <c r="N1101" s="1" t="s">
        <v>29476</v>
      </c>
      <c r="O1101" s="1" t="s">
        <v>31</v>
      </c>
      <c r="P1101" s="1" t="s">
        <v>235</v>
      </c>
      <c r="Q1101" s="1" t="s">
        <v>201</v>
      </c>
      <c r="R1101" s="1" t="s">
        <v>122</v>
      </c>
      <c r="S1101" s="1">
        <v>80856</v>
      </c>
      <c r="T1101" s="1">
        <v>0.1192</v>
      </c>
      <c r="U1101" s="1">
        <v>485.94</v>
      </c>
      <c r="V1101" s="1">
        <v>0.15959999999999999</v>
      </c>
      <c r="W1101" s="1">
        <v>20000</v>
      </c>
      <c r="X1101" s="1">
        <v>10</v>
      </c>
      <c r="Y1101" s="1">
        <v>25679</v>
      </c>
    </row>
    <row r="1102" spans="1:25" x14ac:dyDescent="0.35">
      <c r="A1102" s="3" t="s">
        <v>29477</v>
      </c>
      <c r="B1102" s="1" t="s">
        <v>791</v>
      </c>
      <c r="C1102" s="1" t="s">
        <v>25</v>
      </c>
      <c r="D1102" s="1" t="s">
        <v>69</v>
      </c>
      <c r="E1102" s="1" t="s">
        <v>1110</v>
      </c>
      <c r="F1102" s="1" t="s">
        <v>218</v>
      </c>
      <c r="G1102" s="1" t="s">
        <v>29</v>
      </c>
      <c r="H1102" s="2">
        <v>44480</v>
      </c>
      <c r="I1102" s="2">
        <v>44332</v>
      </c>
      <c r="J1102" s="2">
        <v>44332</v>
      </c>
      <c r="K1102" s="1" t="s">
        <v>664</v>
      </c>
      <c r="L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2">
        <v>44363</v>
      </c>
      <c r="N1102" s="1" t="s">
        <v>29478</v>
      </c>
      <c r="O1102" s="1" t="s">
        <v>31</v>
      </c>
      <c r="P1102" s="1" t="s">
        <v>219</v>
      </c>
      <c r="Q1102" s="1" t="s">
        <v>201</v>
      </c>
      <c r="R1102" s="1" t="s">
        <v>122</v>
      </c>
      <c r="S1102" s="1">
        <v>30720</v>
      </c>
      <c r="T1102" s="1">
        <v>0.22459999999999999</v>
      </c>
      <c r="U1102" s="1">
        <v>356.58</v>
      </c>
      <c r="V1102" s="1">
        <v>0.13489999999999999</v>
      </c>
      <c r="W1102" s="1">
        <v>15500</v>
      </c>
      <c r="X1102" s="1">
        <v>15</v>
      </c>
      <c r="Y1102" s="1">
        <v>19608</v>
      </c>
    </row>
    <row r="1103" spans="1:25" x14ac:dyDescent="0.35">
      <c r="A1103" s="3" t="s">
        <v>29479</v>
      </c>
      <c r="B1103" s="1" t="s">
        <v>702</v>
      </c>
      <c r="C1103" s="1" t="s">
        <v>25</v>
      </c>
      <c r="D1103" s="1" t="s">
        <v>44</v>
      </c>
      <c r="E1103" s="1" t="s">
        <v>1111</v>
      </c>
      <c r="F1103" s="1" t="s">
        <v>218</v>
      </c>
      <c r="G1103" s="1" t="s">
        <v>29</v>
      </c>
      <c r="H1103" s="2">
        <v>44480</v>
      </c>
      <c r="I1103" s="2">
        <v>44332</v>
      </c>
      <c r="J1103" s="2">
        <v>44332</v>
      </c>
      <c r="K1103" s="1" t="s">
        <v>664</v>
      </c>
      <c r="L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2">
        <v>44363</v>
      </c>
      <c r="N1103" s="1" t="s">
        <v>29480</v>
      </c>
      <c r="O1103" s="1" t="s">
        <v>31</v>
      </c>
      <c r="P1103" s="1" t="s">
        <v>229</v>
      </c>
      <c r="Q1103" s="1" t="s">
        <v>201</v>
      </c>
      <c r="R1103" s="1" t="s">
        <v>122</v>
      </c>
      <c r="S1103" s="1">
        <v>86000</v>
      </c>
      <c r="T1103" s="1">
        <v>0.10050000000000001</v>
      </c>
      <c r="U1103" s="1">
        <v>502.57</v>
      </c>
      <c r="V1103" s="1">
        <v>0.1527</v>
      </c>
      <c r="W1103" s="1">
        <v>21000</v>
      </c>
      <c r="X1103" s="1">
        <v>15</v>
      </c>
      <c r="Y1103" s="1">
        <v>27593</v>
      </c>
    </row>
    <row r="1104" spans="1:25" x14ac:dyDescent="0.35">
      <c r="A1104" s="3" t="s">
        <v>29481</v>
      </c>
      <c r="B1104" s="1" t="s">
        <v>721</v>
      </c>
      <c r="C1104" s="1" t="s">
        <v>25</v>
      </c>
      <c r="D1104" s="1" t="s">
        <v>42</v>
      </c>
      <c r="E1104" s="1" t="s">
        <v>1112</v>
      </c>
      <c r="F1104" s="1" t="s">
        <v>218</v>
      </c>
      <c r="G1104" s="1" t="s">
        <v>29</v>
      </c>
      <c r="H1104" s="2">
        <v>44419</v>
      </c>
      <c r="I1104" s="2">
        <v>44332</v>
      </c>
      <c r="J1104" s="2">
        <v>44332</v>
      </c>
      <c r="K1104" s="1" t="s">
        <v>664</v>
      </c>
      <c r="L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2">
        <v>44363</v>
      </c>
      <c r="N1104" s="1" t="s">
        <v>29482</v>
      </c>
      <c r="O1104" s="1" t="s">
        <v>31</v>
      </c>
      <c r="P1104" s="1" t="s">
        <v>235</v>
      </c>
      <c r="Q1104" s="1" t="s">
        <v>201</v>
      </c>
      <c r="R1104" s="1" t="s">
        <v>122</v>
      </c>
      <c r="S1104" s="1">
        <v>47000</v>
      </c>
      <c r="T1104" s="1">
        <v>0.2477</v>
      </c>
      <c r="U1104" s="1">
        <v>478.22</v>
      </c>
      <c r="V1104" s="1">
        <v>0.15229999999999999</v>
      </c>
      <c r="W1104" s="1">
        <v>20000</v>
      </c>
      <c r="X1104" s="1">
        <v>38</v>
      </c>
      <c r="Y1104" s="1">
        <v>27168</v>
      </c>
    </row>
    <row r="1105" spans="1:25" x14ac:dyDescent="0.35">
      <c r="A1105" s="3" t="s">
        <v>29483</v>
      </c>
      <c r="B1105" s="1" t="s">
        <v>822</v>
      </c>
      <c r="C1105" s="1" t="s">
        <v>25</v>
      </c>
      <c r="D1105" s="1" t="s">
        <v>69</v>
      </c>
      <c r="E1105" s="1" t="s">
        <v>60</v>
      </c>
      <c r="F1105" s="1" t="s">
        <v>218</v>
      </c>
      <c r="G1105" s="1" t="s">
        <v>29</v>
      </c>
      <c r="H1105" s="2">
        <v>44511</v>
      </c>
      <c r="I1105" s="2">
        <v>44332</v>
      </c>
      <c r="J1105" s="2">
        <v>44332</v>
      </c>
      <c r="K1105" s="1" t="s">
        <v>664</v>
      </c>
      <c r="L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2">
        <v>44363</v>
      </c>
      <c r="N1105" s="1" t="s">
        <v>29484</v>
      </c>
      <c r="O1105" s="1" t="s">
        <v>31</v>
      </c>
      <c r="P1105" s="1" t="s">
        <v>224</v>
      </c>
      <c r="Q1105" s="1" t="s">
        <v>201</v>
      </c>
      <c r="R1105" s="1" t="s">
        <v>122</v>
      </c>
      <c r="S1105" s="1">
        <v>48000</v>
      </c>
      <c r="T1105" s="1">
        <v>0.1923</v>
      </c>
      <c r="U1105" s="1">
        <v>195.94</v>
      </c>
      <c r="V1105" s="1">
        <v>0.14649999999999999</v>
      </c>
      <c r="W1105" s="1">
        <v>8300</v>
      </c>
      <c r="X1105" s="1">
        <v>19</v>
      </c>
      <c r="Y1105" s="1">
        <v>10579</v>
      </c>
    </row>
    <row r="1106" spans="1:25" x14ac:dyDescent="0.35">
      <c r="A1106" s="3" t="s">
        <v>29485</v>
      </c>
      <c r="B1106" s="1" t="s">
        <v>712</v>
      </c>
      <c r="C1106" s="1" t="s">
        <v>25</v>
      </c>
      <c r="D1106" s="1" t="s">
        <v>69</v>
      </c>
      <c r="E1106" s="1" t="s">
        <v>1113</v>
      </c>
      <c r="F1106" s="1" t="s">
        <v>218</v>
      </c>
      <c r="G1106" s="1" t="s">
        <v>29</v>
      </c>
      <c r="H1106" s="2">
        <v>44541</v>
      </c>
      <c r="I1106" s="2">
        <v>44332</v>
      </c>
      <c r="J1106" s="2">
        <v>44332</v>
      </c>
      <c r="K1106" s="1" t="s">
        <v>664</v>
      </c>
      <c r="L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2">
        <v>44363</v>
      </c>
      <c r="N1106" s="1" t="s">
        <v>29486</v>
      </c>
      <c r="O1106" s="1" t="s">
        <v>31</v>
      </c>
      <c r="P1106" s="1" t="s">
        <v>229</v>
      </c>
      <c r="Q1106" s="1" t="s">
        <v>201</v>
      </c>
      <c r="R1106" s="1" t="s">
        <v>122</v>
      </c>
      <c r="S1106" s="1">
        <v>99000</v>
      </c>
      <c r="T1106" s="1">
        <v>7.7600000000000002E-2</v>
      </c>
      <c r="U1106" s="1">
        <v>382.92</v>
      </c>
      <c r="V1106" s="1">
        <v>0.1527</v>
      </c>
      <c r="W1106" s="1">
        <v>16000</v>
      </c>
      <c r="X1106" s="1">
        <v>12</v>
      </c>
      <c r="Y1106" s="1">
        <v>20249</v>
      </c>
    </row>
    <row r="1107" spans="1:25" x14ac:dyDescent="0.35">
      <c r="A1107" s="3" t="s">
        <v>29487</v>
      </c>
      <c r="B1107" s="1" t="s">
        <v>932</v>
      </c>
      <c r="C1107" s="1" t="s">
        <v>25</v>
      </c>
      <c r="D1107" s="1" t="s">
        <v>44</v>
      </c>
      <c r="E1107" s="1" t="s">
        <v>1114</v>
      </c>
      <c r="F1107" s="1" t="s">
        <v>338</v>
      </c>
      <c r="G1107" s="1" t="s">
        <v>29</v>
      </c>
      <c r="H1107" s="2">
        <v>44388</v>
      </c>
      <c r="I1107" s="2">
        <v>44332</v>
      </c>
      <c r="J1107" s="2">
        <v>44332</v>
      </c>
      <c r="K1107" s="1" t="s">
        <v>664</v>
      </c>
      <c r="L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2">
        <v>44363</v>
      </c>
      <c r="N1107" s="1" t="s">
        <v>29488</v>
      </c>
      <c r="O1107" s="1" t="s">
        <v>31</v>
      </c>
      <c r="P1107" s="1" t="s">
        <v>350</v>
      </c>
      <c r="Q1107" s="1" t="s">
        <v>201</v>
      </c>
      <c r="R1107" s="1" t="s">
        <v>122</v>
      </c>
      <c r="S1107" s="1">
        <v>65000</v>
      </c>
      <c r="T1107" s="1">
        <v>0.16839999999999999</v>
      </c>
      <c r="U1107" s="1">
        <v>867.78</v>
      </c>
      <c r="V1107" s="1">
        <v>0.16889999999999999</v>
      </c>
      <c r="W1107" s="1">
        <v>35000</v>
      </c>
      <c r="X1107" s="1">
        <v>24</v>
      </c>
      <c r="Y1107" s="1">
        <v>51263</v>
      </c>
    </row>
    <row r="1108" spans="1:25" x14ac:dyDescent="0.35">
      <c r="A1108" s="3" t="s">
        <v>29489</v>
      </c>
      <c r="B1108" s="1" t="s">
        <v>724</v>
      </c>
      <c r="C1108" s="1" t="s">
        <v>25</v>
      </c>
      <c r="D1108" s="1" t="s">
        <v>26</v>
      </c>
      <c r="E1108" s="1" t="s">
        <v>1115</v>
      </c>
      <c r="F1108" s="1" t="s">
        <v>338</v>
      </c>
      <c r="G1108" s="1" t="s">
        <v>29</v>
      </c>
      <c r="H1108" s="2">
        <v>44541</v>
      </c>
      <c r="I1108" s="2">
        <v>44332</v>
      </c>
      <c r="J1108" s="2">
        <v>44332</v>
      </c>
      <c r="K1108" s="1" t="s">
        <v>664</v>
      </c>
      <c r="L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2">
        <v>44363</v>
      </c>
      <c r="N1108" s="1" t="s">
        <v>29490</v>
      </c>
      <c r="O1108" s="1" t="s">
        <v>31</v>
      </c>
      <c r="P1108" s="1" t="s">
        <v>342</v>
      </c>
      <c r="Q1108" s="1" t="s">
        <v>201</v>
      </c>
      <c r="R1108" s="1" t="s">
        <v>122</v>
      </c>
      <c r="S1108" s="1">
        <v>52000</v>
      </c>
      <c r="T1108" s="1">
        <v>0.13850000000000001</v>
      </c>
      <c r="U1108" s="1">
        <v>612.46</v>
      </c>
      <c r="V1108" s="1">
        <v>0.17269999999999999</v>
      </c>
      <c r="W1108" s="1">
        <v>24500</v>
      </c>
      <c r="X1108" s="1">
        <v>19</v>
      </c>
      <c r="Y1108" s="1">
        <v>32432</v>
      </c>
    </row>
    <row r="1109" spans="1:25" x14ac:dyDescent="0.35">
      <c r="A1109" s="3" t="s">
        <v>29491</v>
      </c>
      <c r="B1109" s="1" t="s">
        <v>730</v>
      </c>
      <c r="C1109" s="1" t="s">
        <v>25</v>
      </c>
      <c r="D1109" s="1" t="s">
        <v>35</v>
      </c>
      <c r="E1109" s="1" t="s">
        <v>1116</v>
      </c>
      <c r="F1109" s="1" t="s">
        <v>338</v>
      </c>
      <c r="G1109" s="1" t="s">
        <v>29</v>
      </c>
      <c r="H1109" s="2">
        <v>44388</v>
      </c>
      <c r="I1109" s="2">
        <v>44332</v>
      </c>
      <c r="J1109" s="2">
        <v>44332</v>
      </c>
      <c r="K1109" s="1" t="s">
        <v>664</v>
      </c>
      <c r="L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2">
        <v>44363</v>
      </c>
      <c r="N1109" s="1" t="s">
        <v>29492</v>
      </c>
      <c r="O1109" s="1" t="s">
        <v>31</v>
      </c>
      <c r="P1109" s="1" t="s">
        <v>350</v>
      </c>
      <c r="Q1109" s="1" t="s">
        <v>201</v>
      </c>
      <c r="R1109" s="1" t="s">
        <v>122</v>
      </c>
      <c r="S1109" s="1">
        <v>48000</v>
      </c>
      <c r="T1109" s="1">
        <v>0.2127</v>
      </c>
      <c r="U1109" s="1">
        <v>446.29</v>
      </c>
      <c r="V1109" s="1">
        <v>0.16889999999999999</v>
      </c>
      <c r="W1109" s="1">
        <v>18000</v>
      </c>
      <c r="X1109" s="1">
        <v>30</v>
      </c>
      <c r="Y1109" s="1">
        <v>25810</v>
      </c>
    </row>
    <row r="1110" spans="1:25" x14ac:dyDescent="0.35">
      <c r="A1110" s="3" t="s">
        <v>29493</v>
      </c>
      <c r="B1110" s="1" t="s">
        <v>724</v>
      </c>
      <c r="C1110" s="1" t="s">
        <v>25</v>
      </c>
      <c r="D1110" s="1" t="s">
        <v>58</v>
      </c>
      <c r="E1110" s="1" t="s">
        <v>1117</v>
      </c>
      <c r="F1110" s="1" t="s">
        <v>338</v>
      </c>
      <c r="G1110" s="1" t="s">
        <v>29</v>
      </c>
      <c r="H1110" s="2">
        <v>44419</v>
      </c>
      <c r="I1110" s="2">
        <v>44332</v>
      </c>
      <c r="J1110" s="2">
        <v>44332</v>
      </c>
      <c r="K1110" s="1" t="s">
        <v>664</v>
      </c>
      <c r="L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2">
        <v>44363</v>
      </c>
      <c r="N1110" s="1" t="s">
        <v>29494</v>
      </c>
      <c r="O1110" s="1" t="s">
        <v>31</v>
      </c>
      <c r="P1110" s="1" t="s">
        <v>344</v>
      </c>
      <c r="Q1110" s="1" t="s">
        <v>201</v>
      </c>
      <c r="R1110" s="1" t="s">
        <v>122</v>
      </c>
      <c r="S1110" s="1">
        <v>75000</v>
      </c>
      <c r="T1110" s="1">
        <v>0.28720000000000001</v>
      </c>
      <c r="U1110" s="1">
        <v>607.82000000000005</v>
      </c>
      <c r="V1110" s="1">
        <v>0.15989999999999999</v>
      </c>
      <c r="W1110" s="1">
        <v>25000</v>
      </c>
      <c r="X1110" s="1">
        <v>11</v>
      </c>
      <c r="Y1110" s="1">
        <v>34593</v>
      </c>
    </row>
    <row r="1111" spans="1:25" x14ac:dyDescent="0.35">
      <c r="A1111" s="3" t="s">
        <v>29495</v>
      </c>
      <c r="B1111" s="1" t="s">
        <v>762</v>
      </c>
      <c r="C1111" s="1" t="s">
        <v>25</v>
      </c>
      <c r="D1111" s="1" t="s">
        <v>58</v>
      </c>
      <c r="E1111" s="1" t="s">
        <v>1118</v>
      </c>
      <c r="F1111" s="1" t="s">
        <v>338</v>
      </c>
      <c r="G1111" s="1" t="s">
        <v>29</v>
      </c>
      <c r="H1111" s="2">
        <v>44541</v>
      </c>
      <c r="I1111" s="2">
        <v>44332</v>
      </c>
      <c r="J1111" s="2">
        <v>44332</v>
      </c>
      <c r="K1111" s="1" t="s">
        <v>664</v>
      </c>
      <c r="L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2">
        <v>44363</v>
      </c>
      <c r="N1111" s="1" t="s">
        <v>29496</v>
      </c>
      <c r="O1111" s="1" t="s">
        <v>31</v>
      </c>
      <c r="P1111" s="1" t="s">
        <v>350</v>
      </c>
      <c r="Q1111" s="1" t="s">
        <v>201</v>
      </c>
      <c r="R1111" s="1" t="s">
        <v>122</v>
      </c>
      <c r="S1111" s="1">
        <v>125004</v>
      </c>
      <c r="T1111" s="1">
        <v>5.1400000000000001E-2</v>
      </c>
      <c r="U1111" s="1">
        <v>603.98</v>
      </c>
      <c r="V1111" s="1">
        <v>0.17580000000000001</v>
      </c>
      <c r="W1111" s="1">
        <v>24000</v>
      </c>
      <c r="X1111" s="1">
        <v>26</v>
      </c>
      <c r="Y1111" s="1">
        <v>31944</v>
      </c>
    </row>
    <row r="1112" spans="1:25" x14ac:dyDescent="0.35">
      <c r="A1112" s="3" t="s">
        <v>29497</v>
      </c>
      <c r="B1112" s="1" t="s">
        <v>953</v>
      </c>
      <c r="C1112" s="1" t="s">
        <v>25</v>
      </c>
      <c r="D1112" s="1" t="s">
        <v>42</v>
      </c>
      <c r="E1112" s="1" t="s">
        <v>1119</v>
      </c>
      <c r="F1112" s="1" t="s">
        <v>338</v>
      </c>
      <c r="G1112" s="1" t="s">
        <v>29</v>
      </c>
      <c r="H1112" s="2">
        <v>44541</v>
      </c>
      <c r="I1112" s="2">
        <v>44332</v>
      </c>
      <c r="J1112" s="2">
        <v>44332</v>
      </c>
      <c r="K1112" s="1" t="s">
        <v>664</v>
      </c>
      <c r="L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2">
        <v>44363</v>
      </c>
      <c r="N1112" s="1" t="s">
        <v>29498</v>
      </c>
      <c r="O1112" s="1" t="s">
        <v>31</v>
      </c>
      <c r="P1112" s="1" t="s">
        <v>352</v>
      </c>
      <c r="Q1112" s="1" t="s">
        <v>201</v>
      </c>
      <c r="R1112" s="1" t="s">
        <v>122</v>
      </c>
      <c r="S1112" s="1">
        <v>52470</v>
      </c>
      <c r="T1112" s="1">
        <v>0.17560000000000001</v>
      </c>
      <c r="U1112" s="1">
        <v>497.83</v>
      </c>
      <c r="V1112" s="1">
        <v>0.1825</v>
      </c>
      <c r="W1112" s="1">
        <v>19500</v>
      </c>
      <c r="X1112" s="1">
        <v>17</v>
      </c>
      <c r="Y1112" s="1">
        <v>26352</v>
      </c>
    </row>
    <row r="1113" spans="1:25" x14ac:dyDescent="0.35">
      <c r="A1113" s="3" t="s">
        <v>29499</v>
      </c>
      <c r="B1113" s="1" t="s">
        <v>724</v>
      </c>
      <c r="C1113" s="1" t="s">
        <v>25</v>
      </c>
      <c r="D1113" s="1" t="s">
        <v>42</v>
      </c>
      <c r="E1113" s="1" t="s">
        <v>1120</v>
      </c>
      <c r="F1113" s="1" t="s">
        <v>338</v>
      </c>
      <c r="G1113" s="1" t="s">
        <v>29</v>
      </c>
      <c r="H1113" s="2">
        <v>44388</v>
      </c>
      <c r="I1113" s="2">
        <v>44332</v>
      </c>
      <c r="J1113" s="2">
        <v>44332</v>
      </c>
      <c r="K1113" s="1" t="s">
        <v>664</v>
      </c>
      <c r="L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2">
        <v>44363</v>
      </c>
      <c r="N1113" s="1" t="s">
        <v>29500</v>
      </c>
      <c r="O1113" s="1" t="s">
        <v>31</v>
      </c>
      <c r="P1113" s="1" t="s">
        <v>352</v>
      </c>
      <c r="Q1113" s="1" t="s">
        <v>201</v>
      </c>
      <c r="R1113" s="1" t="s">
        <v>122</v>
      </c>
      <c r="S1113" s="1">
        <v>62500</v>
      </c>
      <c r="T1113" s="1">
        <v>0.2233</v>
      </c>
      <c r="U1113" s="1">
        <v>376.76</v>
      </c>
      <c r="V1113" s="1">
        <v>0.1749</v>
      </c>
      <c r="W1113" s="1">
        <v>15000</v>
      </c>
      <c r="X1113" s="1">
        <v>27</v>
      </c>
      <c r="Y1113" s="1">
        <v>21414</v>
      </c>
    </row>
    <row r="1114" spans="1:25" x14ac:dyDescent="0.35">
      <c r="A1114" s="3" t="s">
        <v>29501</v>
      </c>
      <c r="B1114" s="1" t="s">
        <v>893</v>
      </c>
      <c r="C1114" s="1" t="s">
        <v>25</v>
      </c>
      <c r="D1114" s="1" t="s">
        <v>58</v>
      </c>
      <c r="E1114" s="1" t="s">
        <v>1121</v>
      </c>
      <c r="F1114" s="1" t="s">
        <v>338</v>
      </c>
      <c r="G1114" s="1" t="s">
        <v>29</v>
      </c>
      <c r="H1114" s="2">
        <v>44480</v>
      </c>
      <c r="I1114" s="2">
        <v>44332</v>
      </c>
      <c r="J1114" s="2">
        <v>44332</v>
      </c>
      <c r="K1114" s="1" t="s">
        <v>664</v>
      </c>
      <c r="L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2">
        <v>44363</v>
      </c>
      <c r="N1114" s="1" t="s">
        <v>29502</v>
      </c>
      <c r="O1114" s="1" t="s">
        <v>31</v>
      </c>
      <c r="P1114" s="1" t="s">
        <v>342</v>
      </c>
      <c r="Q1114" s="1" t="s">
        <v>201</v>
      </c>
      <c r="R1114" s="1" t="s">
        <v>122</v>
      </c>
      <c r="S1114" s="1">
        <v>98850</v>
      </c>
      <c r="T1114" s="1">
        <v>9.9099999999999994E-2</v>
      </c>
      <c r="U1114" s="1">
        <v>362.48</v>
      </c>
      <c r="V1114" s="1">
        <v>0.17269999999999999</v>
      </c>
      <c r="W1114" s="1">
        <v>14500</v>
      </c>
      <c r="X1114" s="1">
        <v>27</v>
      </c>
      <c r="Y1114" s="1">
        <v>20421</v>
      </c>
    </row>
    <row r="1115" spans="1:25" x14ac:dyDescent="0.35">
      <c r="A1115" s="3" t="s">
        <v>29503</v>
      </c>
      <c r="B1115" s="1" t="s">
        <v>762</v>
      </c>
      <c r="C1115" s="1" t="s">
        <v>25</v>
      </c>
      <c r="D1115" s="1" t="s">
        <v>44</v>
      </c>
      <c r="E1115" s="1" t="s">
        <v>1122</v>
      </c>
      <c r="F1115" s="1" t="s">
        <v>338</v>
      </c>
      <c r="G1115" s="1" t="s">
        <v>29</v>
      </c>
      <c r="H1115" s="2">
        <v>44511</v>
      </c>
      <c r="I1115" s="2">
        <v>44332</v>
      </c>
      <c r="J1115" s="2">
        <v>44332</v>
      </c>
      <c r="K1115" s="1" t="s">
        <v>664</v>
      </c>
      <c r="L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2">
        <v>44363</v>
      </c>
      <c r="N1115" s="1" t="s">
        <v>29504</v>
      </c>
      <c r="O1115" s="1" t="s">
        <v>31</v>
      </c>
      <c r="P1115" s="1" t="s">
        <v>350</v>
      </c>
      <c r="Q1115" s="1" t="s">
        <v>201</v>
      </c>
      <c r="R1115" s="1" t="s">
        <v>122</v>
      </c>
      <c r="S1115" s="1">
        <v>55000</v>
      </c>
      <c r="T1115" s="1">
        <v>0.17760000000000001</v>
      </c>
      <c r="U1115" s="1">
        <v>578.80999999999995</v>
      </c>
      <c r="V1115" s="1">
        <v>0.17580000000000001</v>
      </c>
      <c r="W1115" s="1">
        <v>23000</v>
      </c>
      <c r="X1115" s="1">
        <v>15</v>
      </c>
      <c r="Y1115" s="1">
        <v>31211</v>
      </c>
    </row>
    <row r="1116" spans="1:25" x14ac:dyDescent="0.35">
      <c r="A1116" s="3" t="s">
        <v>29505</v>
      </c>
      <c r="B1116" s="1" t="s">
        <v>706</v>
      </c>
      <c r="C1116" s="1" t="s">
        <v>25</v>
      </c>
      <c r="D1116" s="1" t="s">
        <v>26</v>
      </c>
      <c r="E1116" s="1" t="s">
        <v>1123</v>
      </c>
      <c r="F1116" s="1" t="s">
        <v>338</v>
      </c>
      <c r="G1116" s="1" t="s">
        <v>29</v>
      </c>
      <c r="H1116" s="2">
        <v>44541</v>
      </c>
      <c r="I1116" s="2">
        <v>44332</v>
      </c>
      <c r="J1116" s="2">
        <v>44332</v>
      </c>
      <c r="K1116" s="1" t="s">
        <v>664</v>
      </c>
      <c r="L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2">
        <v>44363</v>
      </c>
      <c r="N1116" s="1" t="s">
        <v>29506</v>
      </c>
      <c r="O1116" s="1" t="s">
        <v>31</v>
      </c>
      <c r="P1116" s="1" t="s">
        <v>344</v>
      </c>
      <c r="Q1116" s="1" t="s">
        <v>201</v>
      </c>
      <c r="R1116" s="1" t="s">
        <v>122</v>
      </c>
      <c r="S1116" s="1">
        <v>53000</v>
      </c>
      <c r="T1116" s="1">
        <v>0.1472</v>
      </c>
      <c r="U1116" s="1">
        <v>519.32000000000005</v>
      </c>
      <c r="V1116" s="1">
        <v>0.16769999999999999</v>
      </c>
      <c r="W1116" s="1">
        <v>21000</v>
      </c>
      <c r="X1116" s="1">
        <v>16</v>
      </c>
      <c r="Y1116" s="1">
        <v>27461</v>
      </c>
    </row>
    <row r="1117" spans="1:25" x14ac:dyDescent="0.35">
      <c r="A1117" s="3" t="s">
        <v>29507</v>
      </c>
      <c r="B1117" s="1" t="s">
        <v>706</v>
      </c>
      <c r="C1117" s="1" t="s">
        <v>25</v>
      </c>
      <c r="D1117" s="1" t="s">
        <v>26</v>
      </c>
      <c r="E1117" s="1" t="s">
        <v>1124</v>
      </c>
      <c r="F1117" s="1" t="s">
        <v>338</v>
      </c>
      <c r="G1117" s="1" t="s">
        <v>29</v>
      </c>
      <c r="H1117" s="2">
        <v>44388</v>
      </c>
      <c r="I1117" s="2">
        <v>44332</v>
      </c>
      <c r="J1117" s="2">
        <v>44332</v>
      </c>
      <c r="K1117" s="1" t="s">
        <v>664</v>
      </c>
      <c r="L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2">
        <v>44363</v>
      </c>
      <c r="N1117" s="1" t="s">
        <v>29508</v>
      </c>
      <c r="O1117" s="1" t="s">
        <v>31</v>
      </c>
      <c r="P1117" s="1" t="s">
        <v>350</v>
      </c>
      <c r="Q1117" s="1" t="s">
        <v>201</v>
      </c>
      <c r="R1117" s="1" t="s">
        <v>122</v>
      </c>
      <c r="S1117" s="1">
        <v>34500</v>
      </c>
      <c r="T1117" s="1">
        <v>0.2303</v>
      </c>
      <c r="U1117" s="1">
        <v>481.62</v>
      </c>
      <c r="V1117" s="1">
        <v>0.16889999999999999</v>
      </c>
      <c r="W1117" s="1">
        <v>19425</v>
      </c>
      <c r="X1117" s="1">
        <v>11</v>
      </c>
      <c r="Y1117" s="1">
        <v>27894</v>
      </c>
    </row>
    <row r="1118" spans="1:25" x14ac:dyDescent="0.35">
      <c r="A1118" s="3" t="s">
        <v>29509</v>
      </c>
      <c r="B1118" s="1" t="s">
        <v>822</v>
      </c>
      <c r="C1118" s="1" t="s">
        <v>25</v>
      </c>
      <c r="D1118" s="1" t="s">
        <v>26</v>
      </c>
      <c r="E1118" s="1" t="s">
        <v>1125</v>
      </c>
      <c r="F1118" s="1" t="s">
        <v>338</v>
      </c>
      <c r="G1118" s="1" t="s">
        <v>29</v>
      </c>
      <c r="H1118" s="2">
        <v>44541</v>
      </c>
      <c r="I1118" s="2">
        <v>44332</v>
      </c>
      <c r="J1118" s="2">
        <v>44332</v>
      </c>
      <c r="K1118" s="1" t="s">
        <v>664</v>
      </c>
      <c r="L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2">
        <v>44363</v>
      </c>
      <c r="N1118" s="1" t="s">
        <v>29510</v>
      </c>
      <c r="O1118" s="1" t="s">
        <v>31</v>
      </c>
      <c r="P1118" s="1" t="s">
        <v>352</v>
      </c>
      <c r="Q1118" s="1" t="s">
        <v>201</v>
      </c>
      <c r="R1118" s="1" t="s">
        <v>122</v>
      </c>
      <c r="S1118" s="1">
        <v>19200</v>
      </c>
      <c r="T1118" s="1">
        <v>0.11559999999999999</v>
      </c>
      <c r="U1118" s="1">
        <v>137.22999999999999</v>
      </c>
      <c r="V1118" s="1">
        <v>0.1825</v>
      </c>
      <c r="W1118" s="1">
        <v>5375</v>
      </c>
      <c r="X1118" s="1">
        <v>7</v>
      </c>
      <c r="Y1118" s="1">
        <v>7253</v>
      </c>
    </row>
    <row r="1119" spans="1:25" x14ac:dyDescent="0.35">
      <c r="A1119" s="3" t="s">
        <v>29511</v>
      </c>
      <c r="B1119" s="1" t="s">
        <v>702</v>
      </c>
      <c r="C1119" s="1" t="s">
        <v>25</v>
      </c>
      <c r="D1119" s="1" t="s">
        <v>37</v>
      </c>
      <c r="E1119" s="1" t="s">
        <v>1126</v>
      </c>
      <c r="F1119" s="1" t="s">
        <v>338</v>
      </c>
      <c r="G1119" s="1" t="s">
        <v>29</v>
      </c>
      <c r="H1119" s="2">
        <v>44541</v>
      </c>
      <c r="I1119" s="2">
        <v>44332</v>
      </c>
      <c r="J1119" s="2">
        <v>44332</v>
      </c>
      <c r="K1119" s="1" t="s">
        <v>664</v>
      </c>
      <c r="L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2">
        <v>44363</v>
      </c>
      <c r="N1119" s="1" t="s">
        <v>29512</v>
      </c>
      <c r="O1119" s="1" t="s">
        <v>31</v>
      </c>
      <c r="P1119" s="1" t="s">
        <v>342</v>
      </c>
      <c r="Q1119" s="1" t="s">
        <v>201</v>
      </c>
      <c r="R1119" s="1" t="s">
        <v>122</v>
      </c>
      <c r="S1119" s="1">
        <v>34500</v>
      </c>
      <c r="T1119" s="1">
        <v>0.2452</v>
      </c>
      <c r="U1119" s="1">
        <v>366.85</v>
      </c>
      <c r="V1119" s="1">
        <v>0.17269999999999999</v>
      </c>
      <c r="W1119" s="1">
        <v>14675</v>
      </c>
      <c r="X1119" s="1">
        <v>21</v>
      </c>
      <c r="Y1119" s="1">
        <v>19409</v>
      </c>
    </row>
    <row r="1120" spans="1:25" x14ac:dyDescent="0.35">
      <c r="A1120" s="3" t="s">
        <v>29513</v>
      </c>
      <c r="B1120" s="1" t="s">
        <v>762</v>
      </c>
      <c r="C1120" s="1" t="s">
        <v>25</v>
      </c>
      <c r="D1120" s="1" t="s">
        <v>76</v>
      </c>
      <c r="E1120" s="1" t="s">
        <v>117</v>
      </c>
      <c r="F1120" s="1" t="s">
        <v>338</v>
      </c>
      <c r="G1120" s="1" t="s">
        <v>29</v>
      </c>
      <c r="H1120" s="2">
        <v>44450</v>
      </c>
      <c r="I1120" s="2">
        <v>44332</v>
      </c>
      <c r="J1120" s="2">
        <v>44332</v>
      </c>
      <c r="K1120" s="1" t="s">
        <v>664</v>
      </c>
      <c r="L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2">
        <v>44363</v>
      </c>
      <c r="N1120" s="1" t="s">
        <v>29514</v>
      </c>
      <c r="O1120" s="1" t="s">
        <v>31</v>
      </c>
      <c r="P1120" s="1" t="s">
        <v>352</v>
      </c>
      <c r="Q1120" s="1" t="s">
        <v>201</v>
      </c>
      <c r="R1120" s="1" t="s">
        <v>122</v>
      </c>
      <c r="S1120" s="1">
        <v>29163</v>
      </c>
      <c r="T1120" s="1">
        <v>0.2432</v>
      </c>
      <c r="U1120" s="1">
        <v>125.59</v>
      </c>
      <c r="V1120" s="1">
        <v>0.1749</v>
      </c>
      <c r="W1120" s="1">
        <v>5000</v>
      </c>
      <c r="X1120" s="1">
        <v>12</v>
      </c>
      <c r="Y1120" s="1">
        <v>7011</v>
      </c>
    </row>
    <row r="1121" spans="1:25" x14ac:dyDescent="0.35">
      <c r="A1121" s="3" t="s">
        <v>29515</v>
      </c>
      <c r="B1121" s="1" t="s">
        <v>768</v>
      </c>
      <c r="C1121" s="1" t="s">
        <v>25</v>
      </c>
      <c r="D1121" s="1" t="s">
        <v>42</v>
      </c>
      <c r="E1121" s="1" t="s">
        <v>1127</v>
      </c>
      <c r="F1121" s="1" t="s">
        <v>338</v>
      </c>
      <c r="G1121" s="1" t="s">
        <v>29</v>
      </c>
      <c r="H1121" s="2">
        <v>44511</v>
      </c>
      <c r="I1121" s="2">
        <v>44332</v>
      </c>
      <c r="J1121" s="2">
        <v>44332</v>
      </c>
      <c r="K1121" s="1" t="s">
        <v>664</v>
      </c>
      <c r="L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2">
        <v>44363</v>
      </c>
      <c r="N1121" s="1" t="s">
        <v>29516</v>
      </c>
      <c r="O1121" s="1" t="s">
        <v>31</v>
      </c>
      <c r="P1121" s="1" t="s">
        <v>342</v>
      </c>
      <c r="Q1121" s="1" t="s">
        <v>201</v>
      </c>
      <c r="R1121" s="1" t="s">
        <v>122</v>
      </c>
      <c r="S1121" s="1">
        <v>34008</v>
      </c>
      <c r="T1121" s="1">
        <v>0.11749999999999999</v>
      </c>
      <c r="U1121" s="1">
        <v>359.98</v>
      </c>
      <c r="V1121" s="1">
        <v>0.17269999999999999</v>
      </c>
      <c r="W1121" s="1">
        <v>14400</v>
      </c>
      <c r="X1121" s="1">
        <v>17</v>
      </c>
      <c r="Y1121" s="1">
        <v>19395</v>
      </c>
    </row>
    <row r="1122" spans="1:25" x14ac:dyDescent="0.35">
      <c r="A1122" s="3" t="s">
        <v>29517</v>
      </c>
      <c r="B1122" s="1" t="s">
        <v>768</v>
      </c>
      <c r="C1122" s="1" t="s">
        <v>25</v>
      </c>
      <c r="D1122" s="1" t="s">
        <v>26</v>
      </c>
      <c r="E1122" s="1" t="s">
        <v>1128</v>
      </c>
      <c r="F1122" s="1" t="s">
        <v>338</v>
      </c>
      <c r="G1122" s="1" t="s">
        <v>29</v>
      </c>
      <c r="H1122" s="2">
        <v>44358</v>
      </c>
      <c r="I1122" s="2">
        <v>44332</v>
      </c>
      <c r="J1122" s="2">
        <v>44332</v>
      </c>
      <c r="K1122" s="1" t="s">
        <v>664</v>
      </c>
      <c r="L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2">
        <v>44363</v>
      </c>
      <c r="N1122" s="1" t="s">
        <v>29518</v>
      </c>
      <c r="O1122" s="1" t="s">
        <v>31</v>
      </c>
      <c r="P1122" s="1" t="s">
        <v>342</v>
      </c>
      <c r="Q1122" s="1" t="s">
        <v>201</v>
      </c>
      <c r="R1122" s="1" t="s">
        <v>122</v>
      </c>
      <c r="S1122" s="1">
        <v>30000</v>
      </c>
      <c r="T1122" s="1">
        <v>0.20200000000000001</v>
      </c>
      <c r="U1122" s="1">
        <v>356.4</v>
      </c>
      <c r="V1122" s="1">
        <v>0.16489999999999999</v>
      </c>
      <c r="W1122" s="1">
        <v>14500</v>
      </c>
      <c r="X1122" s="1">
        <v>20</v>
      </c>
      <c r="Y1122" s="1">
        <v>20632</v>
      </c>
    </row>
    <row r="1123" spans="1:25" x14ac:dyDescent="0.35">
      <c r="A1123" s="3" t="s">
        <v>29519</v>
      </c>
      <c r="B1123" s="1" t="s">
        <v>708</v>
      </c>
      <c r="C1123" s="1" t="s">
        <v>25</v>
      </c>
      <c r="D1123" s="1" t="s">
        <v>35</v>
      </c>
      <c r="E1123" s="1" t="s">
        <v>1129</v>
      </c>
      <c r="F1123" s="1" t="s">
        <v>338</v>
      </c>
      <c r="G1123" s="1" t="s">
        <v>29</v>
      </c>
      <c r="H1123" s="2">
        <v>44450</v>
      </c>
      <c r="I1123" s="2">
        <v>44332</v>
      </c>
      <c r="J1123" s="2">
        <v>44332</v>
      </c>
      <c r="K1123" s="1" t="s">
        <v>664</v>
      </c>
      <c r="L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2">
        <v>44363</v>
      </c>
      <c r="N1123" s="1" t="s">
        <v>29520</v>
      </c>
      <c r="O1123" s="1" t="s">
        <v>31</v>
      </c>
      <c r="P1123" s="1" t="s">
        <v>352</v>
      </c>
      <c r="Q1123" s="1" t="s">
        <v>201</v>
      </c>
      <c r="R1123" s="1" t="s">
        <v>122</v>
      </c>
      <c r="S1123" s="1">
        <v>52000</v>
      </c>
      <c r="T1123" s="1">
        <v>0.21229999999999999</v>
      </c>
      <c r="U1123" s="1">
        <v>306.36</v>
      </c>
      <c r="V1123" s="1">
        <v>0.1825</v>
      </c>
      <c r="W1123" s="1">
        <v>12000</v>
      </c>
      <c r="X1123" s="1">
        <v>38</v>
      </c>
      <c r="Y1123" s="1">
        <v>16821</v>
      </c>
    </row>
    <row r="1124" spans="1:25" x14ac:dyDescent="0.35">
      <c r="A1124" s="3" t="s">
        <v>29521</v>
      </c>
      <c r="B1124" s="1" t="s">
        <v>726</v>
      </c>
      <c r="C1124" s="1" t="s">
        <v>25</v>
      </c>
      <c r="D1124" s="1" t="s">
        <v>97</v>
      </c>
      <c r="E1124" s="1" t="s">
        <v>1130</v>
      </c>
      <c r="F1124" s="1" t="s">
        <v>338</v>
      </c>
      <c r="G1124" s="1" t="s">
        <v>29</v>
      </c>
      <c r="H1124" s="2">
        <v>44511</v>
      </c>
      <c r="I1124" s="2">
        <v>44332</v>
      </c>
      <c r="J1124" s="2">
        <v>44332</v>
      </c>
      <c r="K1124" s="1" t="s">
        <v>664</v>
      </c>
      <c r="L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2">
        <v>44363</v>
      </c>
      <c r="N1124" s="1" t="s">
        <v>29522</v>
      </c>
      <c r="O1124" s="1" t="s">
        <v>31</v>
      </c>
      <c r="P1124" s="1" t="s">
        <v>350</v>
      </c>
      <c r="Q1124" s="1" t="s">
        <v>201</v>
      </c>
      <c r="R1124" s="1" t="s">
        <v>122</v>
      </c>
      <c r="S1124" s="1">
        <v>65000</v>
      </c>
      <c r="T1124" s="1">
        <v>0.15490000000000001</v>
      </c>
      <c r="U1124" s="1">
        <v>377.49</v>
      </c>
      <c r="V1124" s="1">
        <v>0.17580000000000001</v>
      </c>
      <c r="W1124" s="1">
        <v>15000</v>
      </c>
      <c r="X1124" s="1">
        <v>27</v>
      </c>
      <c r="Y1124" s="1">
        <v>20321</v>
      </c>
    </row>
    <row r="1125" spans="1:25" x14ac:dyDescent="0.35">
      <c r="A1125" s="3" t="s">
        <v>29523</v>
      </c>
      <c r="B1125" s="1" t="s">
        <v>706</v>
      </c>
      <c r="C1125" s="1" t="s">
        <v>25</v>
      </c>
      <c r="D1125" s="1" t="s">
        <v>44</v>
      </c>
      <c r="E1125" s="1" t="s">
        <v>1131</v>
      </c>
      <c r="F1125" s="1" t="s">
        <v>504</v>
      </c>
      <c r="G1125" s="1" t="s">
        <v>29</v>
      </c>
      <c r="H1125" s="2">
        <v>44480</v>
      </c>
      <c r="I1125" s="2">
        <v>44332</v>
      </c>
      <c r="J1125" s="2">
        <v>44332</v>
      </c>
      <c r="K1125" s="1" t="s">
        <v>664</v>
      </c>
      <c r="L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2">
        <v>44363</v>
      </c>
      <c r="N1125" s="1" t="s">
        <v>29524</v>
      </c>
      <c r="O1125" s="1" t="s">
        <v>31</v>
      </c>
      <c r="P1125" s="1" t="s">
        <v>505</v>
      </c>
      <c r="Q1125" s="1" t="s">
        <v>201</v>
      </c>
      <c r="R1125" s="1" t="s">
        <v>122</v>
      </c>
      <c r="S1125" s="1">
        <v>50000</v>
      </c>
      <c r="T1125" s="1">
        <v>0.15049999999999999</v>
      </c>
      <c r="U1125" s="1">
        <v>648.92999999999995</v>
      </c>
      <c r="V1125" s="1">
        <v>0.1903</v>
      </c>
      <c r="W1125" s="1">
        <v>25000</v>
      </c>
      <c r="X1125" s="1">
        <v>37</v>
      </c>
      <c r="Y1125" s="1">
        <v>35658</v>
      </c>
    </row>
    <row r="1126" spans="1:25" x14ac:dyDescent="0.35">
      <c r="A1126" s="3" t="s">
        <v>29525</v>
      </c>
      <c r="B1126" s="1" t="s">
        <v>708</v>
      </c>
      <c r="C1126" s="1" t="s">
        <v>25</v>
      </c>
      <c r="D1126" s="1" t="s">
        <v>26</v>
      </c>
      <c r="E1126" s="1" t="s">
        <v>1132</v>
      </c>
      <c r="F1126" s="1" t="s">
        <v>504</v>
      </c>
      <c r="G1126" s="1" t="s">
        <v>29</v>
      </c>
      <c r="H1126" s="2">
        <v>44358</v>
      </c>
      <c r="I1126" s="2">
        <v>44332</v>
      </c>
      <c r="J1126" s="2">
        <v>44332</v>
      </c>
      <c r="K1126" s="1" t="s">
        <v>664</v>
      </c>
      <c r="L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2">
        <v>44363</v>
      </c>
      <c r="N1126" s="1" t="s">
        <v>29526</v>
      </c>
      <c r="O1126" s="1" t="s">
        <v>31</v>
      </c>
      <c r="P1126" s="1" t="s">
        <v>507</v>
      </c>
      <c r="Q1126" s="1" t="s">
        <v>201</v>
      </c>
      <c r="R1126" s="1" t="s">
        <v>122</v>
      </c>
      <c r="S1126" s="1">
        <v>58000</v>
      </c>
      <c r="T1126" s="1">
        <v>0.2326</v>
      </c>
      <c r="U1126" s="1">
        <v>526.44000000000005</v>
      </c>
      <c r="V1126" s="1">
        <v>0.19689999999999999</v>
      </c>
      <c r="W1126" s="1">
        <v>20000</v>
      </c>
      <c r="X1126" s="1">
        <v>24</v>
      </c>
      <c r="Y1126" s="1">
        <v>30403</v>
      </c>
    </row>
    <row r="1127" spans="1:25" x14ac:dyDescent="0.35">
      <c r="A1127" s="3" t="s">
        <v>29527</v>
      </c>
      <c r="B1127" s="1" t="s">
        <v>736</v>
      </c>
      <c r="C1127" s="1" t="s">
        <v>25</v>
      </c>
      <c r="D1127" s="1" t="s">
        <v>35</v>
      </c>
      <c r="E1127" s="1" t="s">
        <v>1133</v>
      </c>
      <c r="F1127" s="1" t="s">
        <v>504</v>
      </c>
      <c r="G1127" s="1" t="s">
        <v>29</v>
      </c>
      <c r="H1127" s="2">
        <v>44541</v>
      </c>
      <c r="I1127" s="2">
        <v>44332</v>
      </c>
      <c r="J1127" s="2">
        <v>44332</v>
      </c>
      <c r="K1127" s="1" t="s">
        <v>664</v>
      </c>
      <c r="L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2">
        <v>44363</v>
      </c>
      <c r="N1127" s="1" t="s">
        <v>29528</v>
      </c>
      <c r="O1127" s="1" t="s">
        <v>31</v>
      </c>
      <c r="P1127" s="1" t="s">
        <v>512</v>
      </c>
      <c r="Q1127" s="1" t="s">
        <v>201</v>
      </c>
      <c r="R1127" s="1" t="s">
        <v>122</v>
      </c>
      <c r="S1127" s="1">
        <v>94500</v>
      </c>
      <c r="T1127" s="1">
        <v>8.09E-2</v>
      </c>
      <c r="U1127" s="1">
        <v>555.33000000000004</v>
      </c>
      <c r="V1127" s="1">
        <v>0.1991</v>
      </c>
      <c r="W1127" s="1">
        <v>21000</v>
      </c>
      <c r="X1127" s="1">
        <v>28</v>
      </c>
      <c r="Y1127" s="1">
        <v>28978</v>
      </c>
    </row>
    <row r="1128" spans="1:25" x14ac:dyDescent="0.35">
      <c r="A1128" s="3" t="s">
        <v>29529</v>
      </c>
      <c r="B1128" s="1" t="s">
        <v>712</v>
      </c>
      <c r="C1128" s="1" t="s">
        <v>25</v>
      </c>
      <c r="D1128" s="1" t="s">
        <v>42</v>
      </c>
      <c r="E1128" s="1" t="s">
        <v>1134</v>
      </c>
      <c r="F1128" s="1" t="s">
        <v>504</v>
      </c>
      <c r="G1128" s="1" t="s">
        <v>29</v>
      </c>
      <c r="H1128" s="2">
        <v>44358</v>
      </c>
      <c r="I1128" s="2">
        <v>44332</v>
      </c>
      <c r="J1128" s="2">
        <v>44332</v>
      </c>
      <c r="K1128" s="1" t="s">
        <v>664</v>
      </c>
      <c r="L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2">
        <v>44363</v>
      </c>
      <c r="N1128" s="1" t="s">
        <v>29530</v>
      </c>
      <c r="O1128" s="1" t="s">
        <v>31</v>
      </c>
      <c r="P1128" s="1" t="s">
        <v>510</v>
      </c>
      <c r="Q1128" s="1" t="s">
        <v>201</v>
      </c>
      <c r="R1128" s="1" t="s">
        <v>122</v>
      </c>
      <c r="S1128" s="1">
        <v>85000</v>
      </c>
      <c r="T1128" s="1">
        <v>0.10970000000000001</v>
      </c>
      <c r="U1128" s="1">
        <v>431.6</v>
      </c>
      <c r="V1128" s="1">
        <v>0.1799</v>
      </c>
      <c r="W1128" s="1">
        <v>17000</v>
      </c>
      <c r="X1128" s="1">
        <v>11</v>
      </c>
      <c r="Y1128" s="1">
        <v>25401</v>
      </c>
    </row>
    <row r="1129" spans="1:25" x14ac:dyDescent="0.35">
      <c r="A1129" s="3" t="s">
        <v>29531</v>
      </c>
      <c r="B1129" s="1" t="s">
        <v>721</v>
      </c>
      <c r="C1129" s="1" t="s">
        <v>25</v>
      </c>
      <c r="D1129" s="1" t="s">
        <v>35</v>
      </c>
      <c r="E1129" s="1" t="s">
        <v>1135</v>
      </c>
      <c r="F1129" s="1" t="s">
        <v>504</v>
      </c>
      <c r="G1129" s="1" t="s">
        <v>29</v>
      </c>
      <c r="H1129" s="2">
        <v>44541</v>
      </c>
      <c r="I1129" s="2">
        <v>44332</v>
      </c>
      <c r="J1129" s="2">
        <v>44332</v>
      </c>
      <c r="K1129" s="1" t="s">
        <v>664</v>
      </c>
      <c r="L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2">
        <v>44363</v>
      </c>
      <c r="N1129" s="1" t="s">
        <v>29532</v>
      </c>
      <c r="O1129" s="1" t="s">
        <v>31</v>
      </c>
      <c r="P1129" s="1" t="s">
        <v>507</v>
      </c>
      <c r="Q1129" s="1" t="s">
        <v>201</v>
      </c>
      <c r="R1129" s="1" t="s">
        <v>122</v>
      </c>
      <c r="S1129" s="1">
        <v>50000</v>
      </c>
      <c r="T1129" s="1">
        <v>0.22750000000000001</v>
      </c>
      <c r="U1129" s="1">
        <v>508.57</v>
      </c>
      <c r="V1129" s="1">
        <v>0.20300000000000001</v>
      </c>
      <c r="W1129" s="1">
        <v>19075</v>
      </c>
      <c r="X1129" s="1">
        <v>51</v>
      </c>
      <c r="Y1129" s="1">
        <v>26979</v>
      </c>
    </row>
    <row r="1130" spans="1:25" x14ac:dyDescent="0.35">
      <c r="A1130" s="3" t="s">
        <v>29533</v>
      </c>
      <c r="B1130" s="1" t="s">
        <v>726</v>
      </c>
      <c r="C1130" s="1" t="s">
        <v>25</v>
      </c>
      <c r="D1130" s="1" t="s">
        <v>69</v>
      </c>
      <c r="E1130" s="1" t="s">
        <v>1136</v>
      </c>
      <c r="F1130" s="1" t="s">
        <v>504</v>
      </c>
      <c r="G1130" s="1" t="s">
        <v>29</v>
      </c>
      <c r="H1130" s="2">
        <v>44480</v>
      </c>
      <c r="I1130" s="2">
        <v>44332</v>
      </c>
      <c r="J1130" s="2">
        <v>44332</v>
      </c>
      <c r="K1130" s="1" t="s">
        <v>664</v>
      </c>
      <c r="L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2">
        <v>44363</v>
      </c>
      <c r="N1130" s="1" t="s">
        <v>29534</v>
      </c>
      <c r="O1130" s="1" t="s">
        <v>31</v>
      </c>
      <c r="P1130" s="1" t="s">
        <v>510</v>
      </c>
      <c r="Q1130" s="1" t="s">
        <v>201</v>
      </c>
      <c r="R1130" s="1" t="s">
        <v>122</v>
      </c>
      <c r="S1130" s="1">
        <v>45000</v>
      </c>
      <c r="T1130" s="1">
        <v>0.2235</v>
      </c>
      <c r="U1130" s="1">
        <v>514.86</v>
      </c>
      <c r="V1130" s="1">
        <v>0.18640000000000001</v>
      </c>
      <c r="W1130" s="1">
        <v>20000</v>
      </c>
      <c r="X1130" s="1">
        <v>11</v>
      </c>
      <c r="Y1130" s="1">
        <v>28289</v>
      </c>
    </row>
    <row r="1131" spans="1:25" x14ac:dyDescent="0.35">
      <c r="A1131" s="3" t="s">
        <v>29535</v>
      </c>
      <c r="B1131" s="1" t="s">
        <v>758</v>
      </c>
      <c r="C1131" s="1" t="s">
        <v>25</v>
      </c>
      <c r="D1131" s="1" t="s">
        <v>69</v>
      </c>
      <c r="E1131" s="1" t="s">
        <v>1137</v>
      </c>
      <c r="F1131" s="1" t="s">
        <v>504</v>
      </c>
      <c r="G1131" s="1" t="s">
        <v>29</v>
      </c>
      <c r="H1131" s="2">
        <v>44511</v>
      </c>
      <c r="I1131" s="2">
        <v>44332</v>
      </c>
      <c r="J1131" s="2">
        <v>44332</v>
      </c>
      <c r="K1131" s="1" t="s">
        <v>664</v>
      </c>
      <c r="L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2">
        <v>44363</v>
      </c>
      <c r="N1131" s="1" t="s">
        <v>29536</v>
      </c>
      <c r="O1131" s="1" t="s">
        <v>31</v>
      </c>
      <c r="P1131" s="1" t="s">
        <v>510</v>
      </c>
      <c r="Q1131" s="1" t="s">
        <v>201</v>
      </c>
      <c r="R1131" s="1" t="s">
        <v>122</v>
      </c>
      <c r="S1131" s="1">
        <v>57000</v>
      </c>
      <c r="T1131" s="1">
        <v>0.2107</v>
      </c>
      <c r="U1131" s="1">
        <v>514.86</v>
      </c>
      <c r="V1131" s="1">
        <v>0.18640000000000001</v>
      </c>
      <c r="W1131" s="1">
        <v>20000</v>
      </c>
      <c r="X1131" s="1">
        <v>32</v>
      </c>
      <c r="Y1131" s="1">
        <v>27760</v>
      </c>
    </row>
    <row r="1132" spans="1:25" x14ac:dyDescent="0.35">
      <c r="A1132" s="3" t="s">
        <v>29537</v>
      </c>
      <c r="B1132" s="1" t="s">
        <v>724</v>
      </c>
      <c r="C1132" s="1" t="s">
        <v>25</v>
      </c>
      <c r="D1132" s="1" t="s">
        <v>26</v>
      </c>
      <c r="E1132" s="1" t="s">
        <v>1138</v>
      </c>
      <c r="F1132" s="1" t="s">
        <v>504</v>
      </c>
      <c r="G1132" s="1" t="s">
        <v>29</v>
      </c>
      <c r="H1132" s="2">
        <v>44480</v>
      </c>
      <c r="I1132" s="2">
        <v>44332</v>
      </c>
      <c r="J1132" s="2">
        <v>44332</v>
      </c>
      <c r="K1132" s="1" t="s">
        <v>664</v>
      </c>
      <c r="L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2">
        <v>44363</v>
      </c>
      <c r="N1132" s="1" t="s">
        <v>29538</v>
      </c>
      <c r="O1132" s="1" t="s">
        <v>31</v>
      </c>
      <c r="P1132" s="1" t="s">
        <v>512</v>
      </c>
      <c r="Q1132" s="1" t="s">
        <v>201</v>
      </c>
      <c r="R1132" s="1" t="s">
        <v>122</v>
      </c>
      <c r="S1132" s="1">
        <v>46500</v>
      </c>
      <c r="T1132" s="1">
        <v>0.1835</v>
      </c>
      <c r="U1132" s="1">
        <v>396.66</v>
      </c>
      <c r="V1132" s="1">
        <v>0.1991</v>
      </c>
      <c r="W1132" s="1">
        <v>15000</v>
      </c>
      <c r="X1132" s="1">
        <v>22</v>
      </c>
      <c r="Y1132" s="1">
        <v>21807</v>
      </c>
    </row>
    <row r="1133" spans="1:25" x14ac:dyDescent="0.35">
      <c r="A1133" s="3" t="s">
        <v>29539</v>
      </c>
      <c r="B1133" s="1" t="s">
        <v>702</v>
      </c>
      <c r="C1133" s="1" t="s">
        <v>25</v>
      </c>
      <c r="D1133" s="1" t="s">
        <v>42</v>
      </c>
      <c r="E1133" s="1" t="s">
        <v>1139</v>
      </c>
      <c r="F1133" s="1" t="s">
        <v>504</v>
      </c>
      <c r="G1133" s="1" t="s">
        <v>29</v>
      </c>
      <c r="H1133" s="2">
        <v>44541</v>
      </c>
      <c r="I1133" s="2">
        <v>44332</v>
      </c>
      <c r="J1133" s="2">
        <v>44332</v>
      </c>
      <c r="K1133" s="1" t="s">
        <v>664</v>
      </c>
      <c r="L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2">
        <v>44363</v>
      </c>
      <c r="N1133" s="1" t="s">
        <v>29540</v>
      </c>
      <c r="O1133" s="1" t="s">
        <v>31</v>
      </c>
      <c r="P1133" s="1" t="s">
        <v>510</v>
      </c>
      <c r="Q1133" s="1" t="s">
        <v>201</v>
      </c>
      <c r="R1133" s="1" t="s">
        <v>122</v>
      </c>
      <c r="S1133" s="1">
        <v>87000</v>
      </c>
      <c r="T1133" s="1">
        <v>9.3100000000000002E-2</v>
      </c>
      <c r="U1133" s="1">
        <v>514.86</v>
      </c>
      <c r="V1133" s="1">
        <v>0.18640000000000001</v>
      </c>
      <c r="W1133" s="1">
        <v>20000</v>
      </c>
      <c r="X1133" s="1">
        <v>32</v>
      </c>
      <c r="Y1133" s="1">
        <v>27310</v>
      </c>
    </row>
    <row r="1134" spans="1:25" x14ac:dyDescent="0.35">
      <c r="A1134" s="3" t="s">
        <v>29541</v>
      </c>
      <c r="B1134" s="1" t="s">
        <v>736</v>
      </c>
      <c r="C1134" s="1" t="s">
        <v>25</v>
      </c>
      <c r="D1134" s="1" t="s">
        <v>37</v>
      </c>
      <c r="E1134" s="1" t="s">
        <v>1140</v>
      </c>
      <c r="F1134" s="1" t="s">
        <v>504</v>
      </c>
      <c r="G1134" s="1" t="s">
        <v>29</v>
      </c>
      <c r="H1134" s="2">
        <v>44480</v>
      </c>
      <c r="I1134" s="2">
        <v>44332</v>
      </c>
      <c r="J1134" s="2">
        <v>44332</v>
      </c>
      <c r="K1134" s="1" t="s">
        <v>664</v>
      </c>
      <c r="L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2">
        <v>44363</v>
      </c>
      <c r="N1134" s="1" t="s">
        <v>29542</v>
      </c>
      <c r="O1134" s="1" t="s">
        <v>31</v>
      </c>
      <c r="P1134" s="1" t="s">
        <v>517</v>
      </c>
      <c r="Q1134" s="1" t="s">
        <v>201</v>
      </c>
      <c r="R1134" s="1" t="s">
        <v>122</v>
      </c>
      <c r="S1134" s="1">
        <v>103000</v>
      </c>
      <c r="T1134" s="1">
        <v>0.1057</v>
      </c>
      <c r="U1134" s="1">
        <v>314.07</v>
      </c>
      <c r="V1134" s="1">
        <v>0.19420000000000001</v>
      </c>
      <c r="W1134" s="1">
        <v>12000</v>
      </c>
      <c r="X1134" s="1">
        <v>22</v>
      </c>
      <c r="Y1134" s="1">
        <v>17264</v>
      </c>
    </row>
    <row r="1135" spans="1:25" x14ac:dyDescent="0.35">
      <c r="A1135" s="3" t="s">
        <v>29543</v>
      </c>
      <c r="B1135" s="1" t="s">
        <v>708</v>
      </c>
      <c r="C1135" s="1" t="s">
        <v>25</v>
      </c>
      <c r="D1135" s="1" t="s">
        <v>26</v>
      </c>
      <c r="E1135" s="1" t="s">
        <v>1141</v>
      </c>
      <c r="F1135" s="1" t="s">
        <v>504</v>
      </c>
      <c r="G1135" s="1" t="s">
        <v>29</v>
      </c>
      <c r="H1135" s="2">
        <v>44541</v>
      </c>
      <c r="I1135" s="2">
        <v>44332</v>
      </c>
      <c r="J1135" s="2">
        <v>44332</v>
      </c>
      <c r="K1135" s="1" t="s">
        <v>664</v>
      </c>
      <c r="L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2">
        <v>44363</v>
      </c>
      <c r="N1135" s="1" t="s">
        <v>29544</v>
      </c>
      <c r="O1135" s="1" t="s">
        <v>31</v>
      </c>
      <c r="P1135" s="1" t="s">
        <v>505</v>
      </c>
      <c r="Q1135" s="1" t="s">
        <v>201</v>
      </c>
      <c r="R1135" s="1" t="s">
        <v>122</v>
      </c>
      <c r="S1135" s="1">
        <v>54257</v>
      </c>
      <c r="T1135" s="1">
        <v>0.24</v>
      </c>
      <c r="U1135" s="1">
        <v>629.46</v>
      </c>
      <c r="V1135" s="1">
        <v>0.1903</v>
      </c>
      <c r="W1135" s="1">
        <v>24250</v>
      </c>
      <c r="X1135" s="1">
        <v>26</v>
      </c>
      <c r="Y1135" s="1">
        <v>33325</v>
      </c>
    </row>
    <row r="1136" spans="1:25" x14ac:dyDescent="0.35">
      <c r="A1136" s="3" t="s">
        <v>29545</v>
      </c>
      <c r="B1136" s="1" t="s">
        <v>721</v>
      </c>
      <c r="C1136" s="1" t="s">
        <v>25</v>
      </c>
      <c r="D1136" s="1" t="s">
        <v>26</v>
      </c>
      <c r="E1136" s="1" t="s">
        <v>1142</v>
      </c>
      <c r="F1136" s="1" t="s">
        <v>497</v>
      </c>
      <c r="G1136" s="1" t="s">
        <v>29</v>
      </c>
      <c r="H1136" s="2">
        <v>44419</v>
      </c>
      <c r="I1136" s="2">
        <v>44332</v>
      </c>
      <c r="J1136" s="2">
        <v>44332</v>
      </c>
      <c r="K1136" s="1" t="s">
        <v>664</v>
      </c>
      <c r="L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2">
        <v>44363</v>
      </c>
      <c r="N1136" s="1" t="s">
        <v>29546</v>
      </c>
      <c r="O1136" s="1" t="s">
        <v>31</v>
      </c>
      <c r="P1136" s="1" t="s">
        <v>526</v>
      </c>
      <c r="Q1136" s="1" t="s">
        <v>201</v>
      </c>
      <c r="R1136" s="1" t="s">
        <v>122</v>
      </c>
      <c r="S1136" s="1">
        <v>73329</v>
      </c>
      <c r="T1136" s="1">
        <v>0.19689999999999999</v>
      </c>
      <c r="U1136" s="1">
        <v>676.2</v>
      </c>
      <c r="V1136" s="1">
        <v>0.2099</v>
      </c>
      <c r="W1136" s="1">
        <v>25000</v>
      </c>
      <c r="X1136" s="1">
        <v>37</v>
      </c>
      <c r="Y1136" s="1">
        <v>37813</v>
      </c>
    </row>
    <row r="1137" spans="1:25" x14ac:dyDescent="0.35">
      <c r="A1137" s="3" t="s">
        <v>29547</v>
      </c>
      <c r="B1137" s="1" t="s">
        <v>724</v>
      </c>
      <c r="C1137" s="1" t="s">
        <v>25</v>
      </c>
      <c r="D1137" s="1" t="s">
        <v>26</v>
      </c>
      <c r="E1137" s="1" t="s">
        <v>1143</v>
      </c>
      <c r="F1137" s="1" t="s">
        <v>497</v>
      </c>
      <c r="G1137" s="1" t="s">
        <v>29</v>
      </c>
      <c r="H1137" s="2">
        <v>44541</v>
      </c>
      <c r="I1137" s="2">
        <v>44332</v>
      </c>
      <c r="J1137" s="2">
        <v>44332</v>
      </c>
      <c r="K1137" s="1" t="s">
        <v>664</v>
      </c>
      <c r="L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2">
        <v>44363</v>
      </c>
      <c r="N1137" s="1" t="s">
        <v>29548</v>
      </c>
      <c r="O1137" s="1" t="s">
        <v>31</v>
      </c>
      <c r="P1137" s="1" t="s">
        <v>502</v>
      </c>
      <c r="Q1137" s="1" t="s">
        <v>201</v>
      </c>
      <c r="R1137" s="1" t="s">
        <v>122</v>
      </c>
      <c r="S1137" s="1">
        <v>90000</v>
      </c>
      <c r="T1137" s="1">
        <v>0.1636</v>
      </c>
      <c r="U1137" s="1">
        <v>967.86</v>
      </c>
      <c r="V1137" s="1">
        <v>0.22059999999999999</v>
      </c>
      <c r="W1137" s="1">
        <v>35000</v>
      </c>
      <c r="X1137" s="1">
        <v>29</v>
      </c>
      <c r="Y1137" s="1">
        <v>51286</v>
      </c>
    </row>
    <row r="1138" spans="1:25" x14ac:dyDescent="0.35">
      <c r="A1138" s="3" t="s">
        <v>29549</v>
      </c>
      <c r="B1138" s="1" t="s">
        <v>736</v>
      </c>
      <c r="C1138" s="1" t="s">
        <v>25</v>
      </c>
      <c r="D1138" s="1" t="s">
        <v>69</v>
      </c>
      <c r="E1138" s="1" t="s">
        <v>1144</v>
      </c>
      <c r="F1138" s="1" t="s">
        <v>497</v>
      </c>
      <c r="G1138" s="1" t="s">
        <v>29</v>
      </c>
      <c r="H1138" s="2">
        <v>44511</v>
      </c>
      <c r="I1138" s="2">
        <v>44332</v>
      </c>
      <c r="J1138" s="2">
        <v>44332</v>
      </c>
      <c r="K1138" s="1" t="s">
        <v>664</v>
      </c>
      <c r="L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2">
        <v>44363</v>
      </c>
      <c r="N1138" s="1" t="s">
        <v>29550</v>
      </c>
      <c r="O1138" s="1" t="s">
        <v>31</v>
      </c>
      <c r="P1138" s="1" t="s">
        <v>502</v>
      </c>
      <c r="Q1138" s="1" t="s">
        <v>201</v>
      </c>
      <c r="R1138" s="1" t="s">
        <v>122</v>
      </c>
      <c r="S1138" s="1">
        <v>67000</v>
      </c>
      <c r="T1138" s="1">
        <v>0.2155</v>
      </c>
      <c r="U1138" s="1">
        <v>967.86</v>
      </c>
      <c r="V1138" s="1">
        <v>0.22059999999999999</v>
      </c>
      <c r="W1138" s="1">
        <v>35000</v>
      </c>
      <c r="X1138" s="1">
        <v>22</v>
      </c>
      <c r="Y1138" s="1">
        <v>52294</v>
      </c>
    </row>
    <row r="1139" spans="1:25" x14ac:dyDescent="0.35">
      <c r="A1139" s="3" t="s">
        <v>29551</v>
      </c>
      <c r="B1139" s="1" t="s">
        <v>712</v>
      </c>
      <c r="C1139" s="1" t="s">
        <v>25</v>
      </c>
      <c r="D1139" s="1" t="s">
        <v>37</v>
      </c>
      <c r="E1139" s="1" t="s">
        <v>558</v>
      </c>
      <c r="F1139" s="1" t="s">
        <v>497</v>
      </c>
      <c r="G1139" s="1" t="s">
        <v>29</v>
      </c>
      <c r="H1139" s="2">
        <v>44480</v>
      </c>
      <c r="I1139" s="2">
        <v>44332</v>
      </c>
      <c r="J1139" s="2">
        <v>44332</v>
      </c>
      <c r="K1139" s="1" t="s">
        <v>664</v>
      </c>
      <c r="L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2">
        <v>44363</v>
      </c>
      <c r="N1139" s="1" t="s">
        <v>29552</v>
      </c>
      <c r="O1139" s="1" t="s">
        <v>31</v>
      </c>
      <c r="P1139" s="1" t="s">
        <v>498</v>
      </c>
      <c r="Q1139" s="1" t="s">
        <v>201</v>
      </c>
      <c r="R1139" s="1" t="s">
        <v>122</v>
      </c>
      <c r="S1139" s="1">
        <v>250000</v>
      </c>
      <c r="T1139" s="1">
        <v>0.1762</v>
      </c>
      <c r="U1139" s="1">
        <v>855.64</v>
      </c>
      <c r="V1139" s="1">
        <v>0.2089</v>
      </c>
      <c r="W1139" s="1">
        <v>31700</v>
      </c>
      <c r="X1139" s="1">
        <v>24</v>
      </c>
      <c r="Y1139" s="1">
        <v>46172</v>
      </c>
    </row>
    <row r="1140" spans="1:25" x14ac:dyDescent="0.35">
      <c r="A1140" s="3" t="s">
        <v>29553</v>
      </c>
      <c r="B1140" s="1" t="s">
        <v>736</v>
      </c>
      <c r="C1140" s="1" t="s">
        <v>25</v>
      </c>
      <c r="D1140" s="1" t="s">
        <v>35</v>
      </c>
      <c r="E1140" s="1" t="s">
        <v>1145</v>
      </c>
      <c r="F1140" s="1" t="s">
        <v>497</v>
      </c>
      <c r="G1140" s="1" t="s">
        <v>29</v>
      </c>
      <c r="H1140" s="2">
        <v>44511</v>
      </c>
      <c r="I1140" s="2">
        <v>44332</v>
      </c>
      <c r="J1140" s="2">
        <v>44332</v>
      </c>
      <c r="K1140" s="1" t="s">
        <v>664</v>
      </c>
      <c r="L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2">
        <v>44363</v>
      </c>
      <c r="N1140" s="1" t="s">
        <v>29554</v>
      </c>
      <c r="O1140" s="1" t="s">
        <v>31</v>
      </c>
      <c r="P1140" s="1" t="s">
        <v>502</v>
      </c>
      <c r="Q1140" s="1" t="s">
        <v>201</v>
      </c>
      <c r="R1140" s="1" t="s">
        <v>122</v>
      </c>
      <c r="S1140" s="1">
        <v>145000</v>
      </c>
      <c r="T1140" s="1">
        <v>0.12939999999999999</v>
      </c>
      <c r="U1140" s="1">
        <v>967.86</v>
      </c>
      <c r="V1140" s="1">
        <v>0.22059999999999999</v>
      </c>
      <c r="W1140" s="1">
        <v>35000</v>
      </c>
      <c r="X1140" s="1">
        <v>61</v>
      </c>
      <c r="Y1140" s="1">
        <v>51286</v>
      </c>
    </row>
    <row r="1141" spans="1:25" x14ac:dyDescent="0.35">
      <c r="A1141" s="3" t="s">
        <v>29555</v>
      </c>
      <c r="B1141" s="1" t="s">
        <v>702</v>
      </c>
      <c r="C1141" s="1" t="s">
        <v>25</v>
      </c>
      <c r="D1141" s="1" t="s">
        <v>76</v>
      </c>
      <c r="E1141" s="1" t="s">
        <v>1146</v>
      </c>
      <c r="F1141" s="1" t="s">
        <v>497</v>
      </c>
      <c r="G1141" s="1" t="s">
        <v>29</v>
      </c>
      <c r="H1141" s="2">
        <v>44419</v>
      </c>
      <c r="I1141" s="2">
        <v>44332</v>
      </c>
      <c r="J1141" s="2">
        <v>44332</v>
      </c>
      <c r="K1141" s="1" t="s">
        <v>664</v>
      </c>
      <c r="L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2">
        <v>44363</v>
      </c>
      <c r="N1141" s="1" t="s">
        <v>29556</v>
      </c>
      <c r="O1141" s="1" t="s">
        <v>31</v>
      </c>
      <c r="P1141" s="1" t="s">
        <v>500</v>
      </c>
      <c r="Q1141" s="1" t="s">
        <v>201</v>
      </c>
      <c r="R1141" s="1" t="s">
        <v>122</v>
      </c>
      <c r="S1141" s="1">
        <v>148000</v>
      </c>
      <c r="T1141" s="1">
        <v>5.2299999999999999E-2</v>
      </c>
      <c r="U1141" s="1">
        <v>590.49</v>
      </c>
      <c r="V1141" s="1">
        <v>0.20619999999999999</v>
      </c>
      <c r="W1141" s="1">
        <v>22000</v>
      </c>
      <c r="X1141" s="1">
        <v>18</v>
      </c>
      <c r="Y1141" s="1">
        <v>33056</v>
      </c>
    </row>
    <row r="1142" spans="1:25" x14ac:dyDescent="0.35">
      <c r="A1142" s="3" t="s">
        <v>29557</v>
      </c>
      <c r="B1142" s="1" t="s">
        <v>726</v>
      </c>
      <c r="C1142" s="1" t="s">
        <v>25</v>
      </c>
      <c r="D1142" s="1" t="s">
        <v>35</v>
      </c>
      <c r="E1142" s="1" t="s">
        <v>1147</v>
      </c>
      <c r="F1142" s="1" t="s">
        <v>497</v>
      </c>
      <c r="G1142" s="1" t="s">
        <v>29</v>
      </c>
      <c r="H1142" s="2">
        <v>44480</v>
      </c>
      <c r="I1142" s="2">
        <v>44332</v>
      </c>
      <c r="J1142" s="2">
        <v>44332</v>
      </c>
      <c r="K1142" s="1" t="s">
        <v>664</v>
      </c>
      <c r="L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2">
        <v>44363</v>
      </c>
      <c r="N1142" s="1" t="s">
        <v>29558</v>
      </c>
      <c r="O1142" s="1" t="s">
        <v>31</v>
      </c>
      <c r="P1142" s="1" t="s">
        <v>498</v>
      </c>
      <c r="Q1142" s="1" t="s">
        <v>201</v>
      </c>
      <c r="R1142" s="1" t="s">
        <v>122</v>
      </c>
      <c r="S1142" s="1">
        <v>30696</v>
      </c>
      <c r="T1142" s="1">
        <v>0.188</v>
      </c>
      <c r="U1142" s="1">
        <v>411.63</v>
      </c>
      <c r="V1142" s="1">
        <v>0.2089</v>
      </c>
      <c r="W1142" s="1">
        <v>15250</v>
      </c>
      <c r="X1142" s="1">
        <v>25</v>
      </c>
      <c r="Y1142" s="1">
        <v>22610</v>
      </c>
    </row>
    <row r="1143" spans="1:25" x14ac:dyDescent="0.35">
      <c r="A1143" s="3" t="s">
        <v>29559</v>
      </c>
      <c r="B1143" s="1" t="s">
        <v>708</v>
      </c>
      <c r="C1143" s="1" t="s">
        <v>25</v>
      </c>
      <c r="D1143" s="1" t="s">
        <v>42</v>
      </c>
      <c r="E1143" s="1" t="s">
        <v>1148</v>
      </c>
      <c r="F1143" s="1" t="s">
        <v>514</v>
      </c>
      <c r="G1143" s="1" t="s">
        <v>29</v>
      </c>
      <c r="H1143" s="2">
        <v>44480</v>
      </c>
      <c r="I1143" s="2">
        <v>44332</v>
      </c>
      <c r="J1143" s="2">
        <v>44332</v>
      </c>
      <c r="K1143" s="1" t="s">
        <v>664</v>
      </c>
      <c r="L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2">
        <v>44363</v>
      </c>
      <c r="N1143" s="1" t="s">
        <v>29560</v>
      </c>
      <c r="O1143" s="1" t="s">
        <v>31</v>
      </c>
      <c r="P1143" s="1" t="s">
        <v>515</v>
      </c>
      <c r="Q1143" s="1" t="s">
        <v>201</v>
      </c>
      <c r="R1143" s="1" t="s">
        <v>122</v>
      </c>
      <c r="S1143" s="1">
        <v>52000</v>
      </c>
      <c r="T1143" s="1">
        <v>0.1777</v>
      </c>
      <c r="U1143" s="1">
        <v>734.69</v>
      </c>
      <c r="V1143" s="1">
        <v>0.22739999999999999</v>
      </c>
      <c r="W1143" s="1">
        <v>26200</v>
      </c>
      <c r="X1143" s="1">
        <v>25</v>
      </c>
      <c r="Y1143" s="1">
        <v>39779</v>
      </c>
    </row>
    <row r="1144" spans="1:25" x14ac:dyDescent="0.35">
      <c r="A1144" s="3" t="s">
        <v>29561</v>
      </c>
      <c r="B1144" s="1" t="s">
        <v>1048</v>
      </c>
      <c r="C1144" s="1" t="s">
        <v>25</v>
      </c>
      <c r="D1144" s="1" t="s">
        <v>106</v>
      </c>
      <c r="E1144" s="1" t="s">
        <v>60</v>
      </c>
      <c r="F1144" s="1" t="s">
        <v>504</v>
      </c>
      <c r="G1144" s="1" t="s">
        <v>29</v>
      </c>
      <c r="H1144" s="2">
        <v>44450</v>
      </c>
      <c r="I1144" s="2">
        <v>44332</v>
      </c>
      <c r="J1144" s="2">
        <v>44332</v>
      </c>
      <c r="K1144" s="1" t="s">
        <v>664</v>
      </c>
      <c r="L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2">
        <v>44363</v>
      </c>
      <c r="N1144" s="1" t="s">
        <v>29562</v>
      </c>
      <c r="O1144" s="1" t="s">
        <v>31</v>
      </c>
      <c r="P1144" s="1" t="s">
        <v>510</v>
      </c>
      <c r="Q1144" s="1" t="s">
        <v>201</v>
      </c>
      <c r="R1144" s="1" t="s">
        <v>122</v>
      </c>
      <c r="S1144" s="1">
        <v>50000</v>
      </c>
      <c r="T1144" s="1">
        <v>0.1867</v>
      </c>
      <c r="U1144" s="1">
        <v>369.42</v>
      </c>
      <c r="V1144" s="1">
        <v>0.18640000000000001</v>
      </c>
      <c r="W1144" s="1">
        <v>22400</v>
      </c>
      <c r="X1144" s="1">
        <v>8</v>
      </c>
      <c r="Y1144" s="1">
        <v>20296</v>
      </c>
    </row>
    <row r="1145" spans="1:25" x14ac:dyDescent="0.35">
      <c r="A1145" s="3" t="s">
        <v>29563</v>
      </c>
      <c r="B1145" s="1" t="s">
        <v>712</v>
      </c>
      <c r="C1145" s="1" t="s">
        <v>25</v>
      </c>
      <c r="D1145" s="1" t="s">
        <v>37</v>
      </c>
      <c r="E1145" s="1" t="s">
        <v>698</v>
      </c>
      <c r="F1145" s="1" t="s">
        <v>338</v>
      </c>
      <c r="G1145" s="1" t="s">
        <v>29</v>
      </c>
      <c r="H1145" s="2">
        <v>44419</v>
      </c>
      <c r="I1145" s="2">
        <v>44332</v>
      </c>
      <c r="J1145" s="2">
        <v>44332</v>
      </c>
      <c r="K1145" s="1" t="s">
        <v>664</v>
      </c>
      <c r="L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2">
        <v>44363</v>
      </c>
      <c r="N1145" s="1" t="s">
        <v>29564</v>
      </c>
      <c r="O1145" s="1" t="s">
        <v>31</v>
      </c>
      <c r="P1145" s="1" t="s">
        <v>342</v>
      </c>
      <c r="Q1145" s="1" t="s">
        <v>201</v>
      </c>
      <c r="R1145" s="1" t="s">
        <v>122</v>
      </c>
      <c r="S1145" s="1">
        <v>57600</v>
      </c>
      <c r="T1145" s="1">
        <v>0.1613</v>
      </c>
      <c r="U1145" s="1">
        <v>491.59</v>
      </c>
      <c r="V1145" s="1">
        <v>0.16489999999999999</v>
      </c>
      <c r="W1145" s="1">
        <v>20000</v>
      </c>
      <c r="X1145" s="1">
        <v>18</v>
      </c>
      <c r="Y1145" s="1">
        <v>27498</v>
      </c>
    </row>
    <row r="1146" spans="1:25" x14ac:dyDescent="0.35">
      <c r="A1146" s="3" t="s">
        <v>29565</v>
      </c>
      <c r="B1146" s="1" t="s">
        <v>710</v>
      </c>
      <c r="C1146" s="1" t="s">
        <v>25</v>
      </c>
      <c r="D1146" s="1" t="s">
        <v>26</v>
      </c>
      <c r="E1146" s="1" t="s">
        <v>1149</v>
      </c>
      <c r="F1146" s="1" t="s">
        <v>504</v>
      </c>
      <c r="G1146" s="1" t="s">
        <v>29</v>
      </c>
      <c r="H1146" s="2">
        <v>44480</v>
      </c>
      <c r="I1146" s="2">
        <v>44332</v>
      </c>
      <c r="J1146" s="2">
        <v>44332</v>
      </c>
      <c r="K1146" s="1" t="s">
        <v>664</v>
      </c>
      <c r="L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2">
        <v>44363</v>
      </c>
      <c r="N1146" s="1" t="s">
        <v>29566</v>
      </c>
      <c r="O1146" s="1" t="s">
        <v>31</v>
      </c>
      <c r="P1146" s="1" t="s">
        <v>505</v>
      </c>
      <c r="Q1146" s="1" t="s">
        <v>201</v>
      </c>
      <c r="R1146" s="1" t="s">
        <v>122</v>
      </c>
      <c r="S1146" s="1">
        <v>75000</v>
      </c>
      <c r="T1146" s="1">
        <v>0.14860000000000001</v>
      </c>
      <c r="U1146" s="1">
        <v>100.59</v>
      </c>
      <c r="V1146" s="1">
        <v>0.1903</v>
      </c>
      <c r="W1146" s="1">
        <v>3875</v>
      </c>
      <c r="X1146" s="1">
        <v>11</v>
      </c>
      <c r="Y1146" s="1">
        <v>5513</v>
      </c>
    </row>
    <row r="1147" spans="1:25" x14ac:dyDescent="0.35">
      <c r="A1147" s="3" t="s">
        <v>29567</v>
      </c>
      <c r="B1147" s="1" t="s">
        <v>708</v>
      </c>
      <c r="C1147" s="1" t="s">
        <v>25</v>
      </c>
      <c r="D1147" s="1" t="s">
        <v>69</v>
      </c>
      <c r="E1147" s="1" t="s">
        <v>1006</v>
      </c>
      <c r="F1147" s="1" t="s">
        <v>504</v>
      </c>
      <c r="G1147" s="1" t="s">
        <v>29</v>
      </c>
      <c r="H1147" s="2">
        <v>44450</v>
      </c>
      <c r="I1147" s="2">
        <v>44332</v>
      </c>
      <c r="J1147" s="2">
        <v>44332</v>
      </c>
      <c r="K1147" s="1" t="s">
        <v>664</v>
      </c>
      <c r="L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2">
        <v>44363</v>
      </c>
      <c r="N1147" s="1" t="s">
        <v>29568</v>
      </c>
      <c r="O1147" s="1" t="s">
        <v>31</v>
      </c>
      <c r="P1147" s="1" t="s">
        <v>512</v>
      </c>
      <c r="Q1147" s="1" t="s">
        <v>201</v>
      </c>
      <c r="R1147" s="1" t="s">
        <v>122</v>
      </c>
      <c r="S1147" s="1">
        <v>65000</v>
      </c>
      <c r="T1147" s="1">
        <v>0.20619999999999999</v>
      </c>
      <c r="U1147" s="1">
        <v>567.69000000000005</v>
      </c>
      <c r="V1147" s="1">
        <v>0.19289999999999999</v>
      </c>
      <c r="W1147" s="1">
        <v>35000</v>
      </c>
      <c r="X1147" s="1">
        <v>27</v>
      </c>
      <c r="Y1147" s="1">
        <v>31797</v>
      </c>
    </row>
    <row r="1148" spans="1:25" x14ac:dyDescent="0.35">
      <c r="A1148" s="3" t="s">
        <v>29569</v>
      </c>
      <c r="B1148" s="1" t="s">
        <v>724</v>
      </c>
      <c r="C1148" s="1" t="s">
        <v>25</v>
      </c>
      <c r="D1148" s="1" t="s">
        <v>35</v>
      </c>
      <c r="E1148" s="1" t="s">
        <v>1150</v>
      </c>
      <c r="F1148" s="1" t="s">
        <v>28</v>
      </c>
      <c r="G1148" s="1" t="s">
        <v>29</v>
      </c>
      <c r="H1148" s="2">
        <v>44511</v>
      </c>
      <c r="I1148" s="2">
        <v>44332</v>
      </c>
      <c r="J1148" s="2">
        <v>44332</v>
      </c>
      <c r="K1148" s="1" t="s">
        <v>664</v>
      </c>
      <c r="L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2">
        <v>44363</v>
      </c>
      <c r="N1148" s="1" t="s">
        <v>29570</v>
      </c>
      <c r="O1148" s="1" t="s">
        <v>31</v>
      </c>
      <c r="P1148" s="1" t="s">
        <v>47</v>
      </c>
      <c r="Q1148" s="1" t="s">
        <v>201</v>
      </c>
      <c r="R1148" s="1" t="s">
        <v>122</v>
      </c>
      <c r="S1148" s="1">
        <v>77000</v>
      </c>
      <c r="T1148" s="1">
        <v>0.1812</v>
      </c>
      <c r="U1148" s="1">
        <v>713.22</v>
      </c>
      <c r="V1148" s="1">
        <v>0.1171</v>
      </c>
      <c r="W1148" s="1">
        <v>32275</v>
      </c>
      <c r="X1148" s="1">
        <v>16</v>
      </c>
      <c r="Y1148" s="1">
        <v>37788</v>
      </c>
    </row>
    <row r="1149" spans="1:25" x14ac:dyDescent="0.35">
      <c r="A1149" s="3" t="s">
        <v>29571</v>
      </c>
      <c r="B1149" s="1" t="s">
        <v>712</v>
      </c>
      <c r="C1149" s="1" t="s">
        <v>25</v>
      </c>
      <c r="D1149" s="1" t="s">
        <v>76</v>
      </c>
      <c r="E1149" s="1" t="s">
        <v>1151</v>
      </c>
      <c r="F1149" s="1" t="s">
        <v>497</v>
      </c>
      <c r="G1149" s="1" t="s">
        <v>29</v>
      </c>
      <c r="H1149" s="2">
        <v>44450</v>
      </c>
      <c r="I1149" s="2">
        <v>44332</v>
      </c>
      <c r="J1149" s="2">
        <v>44332</v>
      </c>
      <c r="K1149" s="1" t="s">
        <v>664</v>
      </c>
      <c r="L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2">
        <v>44363</v>
      </c>
      <c r="N1149" s="1" t="s">
        <v>29572</v>
      </c>
      <c r="O1149" s="1" t="s">
        <v>31</v>
      </c>
      <c r="P1149" s="1" t="s">
        <v>500</v>
      </c>
      <c r="Q1149" s="1" t="s">
        <v>201</v>
      </c>
      <c r="R1149" s="1" t="s">
        <v>122</v>
      </c>
      <c r="S1149" s="1">
        <v>65000</v>
      </c>
      <c r="T1149" s="1">
        <v>0.113</v>
      </c>
      <c r="U1149" s="1">
        <v>536.80999999999995</v>
      </c>
      <c r="V1149" s="1">
        <v>0.20619999999999999</v>
      </c>
      <c r="W1149" s="1">
        <v>20000</v>
      </c>
      <c r="X1149" s="1">
        <v>17</v>
      </c>
      <c r="Y1149" s="1">
        <v>29510</v>
      </c>
    </row>
    <row r="1150" spans="1:25" x14ac:dyDescent="0.35">
      <c r="A1150" s="3" t="s">
        <v>29573</v>
      </c>
      <c r="B1150" s="1" t="s">
        <v>712</v>
      </c>
      <c r="C1150" s="1" t="s">
        <v>25</v>
      </c>
      <c r="D1150" s="1" t="s">
        <v>69</v>
      </c>
      <c r="E1150" s="1" t="s">
        <v>1152</v>
      </c>
      <c r="F1150" s="1" t="s">
        <v>497</v>
      </c>
      <c r="G1150" s="1" t="s">
        <v>29</v>
      </c>
      <c r="H1150" s="2">
        <v>44388</v>
      </c>
      <c r="I1150" s="2">
        <v>44332</v>
      </c>
      <c r="J1150" s="2">
        <v>44269</v>
      </c>
      <c r="K1150" s="1" t="s">
        <v>30</v>
      </c>
      <c r="L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2">
        <v>44300</v>
      </c>
      <c r="N1150" s="1" t="s">
        <v>29574</v>
      </c>
      <c r="O1150" s="1" t="s">
        <v>31</v>
      </c>
      <c r="P1150" s="1" t="s">
        <v>500</v>
      </c>
      <c r="Q1150" s="1" t="s">
        <v>33</v>
      </c>
      <c r="R1150" s="1" t="s">
        <v>34</v>
      </c>
      <c r="S1150" s="1">
        <v>15600</v>
      </c>
      <c r="T1150" s="1">
        <v>0.15310000000000001</v>
      </c>
      <c r="U1150" s="1">
        <v>101.2</v>
      </c>
      <c r="V1150" s="1">
        <v>0.20619999999999999</v>
      </c>
      <c r="W1150" s="1">
        <v>2700</v>
      </c>
      <c r="X1150" s="1">
        <v>26</v>
      </c>
      <c r="Y1150" s="1">
        <v>3627</v>
      </c>
    </row>
    <row r="1151" spans="1:25" x14ac:dyDescent="0.35">
      <c r="A1151" s="3" t="s">
        <v>29575</v>
      </c>
      <c r="B1151" s="1" t="s">
        <v>712</v>
      </c>
      <c r="C1151" s="1" t="s">
        <v>25</v>
      </c>
      <c r="D1151" s="1" t="s">
        <v>69</v>
      </c>
      <c r="E1151" s="1" t="s">
        <v>1153</v>
      </c>
      <c r="F1151" s="1" t="s">
        <v>497</v>
      </c>
      <c r="G1151" s="1" t="s">
        <v>29</v>
      </c>
      <c r="H1151" s="2">
        <v>44296</v>
      </c>
      <c r="I1151" s="2">
        <v>44332</v>
      </c>
      <c r="J1151" s="2">
        <v>44512</v>
      </c>
      <c r="K1151" s="1" t="s">
        <v>30</v>
      </c>
      <c r="L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2">
        <v>44542</v>
      </c>
      <c r="N1151" s="1" t="s">
        <v>29576</v>
      </c>
      <c r="O1151" s="1" t="s">
        <v>31</v>
      </c>
      <c r="P1151" s="1" t="s">
        <v>498</v>
      </c>
      <c r="Q1151" s="1" t="s">
        <v>33</v>
      </c>
      <c r="R1151" s="1" t="s">
        <v>120</v>
      </c>
      <c r="S1151" s="1">
        <v>40320</v>
      </c>
      <c r="T1151" s="1">
        <v>6.8199999999999997E-2</v>
      </c>
      <c r="U1151" s="1">
        <v>254.13</v>
      </c>
      <c r="V1151" s="1">
        <v>0.183</v>
      </c>
      <c r="W1151" s="1">
        <v>7000</v>
      </c>
      <c r="X1151" s="1">
        <v>7</v>
      </c>
      <c r="Y1151" s="1">
        <v>9330</v>
      </c>
    </row>
    <row r="1152" spans="1:25" x14ac:dyDescent="0.35">
      <c r="A1152" s="3" t="s">
        <v>29577</v>
      </c>
      <c r="B1152" s="1" t="s">
        <v>712</v>
      </c>
      <c r="C1152" s="1" t="s">
        <v>25</v>
      </c>
      <c r="D1152" s="1" t="s">
        <v>35</v>
      </c>
      <c r="E1152" s="1" t="s">
        <v>1154</v>
      </c>
      <c r="F1152" s="1" t="s">
        <v>497</v>
      </c>
      <c r="G1152" s="1" t="s">
        <v>29</v>
      </c>
      <c r="H1152" s="2">
        <v>44236</v>
      </c>
      <c r="I1152" s="2">
        <v>44332</v>
      </c>
      <c r="J1152" s="2">
        <v>44450</v>
      </c>
      <c r="K1152" s="1" t="s">
        <v>30</v>
      </c>
      <c r="L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2">
        <v>44480</v>
      </c>
      <c r="N1152" s="1" t="s">
        <v>29578</v>
      </c>
      <c r="O1152" s="1" t="s">
        <v>31</v>
      </c>
      <c r="P1152" s="1" t="s">
        <v>500</v>
      </c>
      <c r="Q1152" s="1" t="s">
        <v>33</v>
      </c>
      <c r="R1152" s="1" t="s">
        <v>120</v>
      </c>
      <c r="S1152" s="1">
        <v>65000</v>
      </c>
      <c r="T1152" s="1">
        <v>8.6199999999999999E-2</v>
      </c>
      <c r="U1152" s="1">
        <v>431.31</v>
      </c>
      <c r="V1152" s="1">
        <v>0.17580000000000001</v>
      </c>
      <c r="W1152" s="1">
        <v>12000</v>
      </c>
      <c r="X1152" s="1">
        <v>16</v>
      </c>
      <c r="Y1152" s="1">
        <v>15394</v>
      </c>
    </row>
    <row r="1153" spans="1:25" x14ac:dyDescent="0.35">
      <c r="A1153" s="3" t="s">
        <v>29579</v>
      </c>
      <c r="B1153" s="1" t="s">
        <v>753</v>
      </c>
      <c r="C1153" s="1" t="s">
        <v>25</v>
      </c>
      <c r="D1153" s="1" t="s">
        <v>26</v>
      </c>
      <c r="E1153" s="1" t="s">
        <v>1155</v>
      </c>
      <c r="F1153" s="1" t="s">
        <v>497</v>
      </c>
      <c r="G1153" s="1" t="s">
        <v>29</v>
      </c>
      <c r="H1153" s="2">
        <v>44297</v>
      </c>
      <c r="I1153" s="2">
        <v>44332</v>
      </c>
      <c r="J1153" s="2">
        <v>44330</v>
      </c>
      <c r="K1153" s="1" t="s">
        <v>30</v>
      </c>
      <c r="L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2">
        <v>44361</v>
      </c>
      <c r="N1153" s="1" t="s">
        <v>29580</v>
      </c>
      <c r="O1153" s="1" t="s">
        <v>31</v>
      </c>
      <c r="P1153" s="1" t="s">
        <v>500</v>
      </c>
      <c r="Q1153" s="1" t="s">
        <v>33</v>
      </c>
      <c r="R1153" s="1" t="s">
        <v>122</v>
      </c>
      <c r="S1153" s="1">
        <v>90000</v>
      </c>
      <c r="T1153" s="1">
        <v>0.25559999999999999</v>
      </c>
      <c r="U1153" s="1">
        <v>1093.93</v>
      </c>
      <c r="V1153" s="1">
        <v>0.1862</v>
      </c>
      <c r="W1153" s="1">
        <v>30000</v>
      </c>
      <c r="X1153" s="1">
        <v>7</v>
      </c>
      <c r="Y1153" s="1">
        <v>39381</v>
      </c>
    </row>
    <row r="1154" spans="1:25" x14ac:dyDescent="0.35">
      <c r="A1154" s="3" t="s">
        <v>29581</v>
      </c>
      <c r="B1154" s="1" t="s">
        <v>706</v>
      </c>
      <c r="C1154" s="1" t="s">
        <v>25</v>
      </c>
      <c r="D1154" s="1" t="s">
        <v>35</v>
      </c>
      <c r="E1154" s="1" t="s">
        <v>483</v>
      </c>
      <c r="F1154" s="1" t="s">
        <v>497</v>
      </c>
      <c r="G1154" s="1" t="s">
        <v>29</v>
      </c>
      <c r="H1154" s="2">
        <v>44238</v>
      </c>
      <c r="I1154" s="2">
        <v>44332</v>
      </c>
      <c r="J1154" s="2">
        <v>44241</v>
      </c>
      <c r="K1154" s="1" t="s">
        <v>30</v>
      </c>
      <c r="L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2">
        <v>44269</v>
      </c>
      <c r="N1154" s="1" t="s">
        <v>29582</v>
      </c>
      <c r="O1154" s="1" t="s">
        <v>31</v>
      </c>
      <c r="P1154" s="1" t="s">
        <v>500</v>
      </c>
      <c r="Q1154" s="1" t="s">
        <v>33</v>
      </c>
      <c r="R1154" s="1" t="s">
        <v>122</v>
      </c>
      <c r="S1154" s="1">
        <v>58000</v>
      </c>
      <c r="T1154" s="1">
        <v>8.3000000000000004E-2</v>
      </c>
      <c r="U1154" s="1">
        <v>546.97</v>
      </c>
      <c r="V1154" s="1">
        <v>0.1862</v>
      </c>
      <c r="W1154" s="1">
        <v>15000</v>
      </c>
      <c r="X1154" s="1">
        <v>8</v>
      </c>
      <c r="Y1154" s="1">
        <v>19693</v>
      </c>
    </row>
    <row r="1155" spans="1:25" x14ac:dyDescent="0.35">
      <c r="A1155" s="3" t="s">
        <v>29583</v>
      </c>
      <c r="B1155" s="1" t="s">
        <v>706</v>
      </c>
      <c r="C1155" s="1" t="s">
        <v>25</v>
      </c>
      <c r="D1155" s="1" t="s">
        <v>78</v>
      </c>
      <c r="E1155" s="1" t="s">
        <v>1156</v>
      </c>
      <c r="F1155" s="1" t="s">
        <v>497</v>
      </c>
      <c r="G1155" s="1" t="s">
        <v>29</v>
      </c>
      <c r="H1155" s="2">
        <v>44418</v>
      </c>
      <c r="I1155" s="2">
        <v>44332</v>
      </c>
      <c r="J1155" s="2">
        <v>44240</v>
      </c>
      <c r="K1155" s="1" t="s">
        <v>30</v>
      </c>
      <c r="L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2">
        <v>44268</v>
      </c>
      <c r="N1155" s="1" t="s">
        <v>29584</v>
      </c>
      <c r="O1155" s="1" t="s">
        <v>31</v>
      </c>
      <c r="P1155" s="1" t="s">
        <v>502</v>
      </c>
      <c r="Q1155" s="1" t="s">
        <v>33</v>
      </c>
      <c r="R1155" s="1" t="s">
        <v>122</v>
      </c>
      <c r="S1155" s="1">
        <v>97000</v>
      </c>
      <c r="T1155" s="1">
        <v>0.14829999999999999</v>
      </c>
      <c r="U1155" s="1">
        <v>921.6</v>
      </c>
      <c r="V1155" s="1">
        <v>0.19409999999999999</v>
      </c>
      <c r="W1155" s="1">
        <v>25000</v>
      </c>
      <c r="X1155" s="1">
        <v>34</v>
      </c>
      <c r="Y1155" s="1">
        <v>32880</v>
      </c>
    </row>
    <row r="1156" spans="1:25" x14ac:dyDescent="0.35">
      <c r="A1156" s="3" t="s">
        <v>29585</v>
      </c>
      <c r="B1156" s="1" t="s">
        <v>717</v>
      </c>
      <c r="C1156" s="1" t="s">
        <v>25</v>
      </c>
      <c r="D1156" s="1" t="s">
        <v>26</v>
      </c>
      <c r="E1156" s="1" t="s">
        <v>1157</v>
      </c>
      <c r="F1156" s="1" t="s">
        <v>497</v>
      </c>
      <c r="G1156" s="1" t="s">
        <v>29</v>
      </c>
      <c r="H1156" s="2">
        <v>44207</v>
      </c>
      <c r="I1156" s="2">
        <v>44332</v>
      </c>
      <c r="J1156" s="2">
        <v>44513</v>
      </c>
      <c r="K1156" s="1" t="s">
        <v>30</v>
      </c>
      <c r="L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2">
        <v>44543</v>
      </c>
      <c r="N1156" s="1" t="s">
        <v>29586</v>
      </c>
      <c r="O1156" s="1" t="s">
        <v>31</v>
      </c>
      <c r="P1156" s="1" t="s">
        <v>500</v>
      </c>
      <c r="Q1156" s="1" t="s">
        <v>201</v>
      </c>
      <c r="R1156" s="1" t="s">
        <v>34</v>
      </c>
      <c r="S1156" s="1">
        <v>93000</v>
      </c>
      <c r="T1156" s="1">
        <v>0.16300000000000001</v>
      </c>
      <c r="U1156" s="1">
        <v>348.67</v>
      </c>
      <c r="V1156" s="1">
        <v>0.1862</v>
      </c>
      <c r="W1156" s="1">
        <v>13550</v>
      </c>
      <c r="X1156" s="1">
        <v>15</v>
      </c>
      <c r="Y1156" s="1">
        <v>19150</v>
      </c>
    </row>
    <row r="1157" spans="1:25" x14ac:dyDescent="0.35">
      <c r="A1157" s="3" t="s">
        <v>29587</v>
      </c>
      <c r="B1157" s="1" t="s">
        <v>714</v>
      </c>
      <c r="C1157" s="1" t="s">
        <v>25</v>
      </c>
      <c r="D1157" s="1" t="s">
        <v>78</v>
      </c>
      <c r="E1157" s="1" t="s">
        <v>1158</v>
      </c>
      <c r="F1157" s="1" t="s">
        <v>497</v>
      </c>
      <c r="G1157" s="1" t="s">
        <v>29</v>
      </c>
      <c r="H1157" s="2">
        <v>44387</v>
      </c>
      <c r="I1157" s="2">
        <v>44332</v>
      </c>
      <c r="J1157" s="2">
        <v>44361</v>
      </c>
      <c r="K1157" s="1" t="s">
        <v>30</v>
      </c>
      <c r="L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2">
        <v>44391</v>
      </c>
      <c r="N1157" s="1" t="s">
        <v>29588</v>
      </c>
      <c r="O1157" s="1" t="s">
        <v>31</v>
      </c>
      <c r="P1157" s="1" t="s">
        <v>498</v>
      </c>
      <c r="Q1157" s="1" t="s">
        <v>201</v>
      </c>
      <c r="R1157" s="1" t="s">
        <v>34</v>
      </c>
      <c r="S1157" s="1">
        <v>40000</v>
      </c>
      <c r="T1157" s="1">
        <v>0.1953</v>
      </c>
      <c r="U1157" s="1">
        <v>303.49</v>
      </c>
      <c r="V1157" s="1">
        <v>0.183</v>
      </c>
      <c r="W1157" s="1">
        <v>14500</v>
      </c>
      <c r="X1157" s="1">
        <v>24</v>
      </c>
      <c r="Y1157" s="1">
        <v>17776</v>
      </c>
    </row>
    <row r="1158" spans="1:25" x14ac:dyDescent="0.35">
      <c r="A1158" s="3" t="s">
        <v>29589</v>
      </c>
      <c r="B1158" s="1" t="s">
        <v>724</v>
      </c>
      <c r="C1158" s="1" t="s">
        <v>25</v>
      </c>
      <c r="D1158" s="1" t="s">
        <v>69</v>
      </c>
      <c r="E1158" s="1" t="s">
        <v>1159</v>
      </c>
      <c r="F1158" s="1" t="s">
        <v>497</v>
      </c>
      <c r="G1158" s="1" t="s">
        <v>29</v>
      </c>
      <c r="H1158" s="2">
        <v>44238</v>
      </c>
      <c r="I1158" s="2">
        <v>44332</v>
      </c>
      <c r="J1158" s="2">
        <v>44542</v>
      </c>
      <c r="K1158" s="1" t="s">
        <v>30</v>
      </c>
      <c r="L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2">
        <v>44573</v>
      </c>
      <c r="N1158" s="1" t="s">
        <v>29590</v>
      </c>
      <c r="O1158" s="1" t="s">
        <v>31</v>
      </c>
      <c r="P1158" s="1" t="s">
        <v>500</v>
      </c>
      <c r="Q1158" s="1" t="s">
        <v>201</v>
      </c>
      <c r="R1158" s="1" t="s">
        <v>34</v>
      </c>
      <c r="S1158" s="1">
        <v>52000</v>
      </c>
      <c r="T1158" s="1">
        <v>0.2492</v>
      </c>
      <c r="U1158" s="1">
        <v>315.22000000000003</v>
      </c>
      <c r="V1158" s="1">
        <v>0.1862</v>
      </c>
      <c r="W1158" s="1">
        <v>12250</v>
      </c>
      <c r="X1158" s="1">
        <v>18</v>
      </c>
      <c r="Y1158" s="1">
        <v>15791</v>
      </c>
    </row>
    <row r="1159" spans="1:25" x14ac:dyDescent="0.35">
      <c r="A1159" s="3" t="s">
        <v>29591</v>
      </c>
      <c r="B1159" s="1" t="s">
        <v>730</v>
      </c>
      <c r="C1159" s="1" t="s">
        <v>25</v>
      </c>
      <c r="D1159" s="1" t="s">
        <v>42</v>
      </c>
      <c r="E1159" s="1" t="s">
        <v>1160</v>
      </c>
      <c r="F1159" s="1" t="s">
        <v>497</v>
      </c>
      <c r="G1159" s="1" t="s">
        <v>29</v>
      </c>
      <c r="H1159" s="2">
        <v>44388</v>
      </c>
      <c r="I1159" s="2">
        <v>44332</v>
      </c>
      <c r="J1159" s="2">
        <v>44330</v>
      </c>
      <c r="K1159" s="1" t="s">
        <v>30</v>
      </c>
      <c r="L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2">
        <v>44361</v>
      </c>
      <c r="N1159" s="1" t="s">
        <v>29592</v>
      </c>
      <c r="O1159" s="1" t="s">
        <v>31</v>
      </c>
      <c r="P1159" s="1" t="s">
        <v>526</v>
      </c>
      <c r="Q1159" s="1" t="s">
        <v>201</v>
      </c>
      <c r="R1159" s="1" t="s">
        <v>34</v>
      </c>
      <c r="S1159" s="1">
        <v>78000</v>
      </c>
      <c r="T1159" s="1">
        <v>9.7199999999999995E-2</v>
      </c>
      <c r="U1159" s="1">
        <v>486.86</v>
      </c>
      <c r="V1159" s="1">
        <v>0.2099</v>
      </c>
      <c r="W1159" s="1">
        <v>18000</v>
      </c>
      <c r="X1159" s="1">
        <v>18</v>
      </c>
      <c r="Y1159" s="1">
        <v>26302</v>
      </c>
    </row>
    <row r="1160" spans="1:25" x14ac:dyDescent="0.35">
      <c r="A1160" s="3" t="s">
        <v>29593</v>
      </c>
      <c r="B1160" s="1" t="s">
        <v>726</v>
      </c>
      <c r="C1160" s="1" t="s">
        <v>25</v>
      </c>
      <c r="D1160" s="1" t="s">
        <v>35</v>
      </c>
      <c r="E1160" s="1" t="s">
        <v>1161</v>
      </c>
      <c r="F1160" s="1" t="s">
        <v>497</v>
      </c>
      <c r="G1160" s="1" t="s">
        <v>29</v>
      </c>
      <c r="H1160" s="2">
        <v>44357</v>
      </c>
      <c r="I1160" s="2">
        <v>44332</v>
      </c>
      <c r="J1160" s="2">
        <v>44392</v>
      </c>
      <c r="K1160" s="1" t="s">
        <v>30</v>
      </c>
      <c r="L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2">
        <v>44423</v>
      </c>
      <c r="N1160" s="1" t="s">
        <v>29594</v>
      </c>
      <c r="O1160" s="1" t="s">
        <v>31</v>
      </c>
      <c r="P1160" s="1" t="s">
        <v>500</v>
      </c>
      <c r="Q1160" s="1" t="s">
        <v>201</v>
      </c>
      <c r="R1160" s="1" t="s">
        <v>34</v>
      </c>
      <c r="S1160" s="1">
        <v>50000</v>
      </c>
      <c r="T1160" s="1">
        <v>3.2199999999999999E-2</v>
      </c>
      <c r="U1160" s="1">
        <v>180.32</v>
      </c>
      <c r="V1160" s="1">
        <v>0.1867</v>
      </c>
      <c r="W1160" s="1">
        <v>7000</v>
      </c>
      <c r="X1160" s="1">
        <v>6</v>
      </c>
      <c r="Y1160" s="1">
        <v>10819</v>
      </c>
    </row>
    <row r="1161" spans="1:25" x14ac:dyDescent="0.35">
      <c r="A1161" s="3" t="s">
        <v>29595</v>
      </c>
      <c r="B1161" s="1" t="s">
        <v>736</v>
      </c>
      <c r="C1161" s="1" t="s">
        <v>25</v>
      </c>
      <c r="D1161" s="1" t="s">
        <v>35</v>
      </c>
      <c r="E1161" s="1" t="s">
        <v>1162</v>
      </c>
      <c r="F1161" s="1" t="s">
        <v>497</v>
      </c>
      <c r="G1161" s="1" t="s">
        <v>29</v>
      </c>
      <c r="H1161" s="2">
        <v>44297</v>
      </c>
      <c r="I1161" s="2">
        <v>44332</v>
      </c>
      <c r="J1161" s="2">
        <v>44332</v>
      </c>
      <c r="K1161" s="1" t="s">
        <v>30</v>
      </c>
      <c r="L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2">
        <v>44363</v>
      </c>
      <c r="N1161" s="1" t="s">
        <v>29596</v>
      </c>
      <c r="O1161" s="1" t="s">
        <v>31</v>
      </c>
      <c r="P1161" s="1" t="s">
        <v>498</v>
      </c>
      <c r="Q1161" s="1" t="s">
        <v>201</v>
      </c>
      <c r="R1161" s="1" t="s">
        <v>34</v>
      </c>
      <c r="S1161" s="1">
        <v>75000</v>
      </c>
      <c r="T1161" s="1">
        <v>0.1739</v>
      </c>
      <c r="U1161" s="1">
        <v>357.42</v>
      </c>
      <c r="V1161" s="1">
        <v>0.1825</v>
      </c>
      <c r="W1161" s="1">
        <v>14000</v>
      </c>
      <c r="X1161" s="1">
        <v>21</v>
      </c>
      <c r="Y1161" s="1">
        <v>21423</v>
      </c>
    </row>
    <row r="1162" spans="1:25" x14ac:dyDescent="0.35">
      <c r="A1162" s="3" t="s">
        <v>29597</v>
      </c>
      <c r="B1162" s="1" t="s">
        <v>702</v>
      </c>
      <c r="C1162" s="1" t="s">
        <v>25</v>
      </c>
      <c r="D1162" s="1" t="s">
        <v>97</v>
      </c>
      <c r="E1162" s="1" t="s">
        <v>1163</v>
      </c>
      <c r="F1162" s="1" t="s">
        <v>497</v>
      </c>
      <c r="G1162" s="1" t="s">
        <v>29</v>
      </c>
      <c r="H1162" s="2">
        <v>44418</v>
      </c>
      <c r="I1162" s="2">
        <v>44332</v>
      </c>
      <c r="J1162" s="2">
        <v>44449</v>
      </c>
      <c r="K1162" s="1" t="s">
        <v>30</v>
      </c>
      <c r="L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2">
        <v>44479</v>
      </c>
      <c r="N1162" s="1" t="s">
        <v>29598</v>
      </c>
      <c r="O1162" s="1" t="s">
        <v>31</v>
      </c>
      <c r="P1162" s="1" t="s">
        <v>500</v>
      </c>
      <c r="Q1162" s="1" t="s">
        <v>201</v>
      </c>
      <c r="R1162" s="1" t="s">
        <v>34</v>
      </c>
      <c r="S1162" s="1">
        <v>51000</v>
      </c>
      <c r="T1162" s="1">
        <v>0.1734</v>
      </c>
      <c r="U1162" s="1">
        <v>38.64</v>
      </c>
      <c r="V1162" s="1">
        <v>0.1867</v>
      </c>
      <c r="W1162" s="1">
        <v>1500</v>
      </c>
      <c r="X1162" s="1">
        <v>8</v>
      </c>
      <c r="Y1162" s="1">
        <v>1523</v>
      </c>
    </row>
    <row r="1163" spans="1:25" x14ac:dyDescent="0.35">
      <c r="A1163" s="3" t="s">
        <v>29599</v>
      </c>
      <c r="B1163" s="1" t="s">
        <v>758</v>
      </c>
      <c r="C1163" s="1" t="s">
        <v>25</v>
      </c>
      <c r="D1163" s="1" t="s">
        <v>42</v>
      </c>
      <c r="E1163" s="1" t="s">
        <v>1164</v>
      </c>
      <c r="F1163" s="1" t="s">
        <v>514</v>
      </c>
      <c r="G1163" s="1" t="s">
        <v>29</v>
      </c>
      <c r="H1163" s="2">
        <v>44297</v>
      </c>
      <c r="I1163" s="2">
        <v>44332</v>
      </c>
      <c r="J1163" s="2">
        <v>44450</v>
      </c>
      <c r="K1163" s="1" t="s">
        <v>30</v>
      </c>
      <c r="L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2">
        <v>44480</v>
      </c>
      <c r="N1163" s="1" t="s">
        <v>29600</v>
      </c>
      <c r="O1163" s="1" t="s">
        <v>31</v>
      </c>
      <c r="P1163" s="1" t="s">
        <v>659</v>
      </c>
      <c r="Q1163" s="1" t="s">
        <v>201</v>
      </c>
      <c r="R1163" s="1" t="s">
        <v>34</v>
      </c>
      <c r="S1163" s="1">
        <v>53004</v>
      </c>
      <c r="T1163" s="1">
        <v>0.18609999999999999</v>
      </c>
      <c r="U1163" s="1">
        <v>523.77</v>
      </c>
      <c r="V1163" s="1">
        <v>0.21590000000000001</v>
      </c>
      <c r="W1163" s="1">
        <v>19125</v>
      </c>
      <c r="X1163" s="1">
        <v>13</v>
      </c>
      <c r="Y1163" s="1">
        <v>20482</v>
      </c>
    </row>
    <row r="1164" spans="1:25" x14ac:dyDescent="0.35">
      <c r="A1164" s="3" t="s">
        <v>29601</v>
      </c>
      <c r="B1164" s="1" t="s">
        <v>702</v>
      </c>
      <c r="C1164" s="1" t="s">
        <v>25</v>
      </c>
      <c r="D1164" s="1" t="s">
        <v>69</v>
      </c>
      <c r="E1164" s="1" t="s">
        <v>1165</v>
      </c>
      <c r="F1164" s="1" t="s">
        <v>514</v>
      </c>
      <c r="G1164" s="1" t="s">
        <v>29</v>
      </c>
      <c r="H1164" s="2">
        <v>44419</v>
      </c>
      <c r="I1164" s="2">
        <v>44332</v>
      </c>
      <c r="J1164" s="2">
        <v>44453</v>
      </c>
      <c r="K1164" s="1" t="s">
        <v>30</v>
      </c>
      <c r="L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2">
        <v>44483</v>
      </c>
      <c r="N1164" s="1" t="s">
        <v>29602</v>
      </c>
      <c r="O1164" s="1" t="s">
        <v>31</v>
      </c>
      <c r="P1164" s="1" t="s">
        <v>1166</v>
      </c>
      <c r="Q1164" s="1" t="s">
        <v>201</v>
      </c>
      <c r="R1164" s="1" t="s">
        <v>34</v>
      </c>
      <c r="S1164" s="1">
        <v>52000</v>
      </c>
      <c r="T1164" s="1">
        <v>0.20580000000000001</v>
      </c>
      <c r="U1164" s="1">
        <v>379.45</v>
      </c>
      <c r="V1164" s="1">
        <v>0.23219999999999999</v>
      </c>
      <c r="W1164" s="1">
        <v>13400</v>
      </c>
      <c r="X1164" s="1">
        <v>21</v>
      </c>
      <c r="Y1164" s="1">
        <v>21030</v>
      </c>
    </row>
    <row r="1165" spans="1:25" x14ac:dyDescent="0.35">
      <c r="A1165" s="3" t="s">
        <v>29603</v>
      </c>
      <c r="B1165" s="1" t="s">
        <v>702</v>
      </c>
      <c r="C1165" s="1" t="s">
        <v>25</v>
      </c>
      <c r="D1165" s="1" t="s">
        <v>44</v>
      </c>
      <c r="E1165" s="1" t="s">
        <v>1167</v>
      </c>
      <c r="F1165" s="1" t="s">
        <v>497</v>
      </c>
      <c r="G1165" s="1" t="s">
        <v>29</v>
      </c>
      <c r="H1165" s="2">
        <v>44266</v>
      </c>
      <c r="I1165" s="2">
        <v>44332</v>
      </c>
      <c r="J1165" s="2">
        <v>44513</v>
      </c>
      <c r="K1165" s="1" t="s">
        <v>30</v>
      </c>
      <c r="L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2">
        <v>44543</v>
      </c>
      <c r="N1165" s="1" t="s">
        <v>29604</v>
      </c>
      <c r="O1165" s="1" t="s">
        <v>31</v>
      </c>
      <c r="P1165" s="1" t="s">
        <v>498</v>
      </c>
      <c r="Q1165" s="1" t="s">
        <v>201</v>
      </c>
      <c r="R1165" s="1" t="s">
        <v>120</v>
      </c>
      <c r="S1165" s="1">
        <v>72000</v>
      </c>
      <c r="T1165" s="1">
        <v>0.1915</v>
      </c>
      <c r="U1165" s="1">
        <v>638.25</v>
      </c>
      <c r="V1165" s="1">
        <v>0.1825</v>
      </c>
      <c r="W1165" s="1">
        <v>25000</v>
      </c>
      <c r="X1165" s="1">
        <v>20</v>
      </c>
      <c r="Y1165" s="1">
        <v>34644</v>
      </c>
    </row>
    <row r="1166" spans="1:25" x14ac:dyDescent="0.35">
      <c r="A1166" s="3" t="s">
        <v>29605</v>
      </c>
      <c r="B1166" s="1" t="s">
        <v>712</v>
      </c>
      <c r="C1166" s="1" t="s">
        <v>25</v>
      </c>
      <c r="D1166" s="1" t="s">
        <v>35</v>
      </c>
      <c r="E1166" s="1" t="s">
        <v>1168</v>
      </c>
      <c r="F1166" s="1" t="s">
        <v>497</v>
      </c>
      <c r="G1166" s="1" t="s">
        <v>29</v>
      </c>
      <c r="H1166" s="2">
        <v>44511</v>
      </c>
      <c r="I1166" s="2">
        <v>44332</v>
      </c>
      <c r="J1166" s="2">
        <v>44422</v>
      </c>
      <c r="K1166" s="1" t="s">
        <v>30</v>
      </c>
      <c r="L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2">
        <v>44453</v>
      </c>
      <c r="N1166" s="1" t="s">
        <v>29606</v>
      </c>
      <c r="O1166" s="1" t="s">
        <v>31</v>
      </c>
      <c r="P1166" s="1" t="s">
        <v>498</v>
      </c>
      <c r="Q1166" s="1" t="s">
        <v>201</v>
      </c>
      <c r="R1166" s="1" t="s">
        <v>120</v>
      </c>
      <c r="S1166" s="1">
        <v>94000</v>
      </c>
      <c r="T1166" s="1">
        <v>8.0399999999999999E-2</v>
      </c>
      <c r="U1166" s="1">
        <v>431.87</v>
      </c>
      <c r="V1166" s="1">
        <v>0.2089</v>
      </c>
      <c r="W1166" s="1">
        <v>16000</v>
      </c>
      <c r="X1166" s="1">
        <v>28</v>
      </c>
      <c r="Y1166" s="1">
        <v>23492</v>
      </c>
    </row>
    <row r="1167" spans="1:25" x14ac:dyDescent="0.35">
      <c r="A1167" s="3" t="s">
        <v>29607</v>
      </c>
      <c r="B1167" s="1" t="s">
        <v>756</v>
      </c>
      <c r="C1167" s="1" t="s">
        <v>25</v>
      </c>
      <c r="D1167" s="1" t="s">
        <v>97</v>
      </c>
      <c r="E1167" s="1" t="s">
        <v>1169</v>
      </c>
      <c r="F1167" s="1" t="s">
        <v>497</v>
      </c>
      <c r="G1167" s="1" t="s">
        <v>29</v>
      </c>
      <c r="H1167" s="2">
        <v>44511</v>
      </c>
      <c r="I1167" s="2">
        <v>44332</v>
      </c>
      <c r="J1167" s="2">
        <v>44300</v>
      </c>
      <c r="K1167" s="1" t="s">
        <v>30</v>
      </c>
      <c r="L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2">
        <v>44330</v>
      </c>
      <c r="N1167" s="1" t="s">
        <v>29608</v>
      </c>
      <c r="O1167" s="1" t="s">
        <v>31</v>
      </c>
      <c r="P1167" s="1" t="s">
        <v>549</v>
      </c>
      <c r="Q1167" s="1" t="s">
        <v>201</v>
      </c>
      <c r="R1167" s="1" t="s">
        <v>120</v>
      </c>
      <c r="S1167" s="1">
        <v>211000</v>
      </c>
      <c r="T1167" s="1">
        <v>0.1764</v>
      </c>
      <c r="U1167" s="1">
        <v>484.04</v>
      </c>
      <c r="V1167" s="1">
        <v>0.2235</v>
      </c>
      <c r="W1167" s="1">
        <v>17400</v>
      </c>
      <c r="X1167" s="1">
        <v>35</v>
      </c>
      <c r="Y1167" s="1">
        <v>25359</v>
      </c>
    </row>
    <row r="1168" spans="1:25" x14ac:dyDescent="0.35">
      <c r="A1168" s="3" t="s">
        <v>29609</v>
      </c>
      <c r="B1168" s="1" t="s">
        <v>712</v>
      </c>
      <c r="C1168" s="1" t="s">
        <v>25</v>
      </c>
      <c r="D1168" s="1" t="s">
        <v>44</v>
      </c>
      <c r="E1168" s="1" t="s">
        <v>1170</v>
      </c>
      <c r="F1168" s="1" t="s">
        <v>497</v>
      </c>
      <c r="G1168" s="1" t="s">
        <v>29</v>
      </c>
      <c r="H1168" s="2">
        <v>44419</v>
      </c>
      <c r="I1168" s="2">
        <v>44332</v>
      </c>
      <c r="J1168" s="2">
        <v>44270</v>
      </c>
      <c r="K1168" s="1" t="s">
        <v>30</v>
      </c>
      <c r="L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2">
        <v>44301</v>
      </c>
      <c r="N1168" s="1" t="s">
        <v>29610</v>
      </c>
      <c r="O1168" s="1" t="s">
        <v>31</v>
      </c>
      <c r="P1168" s="1" t="s">
        <v>526</v>
      </c>
      <c r="Q1168" s="1" t="s">
        <v>201</v>
      </c>
      <c r="R1168" s="1" t="s">
        <v>120</v>
      </c>
      <c r="S1168" s="1">
        <v>36000</v>
      </c>
      <c r="T1168" s="1">
        <v>0.12770000000000001</v>
      </c>
      <c r="U1168" s="1">
        <v>189.34</v>
      </c>
      <c r="V1168" s="1">
        <v>0.2099</v>
      </c>
      <c r="W1168" s="1">
        <v>7000</v>
      </c>
      <c r="X1168" s="1">
        <v>16</v>
      </c>
      <c r="Y1168" s="1">
        <v>10935</v>
      </c>
    </row>
    <row r="1169" spans="1:25" x14ac:dyDescent="0.35">
      <c r="A1169" s="3" t="s">
        <v>29611</v>
      </c>
      <c r="B1169" s="1" t="s">
        <v>777</v>
      </c>
      <c r="C1169" s="1" t="s">
        <v>25</v>
      </c>
      <c r="D1169" s="1" t="s">
        <v>58</v>
      </c>
      <c r="E1169" s="1" t="s">
        <v>1171</v>
      </c>
      <c r="F1169" s="1" t="s">
        <v>497</v>
      </c>
      <c r="G1169" s="1" t="s">
        <v>29</v>
      </c>
      <c r="H1169" s="2">
        <v>44419</v>
      </c>
      <c r="I1169" s="2">
        <v>44332</v>
      </c>
      <c r="J1169" s="2">
        <v>44210</v>
      </c>
      <c r="K1169" s="1" t="s">
        <v>30</v>
      </c>
      <c r="L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2">
        <v>44241</v>
      </c>
      <c r="N1169" s="1" t="s">
        <v>29612</v>
      </c>
      <c r="O1169" s="1" t="s">
        <v>31</v>
      </c>
      <c r="P1169" s="1" t="s">
        <v>502</v>
      </c>
      <c r="Q1169" s="1" t="s">
        <v>201</v>
      </c>
      <c r="R1169" s="1" t="s">
        <v>120</v>
      </c>
      <c r="S1169" s="1">
        <v>50004</v>
      </c>
      <c r="T1169" s="1">
        <v>0.17130000000000001</v>
      </c>
      <c r="U1169" s="1">
        <v>681.41</v>
      </c>
      <c r="V1169" s="1">
        <v>0.21360000000000001</v>
      </c>
      <c r="W1169" s="1">
        <v>25000</v>
      </c>
      <c r="X1169" s="1">
        <v>29</v>
      </c>
      <c r="Y1169" s="1">
        <v>35889</v>
      </c>
    </row>
    <row r="1170" spans="1:25" x14ac:dyDescent="0.35">
      <c r="A1170" s="3" t="s">
        <v>29613</v>
      </c>
      <c r="B1170" s="1" t="s">
        <v>706</v>
      </c>
      <c r="C1170" s="1" t="s">
        <v>25</v>
      </c>
      <c r="D1170" s="1" t="s">
        <v>35</v>
      </c>
      <c r="E1170" s="1" t="s">
        <v>1172</v>
      </c>
      <c r="F1170" s="1" t="s">
        <v>497</v>
      </c>
      <c r="G1170" s="1" t="s">
        <v>29</v>
      </c>
      <c r="H1170" s="2">
        <v>44479</v>
      </c>
      <c r="I1170" s="2">
        <v>44332</v>
      </c>
      <c r="J1170" s="2">
        <v>44483</v>
      </c>
      <c r="K1170" s="1" t="s">
        <v>30</v>
      </c>
      <c r="L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2">
        <v>44514</v>
      </c>
      <c r="N1170" s="1" t="s">
        <v>29614</v>
      </c>
      <c r="O1170" s="1" t="s">
        <v>31</v>
      </c>
      <c r="P1170" s="1" t="s">
        <v>500</v>
      </c>
      <c r="Q1170" s="1" t="s">
        <v>201</v>
      </c>
      <c r="R1170" s="1" t="s">
        <v>120</v>
      </c>
      <c r="S1170" s="1">
        <v>100000</v>
      </c>
      <c r="T1170" s="1">
        <v>0.157</v>
      </c>
      <c r="U1170" s="1">
        <v>382.29</v>
      </c>
      <c r="V1170" s="1">
        <v>0.1817</v>
      </c>
      <c r="W1170" s="1">
        <v>15000</v>
      </c>
      <c r="X1170" s="1">
        <v>22</v>
      </c>
      <c r="Y1170" s="1">
        <v>22448</v>
      </c>
    </row>
    <row r="1171" spans="1:25" x14ac:dyDescent="0.35">
      <c r="A1171" s="3" t="s">
        <v>29615</v>
      </c>
      <c r="B1171" s="1" t="s">
        <v>712</v>
      </c>
      <c r="C1171" s="1" t="s">
        <v>25</v>
      </c>
      <c r="D1171" s="1" t="s">
        <v>35</v>
      </c>
      <c r="E1171" s="1" t="s">
        <v>1173</v>
      </c>
      <c r="F1171" s="1" t="s">
        <v>497</v>
      </c>
      <c r="G1171" s="1" t="s">
        <v>29</v>
      </c>
      <c r="H1171" s="2">
        <v>44327</v>
      </c>
      <c r="I1171" s="2">
        <v>44332</v>
      </c>
      <c r="J1171" s="2">
        <v>44330</v>
      </c>
      <c r="K1171" s="1" t="s">
        <v>30</v>
      </c>
      <c r="L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2">
        <v>44361</v>
      </c>
      <c r="N1171" s="1" t="s">
        <v>29616</v>
      </c>
      <c r="O1171" s="1" t="s">
        <v>31</v>
      </c>
      <c r="P1171" s="1" t="s">
        <v>549</v>
      </c>
      <c r="Q1171" s="1" t="s">
        <v>201</v>
      </c>
      <c r="R1171" s="1" t="s">
        <v>120</v>
      </c>
      <c r="S1171" s="1">
        <v>24000</v>
      </c>
      <c r="T1171" s="1">
        <v>0.18149999999999999</v>
      </c>
      <c r="U1171" s="1">
        <v>131.87</v>
      </c>
      <c r="V1171" s="1">
        <v>0.21740000000000001</v>
      </c>
      <c r="W1171" s="1">
        <v>4800</v>
      </c>
      <c r="X1171" s="1">
        <v>34</v>
      </c>
      <c r="Y1171" s="1">
        <v>7206</v>
      </c>
    </row>
    <row r="1172" spans="1:25" x14ac:dyDescent="0.35">
      <c r="A1172" s="3" t="s">
        <v>29617</v>
      </c>
      <c r="B1172" s="1" t="s">
        <v>795</v>
      </c>
      <c r="C1172" s="1" t="s">
        <v>25</v>
      </c>
      <c r="D1172" s="1" t="s">
        <v>26</v>
      </c>
      <c r="E1172" s="1" t="s">
        <v>1174</v>
      </c>
      <c r="F1172" s="1" t="s">
        <v>497</v>
      </c>
      <c r="G1172" s="1" t="s">
        <v>29</v>
      </c>
      <c r="H1172" s="2">
        <v>44511</v>
      </c>
      <c r="I1172" s="2">
        <v>44332</v>
      </c>
      <c r="J1172" s="2">
        <v>44452</v>
      </c>
      <c r="K1172" s="1" t="s">
        <v>30</v>
      </c>
      <c r="L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2">
        <v>44482</v>
      </c>
      <c r="N1172" s="1" t="s">
        <v>29618</v>
      </c>
      <c r="O1172" s="1" t="s">
        <v>31</v>
      </c>
      <c r="P1172" s="1" t="s">
        <v>526</v>
      </c>
      <c r="Q1172" s="1" t="s">
        <v>201</v>
      </c>
      <c r="R1172" s="1" t="s">
        <v>120</v>
      </c>
      <c r="S1172" s="1">
        <v>138000</v>
      </c>
      <c r="T1172" s="1">
        <v>6.0400000000000002E-2</v>
      </c>
      <c r="U1172" s="1">
        <v>877.82</v>
      </c>
      <c r="V1172" s="1">
        <v>0.2167</v>
      </c>
      <c r="W1172" s="1">
        <v>32000</v>
      </c>
      <c r="X1172" s="1">
        <v>27</v>
      </c>
      <c r="Y1172" s="1">
        <v>43299</v>
      </c>
    </row>
    <row r="1173" spans="1:25" x14ac:dyDescent="0.35">
      <c r="A1173" s="3" t="s">
        <v>29619</v>
      </c>
      <c r="B1173" s="1" t="s">
        <v>730</v>
      </c>
      <c r="C1173" s="1" t="s">
        <v>25</v>
      </c>
      <c r="D1173" s="1" t="s">
        <v>37</v>
      </c>
      <c r="E1173" s="1" t="s">
        <v>1175</v>
      </c>
      <c r="F1173" s="1" t="s">
        <v>514</v>
      </c>
      <c r="G1173" s="1" t="s">
        <v>29</v>
      </c>
      <c r="H1173" s="2">
        <v>44388</v>
      </c>
      <c r="I1173" s="2">
        <v>44332</v>
      </c>
      <c r="J1173" s="2">
        <v>44419</v>
      </c>
      <c r="K1173" s="1" t="s">
        <v>30</v>
      </c>
      <c r="L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2">
        <v>44450</v>
      </c>
      <c r="N1173" s="1" t="s">
        <v>29620</v>
      </c>
      <c r="O1173" s="1" t="s">
        <v>31</v>
      </c>
      <c r="P1173" s="1" t="s">
        <v>515</v>
      </c>
      <c r="Q1173" s="1" t="s">
        <v>201</v>
      </c>
      <c r="R1173" s="1" t="s">
        <v>120</v>
      </c>
      <c r="S1173" s="1">
        <v>84000</v>
      </c>
      <c r="T1173" s="1">
        <v>5.8599999999999999E-2</v>
      </c>
      <c r="U1173" s="1">
        <v>492.74</v>
      </c>
      <c r="V1173" s="1">
        <v>0.22109999999999999</v>
      </c>
      <c r="W1173" s="1">
        <v>17800</v>
      </c>
      <c r="X1173" s="1">
        <v>26</v>
      </c>
      <c r="Y1173" s="1">
        <v>18131</v>
      </c>
    </row>
    <row r="1174" spans="1:25" x14ac:dyDescent="0.35">
      <c r="A1174" s="3" t="s">
        <v>29621</v>
      </c>
      <c r="B1174" s="1" t="s">
        <v>730</v>
      </c>
      <c r="C1174" s="1" t="s">
        <v>25</v>
      </c>
      <c r="D1174" s="1" t="s">
        <v>78</v>
      </c>
      <c r="E1174" s="1" t="s">
        <v>1176</v>
      </c>
      <c r="F1174" s="1" t="s">
        <v>514</v>
      </c>
      <c r="G1174" s="1" t="s">
        <v>29</v>
      </c>
      <c r="H1174" s="2">
        <v>44480</v>
      </c>
      <c r="I1174" s="2">
        <v>44332</v>
      </c>
      <c r="J1174" s="2">
        <v>44332</v>
      </c>
      <c r="K1174" s="1" t="s">
        <v>30</v>
      </c>
      <c r="L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2">
        <v>44363</v>
      </c>
      <c r="N1174" s="1" t="s">
        <v>29622</v>
      </c>
      <c r="O1174" s="1" t="s">
        <v>31</v>
      </c>
      <c r="P1174" s="1" t="s">
        <v>515</v>
      </c>
      <c r="Q1174" s="1" t="s">
        <v>201</v>
      </c>
      <c r="R1174" s="1" t="s">
        <v>120</v>
      </c>
      <c r="S1174" s="1">
        <v>125000</v>
      </c>
      <c r="T1174" s="1">
        <v>0.16270000000000001</v>
      </c>
      <c r="U1174" s="1">
        <v>981.45</v>
      </c>
      <c r="V1174" s="1">
        <v>0.22739999999999999</v>
      </c>
      <c r="W1174" s="1">
        <v>35000</v>
      </c>
      <c r="X1174" s="1">
        <v>36</v>
      </c>
      <c r="Y1174" s="1">
        <v>58564</v>
      </c>
    </row>
    <row r="1175" spans="1:25" x14ac:dyDescent="0.35">
      <c r="A1175" s="3" t="s">
        <v>29623</v>
      </c>
      <c r="B1175" s="1" t="s">
        <v>724</v>
      </c>
      <c r="C1175" s="1" t="s">
        <v>25</v>
      </c>
      <c r="D1175" s="1" t="s">
        <v>26</v>
      </c>
      <c r="E1175" s="1" t="s">
        <v>1177</v>
      </c>
      <c r="F1175" s="1" t="s">
        <v>497</v>
      </c>
      <c r="G1175" s="1" t="s">
        <v>29</v>
      </c>
      <c r="H1175" s="2">
        <v>44541</v>
      </c>
      <c r="I1175" s="2">
        <v>44332</v>
      </c>
      <c r="J1175" s="2">
        <v>44328</v>
      </c>
      <c r="K1175" s="1" t="s">
        <v>30</v>
      </c>
      <c r="L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2">
        <v>44359</v>
      </c>
      <c r="N1175" s="1" t="s">
        <v>29624</v>
      </c>
      <c r="O1175" s="1" t="s">
        <v>31</v>
      </c>
      <c r="P1175" s="1" t="s">
        <v>500</v>
      </c>
      <c r="Q1175" s="1" t="s">
        <v>201</v>
      </c>
      <c r="R1175" s="1" t="s">
        <v>122</v>
      </c>
      <c r="S1175" s="1">
        <v>70000</v>
      </c>
      <c r="T1175" s="1">
        <v>0.19109999999999999</v>
      </c>
      <c r="U1175" s="1">
        <v>680.28</v>
      </c>
      <c r="V1175" s="1">
        <v>0.21279999999999999</v>
      </c>
      <c r="W1175" s="1">
        <v>25000</v>
      </c>
      <c r="X1175" s="1">
        <v>36</v>
      </c>
      <c r="Y1175" s="1">
        <v>27175</v>
      </c>
    </row>
    <row r="1176" spans="1:25" x14ac:dyDescent="0.35">
      <c r="A1176" s="3" t="s">
        <v>29625</v>
      </c>
      <c r="B1176" s="1" t="s">
        <v>702</v>
      </c>
      <c r="C1176" s="1" t="s">
        <v>25</v>
      </c>
      <c r="D1176" s="1" t="s">
        <v>58</v>
      </c>
      <c r="E1176" s="1" t="s">
        <v>1178</v>
      </c>
      <c r="F1176" s="1" t="s">
        <v>497</v>
      </c>
      <c r="G1176" s="1" t="s">
        <v>29</v>
      </c>
      <c r="H1176" s="2">
        <v>44480</v>
      </c>
      <c r="I1176" s="2">
        <v>44332</v>
      </c>
      <c r="J1176" s="2">
        <v>44211</v>
      </c>
      <c r="K1176" s="1" t="s">
        <v>30</v>
      </c>
      <c r="L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2">
        <v>44242</v>
      </c>
      <c r="N1176" s="1" t="s">
        <v>29626</v>
      </c>
      <c r="O1176" s="1" t="s">
        <v>31</v>
      </c>
      <c r="P1176" s="1" t="s">
        <v>498</v>
      </c>
      <c r="Q1176" s="1" t="s">
        <v>201</v>
      </c>
      <c r="R1176" s="1" t="s">
        <v>122</v>
      </c>
      <c r="S1176" s="1">
        <v>31000</v>
      </c>
      <c r="T1176" s="1">
        <v>0.1119</v>
      </c>
      <c r="U1176" s="1">
        <v>404.88</v>
      </c>
      <c r="V1176" s="1">
        <v>0.2089</v>
      </c>
      <c r="W1176" s="1">
        <v>15000</v>
      </c>
      <c r="X1176" s="1">
        <v>4</v>
      </c>
      <c r="Y1176" s="1">
        <v>22869</v>
      </c>
    </row>
    <row r="1177" spans="1:25" x14ac:dyDescent="0.35">
      <c r="A1177" s="3" t="s">
        <v>29627</v>
      </c>
      <c r="B1177" s="1" t="s">
        <v>766</v>
      </c>
      <c r="C1177" s="1" t="s">
        <v>25</v>
      </c>
      <c r="D1177" s="1" t="s">
        <v>97</v>
      </c>
      <c r="E1177" s="1" t="s">
        <v>1179</v>
      </c>
      <c r="F1177" s="1" t="s">
        <v>497</v>
      </c>
      <c r="G1177" s="1" t="s">
        <v>29</v>
      </c>
      <c r="H1177" s="2">
        <v>44357</v>
      </c>
      <c r="I1177" s="2">
        <v>44332</v>
      </c>
      <c r="J1177" s="2">
        <v>44513</v>
      </c>
      <c r="K1177" s="1" t="s">
        <v>30</v>
      </c>
      <c r="L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2">
        <v>44543</v>
      </c>
      <c r="N1177" s="1" t="s">
        <v>29628</v>
      </c>
      <c r="O1177" s="1" t="s">
        <v>31</v>
      </c>
      <c r="P1177" s="1" t="s">
        <v>526</v>
      </c>
      <c r="Q1177" s="1" t="s">
        <v>201</v>
      </c>
      <c r="R1177" s="1" t="s">
        <v>122</v>
      </c>
      <c r="S1177" s="1">
        <v>48000</v>
      </c>
      <c r="T1177" s="1">
        <v>0.18049999999999999</v>
      </c>
      <c r="U1177" s="1">
        <v>493.29</v>
      </c>
      <c r="V1177" s="1">
        <v>0.19040000000000001</v>
      </c>
      <c r="W1177" s="1">
        <v>19000</v>
      </c>
      <c r="X1177" s="1">
        <v>18</v>
      </c>
      <c r="Y1177" s="1">
        <v>28263</v>
      </c>
    </row>
    <row r="1178" spans="1:25" x14ac:dyDescent="0.35">
      <c r="A1178" s="3" t="s">
        <v>29629</v>
      </c>
      <c r="B1178" s="1" t="s">
        <v>712</v>
      </c>
      <c r="C1178" s="1" t="s">
        <v>25</v>
      </c>
      <c r="D1178" s="1" t="s">
        <v>26</v>
      </c>
      <c r="E1178" s="1" t="s">
        <v>1180</v>
      </c>
      <c r="F1178" s="1" t="s">
        <v>497</v>
      </c>
      <c r="G1178" s="1" t="s">
        <v>29</v>
      </c>
      <c r="H1178" s="2">
        <v>44541</v>
      </c>
      <c r="I1178" s="2">
        <v>44332</v>
      </c>
      <c r="J1178" s="2">
        <v>44301</v>
      </c>
      <c r="K1178" s="1" t="s">
        <v>30</v>
      </c>
      <c r="L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2">
        <v>44331</v>
      </c>
      <c r="N1178" s="1" t="s">
        <v>29630</v>
      </c>
      <c r="O1178" s="1" t="s">
        <v>31</v>
      </c>
      <c r="P1178" s="1" t="s">
        <v>500</v>
      </c>
      <c r="Q1178" s="1" t="s">
        <v>201</v>
      </c>
      <c r="R1178" s="1" t="s">
        <v>122</v>
      </c>
      <c r="S1178" s="1">
        <v>165000</v>
      </c>
      <c r="T1178" s="1">
        <v>4.9599999999999998E-2</v>
      </c>
      <c r="U1178" s="1">
        <v>544.23</v>
      </c>
      <c r="V1178" s="1">
        <v>0.21279999999999999</v>
      </c>
      <c r="W1178" s="1">
        <v>20000</v>
      </c>
      <c r="X1178" s="1">
        <v>17</v>
      </c>
      <c r="Y1178" s="1">
        <v>30930</v>
      </c>
    </row>
    <row r="1179" spans="1:25" x14ac:dyDescent="0.35">
      <c r="A1179" s="3" t="s">
        <v>29631</v>
      </c>
      <c r="B1179" s="1" t="s">
        <v>712</v>
      </c>
      <c r="C1179" s="1" t="s">
        <v>25</v>
      </c>
      <c r="D1179" s="1" t="s">
        <v>26</v>
      </c>
      <c r="E1179" s="1" t="s">
        <v>1181</v>
      </c>
      <c r="F1179" s="1" t="s">
        <v>497</v>
      </c>
      <c r="G1179" s="1" t="s">
        <v>29</v>
      </c>
      <c r="H1179" s="2">
        <v>44450</v>
      </c>
      <c r="I1179" s="2">
        <v>44332</v>
      </c>
      <c r="J1179" s="2">
        <v>44301</v>
      </c>
      <c r="K1179" s="1" t="s">
        <v>30</v>
      </c>
      <c r="L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2">
        <v>44331</v>
      </c>
      <c r="N1179" s="1" t="s">
        <v>29632</v>
      </c>
      <c r="O1179" s="1" t="s">
        <v>31</v>
      </c>
      <c r="P1179" s="1" t="s">
        <v>526</v>
      </c>
      <c r="Q1179" s="1" t="s">
        <v>201</v>
      </c>
      <c r="R1179" s="1" t="s">
        <v>122</v>
      </c>
      <c r="S1179" s="1">
        <v>148500</v>
      </c>
      <c r="T1179" s="1">
        <v>0.1085</v>
      </c>
      <c r="U1179" s="1">
        <v>540.28</v>
      </c>
      <c r="V1179" s="1">
        <v>0.2099</v>
      </c>
      <c r="W1179" s="1">
        <v>32000</v>
      </c>
      <c r="X1179" s="1">
        <v>30</v>
      </c>
      <c r="Y1179" s="1">
        <v>31182</v>
      </c>
    </row>
    <row r="1180" spans="1:25" x14ac:dyDescent="0.35">
      <c r="A1180" s="3" t="s">
        <v>29633</v>
      </c>
      <c r="B1180" s="1" t="s">
        <v>712</v>
      </c>
      <c r="C1180" s="1" t="s">
        <v>25</v>
      </c>
      <c r="D1180" s="1" t="s">
        <v>69</v>
      </c>
      <c r="E1180" s="1" t="s">
        <v>1182</v>
      </c>
      <c r="F1180" s="1" t="s">
        <v>497</v>
      </c>
      <c r="G1180" s="1" t="s">
        <v>29</v>
      </c>
      <c r="H1180" s="2">
        <v>44358</v>
      </c>
      <c r="I1180" s="2">
        <v>44332</v>
      </c>
      <c r="J1180" s="2">
        <v>44422</v>
      </c>
      <c r="K1180" s="1" t="s">
        <v>30</v>
      </c>
      <c r="L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2">
        <v>44453</v>
      </c>
      <c r="N1180" s="1" t="s">
        <v>29634</v>
      </c>
      <c r="O1180" s="1" t="s">
        <v>31</v>
      </c>
      <c r="P1180" s="1" t="s">
        <v>498</v>
      </c>
      <c r="Q1180" s="1" t="s">
        <v>201</v>
      </c>
      <c r="R1180" s="1" t="s">
        <v>122</v>
      </c>
      <c r="S1180" s="1">
        <v>93996</v>
      </c>
      <c r="T1180" s="1">
        <v>4.3200000000000002E-2</v>
      </c>
      <c r="U1180" s="1">
        <v>538</v>
      </c>
      <c r="V1180" s="1">
        <v>0.20250000000000001</v>
      </c>
      <c r="W1180" s="1">
        <v>32000</v>
      </c>
      <c r="X1180" s="1">
        <v>40</v>
      </c>
      <c r="Y1180" s="1">
        <v>30091</v>
      </c>
    </row>
    <row r="1181" spans="1:25" x14ac:dyDescent="0.35">
      <c r="A1181" s="3" t="s">
        <v>29635</v>
      </c>
      <c r="B1181" s="1" t="s">
        <v>721</v>
      </c>
      <c r="C1181" s="1" t="s">
        <v>25</v>
      </c>
      <c r="D1181" s="1" t="s">
        <v>69</v>
      </c>
      <c r="E1181" s="1" t="s">
        <v>1183</v>
      </c>
      <c r="F1181" s="1" t="s">
        <v>497</v>
      </c>
      <c r="G1181" s="1" t="s">
        <v>29</v>
      </c>
      <c r="H1181" s="2">
        <v>44207</v>
      </c>
      <c r="I1181" s="2">
        <v>44332</v>
      </c>
      <c r="J1181" s="2">
        <v>44484</v>
      </c>
      <c r="K1181" s="1" t="s">
        <v>30</v>
      </c>
      <c r="L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2">
        <v>44515</v>
      </c>
      <c r="N1181" s="1" t="s">
        <v>29636</v>
      </c>
      <c r="O1181" s="1" t="s">
        <v>31</v>
      </c>
      <c r="P1181" s="1" t="s">
        <v>549</v>
      </c>
      <c r="Q1181" s="1" t="s">
        <v>201</v>
      </c>
      <c r="R1181" s="1" t="s">
        <v>122</v>
      </c>
      <c r="S1181" s="1">
        <v>48000</v>
      </c>
      <c r="T1181" s="1">
        <v>0.19650000000000001</v>
      </c>
      <c r="U1181" s="1">
        <v>441.36</v>
      </c>
      <c r="V1181" s="1">
        <v>0.19739999999999999</v>
      </c>
      <c r="W1181" s="1">
        <v>16750</v>
      </c>
      <c r="X1181" s="1">
        <v>18</v>
      </c>
      <c r="Y1181" s="1">
        <v>26473</v>
      </c>
    </row>
    <row r="1182" spans="1:25" x14ac:dyDescent="0.35">
      <c r="A1182" s="3" t="s">
        <v>29637</v>
      </c>
      <c r="B1182" s="1" t="s">
        <v>708</v>
      </c>
      <c r="C1182" s="1" t="s">
        <v>25</v>
      </c>
      <c r="D1182" s="1" t="s">
        <v>97</v>
      </c>
      <c r="E1182" s="1" t="s">
        <v>1184</v>
      </c>
      <c r="F1182" s="1" t="s">
        <v>497</v>
      </c>
      <c r="G1182" s="1" t="s">
        <v>29</v>
      </c>
      <c r="H1182" s="2">
        <v>44238</v>
      </c>
      <c r="I1182" s="2">
        <v>44332</v>
      </c>
      <c r="J1182" s="2">
        <v>44271</v>
      </c>
      <c r="K1182" s="1" t="s">
        <v>30</v>
      </c>
      <c r="L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2">
        <v>44302</v>
      </c>
      <c r="N1182" s="1" t="s">
        <v>29638</v>
      </c>
      <c r="O1182" s="1" t="s">
        <v>31</v>
      </c>
      <c r="P1182" s="1" t="s">
        <v>498</v>
      </c>
      <c r="Q1182" s="1" t="s">
        <v>201</v>
      </c>
      <c r="R1182" s="1" t="s">
        <v>122</v>
      </c>
      <c r="S1182" s="1">
        <v>85000</v>
      </c>
      <c r="T1182" s="1">
        <v>0.15529999999999999</v>
      </c>
      <c r="U1182" s="1">
        <v>714.83</v>
      </c>
      <c r="V1182" s="1">
        <v>0.1825</v>
      </c>
      <c r="W1182" s="1">
        <v>28000</v>
      </c>
      <c r="X1182" s="1">
        <v>12</v>
      </c>
      <c r="Y1182" s="1">
        <v>42890</v>
      </c>
    </row>
    <row r="1183" spans="1:25" x14ac:dyDescent="0.35">
      <c r="A1183" s="3" t="s">
        <v>29639</v>
      </c>
      <c r="B1183" s="1" t="s">
        <v>887</v>
      </c>
      <c r="C1183" s="1" t="s">
        <v>25</v>
      </c>
      <c r="D1183" s="1" t="s">
        <v>42</v>
      </c>
      <c r="E1183" s="1" t="s">
        <v>1185</v>
      </c>
      <c r="F1183" s="1" t="s">
        <v>497</v>
      </c>
      <c r="G1183" s="1" t="s">
        <v>29</v>
      </c>
      <c r="H1183" s="2">
        <v>44479</v>
      </c>
      <c r="I1183" s="2">
        <v>44332</v>
      </c>
      <c r="J1183" s="2">
        <v>44515</v>
      </c>
      <c r="K1183" s="1" t="s">
        <v>30</v>
      </c>
      <c r="L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2">
        <v>44545</v>
      </c>
      <c r="N1183" s="1" t="s">
        <v>29640</v>
      </c>
      <c r="O1183" s="1" t="s">
        <v>31</v>
      </c>
      <c r="P1183" s="1" t="s">
        <v>498</v>
      </c>
      <c r="Q1183" s="1" t="s">
        <v>201</v>
      </c>
      <c r="R1183" s="1" t="s">
        <v>122</v>
      </c>
      <c r="S1183" s="1">
        <v>68496</v>
      </c>
      <c r="T1183" s="1">
        <v>0.14419999999999999</v>
      </c>
      <c r="U1183" s="1">
        <v>552.03</v>
      </c>
      <c r="V1183" s="1">
        <v>0.183</v>
      </c>
      <c r="W1183" s="1">
        <v>21600</v>
      </c>
      <c r="X1183" s="1">
        <v>12</v>
      </c>
      <c r="Y1183" s="1">
        <v>33122</v>
      </c>
    </row>
    <row r="1184" spans="1:25" x14ac:dyDescent="0.35">
      <c r="A1184" s="3" t="s">
        <v>29641</v>
      </c>
      <c r="B1184" s="1" t="s">
        <v>706</v>
      </c>
      <c r="C1184" s="1" t="s">
        <v>25</v>
      </c>
      <c r="D1184" s="1" t="s">
        <v>26</v>
      </c>
      <c r="E1184" s="1" t="s">
        <v>1186</v>
      </c>
      <c r="F1184" s="1" t="s">
        <v>497</v>
      </c>
      <c r="G1184" s="1" t="s">
        <v>29</v>
      </c>
      <c r="H1184" s="2">
        <v>44388</v>
      </c>
      <c r="I1184" s="2">
        <v>44332</v>
      </c>
      <c r="J1184" s="2">
        <v>44422</v>
      </c>
      <c r="K1184" s="1" t="s">
        <v>30</v>
      </c>
      <c r="L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2">
        <v>44453</v>
      </c>
      <c r="N1184" s="1" t="s">
        <v>29642</v>
      </c>
      <c r="O1184" s="1" t="s">
        <v>31</v>
      </c>
      <c r="P1184" s="1" t="s">
        <v>502</v>
      </c>
      <c r="Q1184" s="1" t="s">
        <v>201</v>
      </c>
      <c r="R1184" s="1" t="s">
        <v>122</v>
      </c>
      <c r="S1184" s="1">
        <v>62000</v>
      </c>
      <c r="T1184" s="1">
        <v>0.22969999999999999</v>
      </c>
      <c r="U1184" s="1">
        <v>768.63</v>
      </c>
      <c r="V1184" s="1">
        <v>0.21360000000000001</v>
      </c>
      <c r="W1184" s="1">
        <v>28200</v>
      </c>
      <c r="X1184" s="1">
        <v>27</v>
      </c>
      <c r="Y1184" s="1">
        <v>41565</v>
      </c>
    </row>
    <row r="1185" spans="1:25" x14ac:dyDescent="0.35">
      <c r="A1185" s="3" t="s">
        <v>29643</v>
      </c>
      <c r="B1185" s="1" t="s">
        <v>708</v>
      </c>
      <c r="C1185" s="1" t="s">
        <v>25</v>
      </c>
      <c r="D1185" s="1" t="s">
        <v>26</v>
      </c>
      <c r="E1185" s="1" t="s">
        <v>112</v>
      </c>
      <c r="F1185" s="1" t="s">
        <v>497</v>
      </c>
      <c r="G1185" s="1" t="s">
        <v>29</v>
      </c>
      <c r="H1185" s="2">
        <v>44511</v>
      </c>
      <c r="I1185" s="2">
        <v>44332</v>
      </c>
      <c r="J1185" s="2">
        <v>44271</v>
      </c>
      <c r="K1185" s="1" t="s">
        <v>30</v>
      </c>
      <c r="L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2">
        <v>44302</v>
      </c>
      <c r="N1185" s="1" t="s">
        <v>29644</v>
      </c>
      <c r="O1185" s="1" t="s">
        <v>31</v>
      </c>
      <c r="P1185" s="1" t="s">
        <v>502</v>
      </c>
      <c r="Q1185" s="1" t="s">
        <v>201</v>
      </c>
      <c r="R1185" s="1" t="s">
        <v>122</v>
      </c>
      <c r="S1185" s="1">
        <v>70476</v>
      </c>
      <c r="T1185" s="1">
        <v>0.1057</v>
      </c>
      <c r="U1185" s="1">
        <v>761.15</v>
      </c>
      <c r="V1185" s="1">
        <v>0.22059999999999999</v>
      </c>
      <c r="W1185" s="1">
        <v>27525</v>
      </c>
      <c r="X1185" s="1">
        <v>20</v>
      </c>
      <c r="Y1185" s="1">
        <v>45229</v>
      </c>
    </row>
    <row r="1186" spans="1:25" x14ac:dyDescent="0.35">
      <c r="A1186" s="3" t="s">
        <v>29645</v>
      </c>
      <c r="B1186" s="1" t="s">
        <v>726</v>
      </c>
      <c r="C1186" s="1" t="s">
        <v>25</v>
      </c>
      <c r="D1186" s="1" t="s">
        <v>26</v>
      </c>
      <c r="E1186" s="1" t="s">
        <v>1187</v>
      </c>
      <c r="F1186" s="1" t="s">
        <v>514</v>
      </c>
      <c r="G1186" s="1" t="s">
        <v>29</v>
      </c>
      <c r="H1186" s="2">
        <v>44419</v>
      </c>
      <c r="I1186" s="2">
        <v>44332</v>
      </c>
      <c r="J1186" s="2">
        <v>44243</v>
      </c>
      <c r="K1186" s="1" t="s">
        <v>30</v>
      </c>
      <c r="L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2">
        <v>44271</v>
      </c>
      <c r="N1186" s="1" t="s">
        <v>29646</v>
      </c>
      <c r="O1186" s="1" t="s">
        <v>31</v>
      </c>
      <c r="P1186" s="1" t="s">
        <v>870</v>
      </c>
      <c r="Q1186" s="1" t="s">
        <v>201</v>
      </c>
      <c r="R1186" s="1" t="s">
        <v>122</v>
      </c>
      <c r="S1186" s="1">
        <v>58000</v>
      </c>
      <c r="T1186" s="1">
        <v>0.23069999999999999</v>
      </c>
      <c r="U1186" s="1">
        <v>576.14</v>
      </c>
      <c r="V1186" s="1">
        <v>0.22850000000000001</v>
      </c>
      <c r="W1186" s="1">
        <v>20500</v>
      </c>
      <c r="X1186" s="1">
        <v>21</v>
      </c>
      <c r="Y1186" s="1">
        <v>34496</v>
      </c>
    </row>
    <row r="1187" spans="1:25" x14ac:dyDescent="0.35">
      <c r="A1187" s="3" t="s">
        <v>29647</v>
      </c>
      <c r="B1187" s="1" t="s">
        <v>712</v>
      </c>
      <c r="C1187" s="1" t="s">
        <v>25</v>
      </c>
      <c r="D1187" s="1" t="s">
        <v>58</v>
      </c>
      <c r="E1187" s="1" t="s">
        <v>1188</v>
      </c>
      <c r="F1187" s="1" t="s">
        <v>514</v>
      </c>
      <c r="G1187" s="1" t="s">
        <v>29</v>
      </c>
      <c r="H1187" s="2">
        <v>44238</v>
      </c>
      <c r="I1187" s="2">
        <v>44332</v>
      </c>
      <c r="J1187" s="2">
        <v>44271</v>
      </c>
      <c r="K1187" s="1" t="s">
        <v>30</v>
      </c>
      <c r="L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2">
        <v>44302</v>
      </c>
      <c r="N1187" s="1" t="s">
        <v>29648</v>
      </c>
      <c r="O1187" s="1" t="s">
        <v>31</v>
      </c>
      <c r="P1187" s="1" t="s">
        <v>553</v>
      </c>
      <c r="Q1187" s="1" t="s">
        <v>201</v>
      </c>
      <c r="R1187" s="1" t="s">
        <v>122</v>
      </c>
      <c r="S1187" s="1">
        <v>95000</v>
      </c>
      <c r="T1187" s="1">
        <v>8.3599999999999994E-2</v>
      </c>
      <c r="U1187" s="1">
        <v>252.9</v>
      </c>
      <c r="V1187" s="1">
        <v>0.20480000000000001</v>
      </c>
      <c r="W1187" s="1">
        <v>9450</v>
      </c>
      <c r="X1187" s="1">
        <v>6</v>
      </c>
      <c r="Y1187" s="1">
        <v>15174</v>
      </c>
    </row>
    <row r="1188" spans="1:25" x14ac:dyDescent="0.35">
      <c r="A1188" s="3" t="s">
        <v>29649</v>
      </c>
      <c r="B1188" s="1" t="s">
        <v>724</v>
      </c>
      <c r="C1188" s="1" t="s">
        <v>25</v>
      </c>
      <c r="D1188" s="1" t="s">
        <v>58</v>
      </c>
      <c r="E1188" s="1" t="s">
        <v>649</v>
      </c>
      <c r="F1188" s="1" t="s">
        <v>514</v>
      </c>
      <c r="G1188" s="1" t="s">
        <v>29</v>
      </c>
      <c r="H1188" s="2">
        <v>44418</v>
      </c>
      <c r="I1188" s="2">
        <v>44332</v>
      </c>
      <c r="J1188" s="2">
        <v>44450</v>
      </c>
      <c r="K1188" s="1" t="s">
        <v>30</v>
      </c>
      <c r="L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2">
        <v>44480</v>
      </c>
      <c r="N1188" s="1" t="s">
        <v>29650</v>
      </c>
      <c r="O1188" s="1" t="s">
        <v>31</v>
      </c>
      <c r="P1188" s="1" t="s">
        <v>553</v>
      </c>
      <c r="Q1188" s="1" t="s">
        <v>201</v>
      </c>
      <c r="R1188" s="1" t="s">
        <v>122</v>
      </c>
      <c r="S1188" s="1">
        <v>96000</v>
      </c>
      <c r="T1188" s="1">
        <v>0.185</v>
      </c>
      <c r="U1188" s="1">
        <v>669.75</v>
      </c>
      <c r="V1188" s="1">
        <v>0.20530000000000001</v>
      </c>
      <c r="W1188" s="1">
        <v>25000</v>
      </c>
      <c r="X1188" s="1">
        <v>21</v>
      </c>
      <c r="Y1188" s="1">
        <v>28835</v>
      </c>
    </row>
    <row r="1189" spans="1:25" x14ac:dyDescent="0.35">
      <c r="A1189" s="3" t="s">
        <v>29651</v>
      </c>
      <c r="B1189" s="1" t="s">
        <v>706</v>
      </c>
      <c r="C1189" s="1" t="s">
        <v>25</v>
      </c>
      <c r="D1189" s="1" t="s">
        <v>26</v>
      </c>
      <c r="E1189" s="1" t="s">
        <v>1189</v>
      </c>
      <c r="F1189" s="1" t="s">
        <v>514</v>
      </c>
      <c r="G1189" s="1" t="s">
        <v>29</v>
      </c>
      <c r="H1189" s="2">
        <v>44418</v>
      </c>
      <c r="I1189" s="2">
        <v>44332</v>
      </c>
      <c r="J1189" s="2">
        <v>44483</v>
      </c>
      <c r="K1189" s="1" t="s">
        <v>30</v>
      </c>
      <c r="L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2">
        <v>44514</v>
      </c>
      <c r="N1189" s="1" t="s">
        <v>29652</v>
      </c>
      <c r="O1189" s="1" t="s">
        <v>31</v>
      </c>
      <c r="P1189" s="1" t="s">
        <v>870</v>
      </c>
      <c r="Q1189" s="1" t="s">
        <v>201</v>
      </c>
      <c r="R1189" s="1" t="s">
        <v>122</v>
      </c>
      <c r="S1189" s="1">
        <v>140600</v>
      </c>
      <c r="T1189" s="1">
        <v>0.1595</v>
      </c>
      <c r="U1189" s="1">
        <v>674.93</v>
      </c>
      <c r="V1189" s="1">
        <v>0.20899999999999999</v>
      </c>
      <c r="W1189" s="1">
        <v>25000</v>
      </c>
      <c r="X1189" s="1">
        <v>30</v>
      </c>
      <c r="Y1189" s="1">
        <v>39913</v>
      </c>
    </row>
    <row r="1190" spans="1:25" x14ac:dyDescent="0.35">
      <c r="A1190" s="3" t="s">
        <v>29653</v>
      </c>
      <c r="B1190" s="1" t="s">
        <v>768</v>
      </c>
      <c r="C1190" s="1" t="s">
        <v>25</v>
      </c>
      <c r="D1190" s="1" t="s">
        <v>26</v>
      </c>
      <c r="E1190" s="1" t="s">
        <v>1190</v>
      </c>
      <c r="F1190" s="1" t="s">
        <v>514</v>
      </c>
      <c r="G1190" s="1" t="s">
        <v>29</v>
      </c>
      <c r="H1190" s="2">
        <v>44510</v>
      </c>
      <c r="I1190" s="2">
        <v>44332</v>
      </c>
      <c r="J1190" s="2">
        <v>44331</v>
      </c>
      <c r="K1190" s="1" t="s">
        <v>30</v>
      </c>
      <c r="L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" s="2">
        <v>44362</v>
      </c>
      <c r="N1190" s="1" t="s">
        <v>29654</v>
      </c>
      <c r="O1190" s="1" t="s">
        <v>31</v>
      </c>
      <c r="P1190" s="1" t="s">
        <v>1166</v>
      </c>
      <c r="Q1190" s="1" t="s">
        <v>201</v>
      </c>
      <c r="R1190" s="1" t="s">
        <v>122</v>
      </c>
      <c r="S1190" s="1">
        <v>132000</v>
      </c>
      <c r="T1190" s="1">
        <v>0.13420000000000001</v>
      </c>
      <c r="U1190" s="1">
        <v>673.11</v>
      </c>
      <c r="V1190" s="1">
        <v>0.2077</v>
      </c>
      <c r="W1190" s="1">
        <v>25000</v>
      </c>
      <c r="X1190" s="1">
        <v>24</v>
      </c>
      <c r="Y1190" s="1">
        <v>40120</v>
      </c>
    </row>
    <row r="1191" spans="1:25" x14ac:dyDescent="0.35">
      <c r="A1191" s="3" t="s">
        <v>29655</v>
      </c>
      <c r="B1191" s="1" t="s">
        <v>953</v>
      </c>
      <c r="C1191" s="1" t="s">
        <v>25</v>
      </c>
      <c r="D1191" s="1" t="s">
        <v>26</v>
      </c>
      <c r="E1191" s="1" t="s">
        <v>1191</v>
      </c>
      <c r="F1191" s="1" t="s">
        <v>514</v>
      </c>
      <c r="G1191" s="1" t="s">
        <v>29</v>
      </c>
      <c r="H1191" s="2">
        <v>44540</v>
      </c>
      <c r="I1191" s="2">
        <v>44332</v>
      </c>
      <c r="J1191" s="2">
        <v>44238</v>
      </c>
      <c r="K1191" s="1" t="s">
        <v>30</v>
      </c>
      <c r="L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2">
        <v>44266</v>
      </c>
      <c r="N1191" s="1" t="s">
        <v>29656</v>
      </c>
      <c r="O1191" s="1" t="s">
        <v>31</v>
      </c>
      <c r="P1191" s="1" t="s">
        <v>659</v>
      </c>
      <c r="Q1191" s="1" t="s">
        <v>201</v>
      </c>
      <c r="R1191" s="1" t="s">
        <v>122</v>
      </c>
      <c r="S1191" s="1">
        <v>62400</v>
      </c>
      <c r="T1191" s="1">
        <v>0.1588</v>
      </c>
      <c r="U1191" s="1">
        <v>238.77</v>
      </c>
      <c r="V1191" s="1">
        <v>0.2114</v>
      </c>
      <c r="W1191" s="1">
        <v>8800</v>
      </c>
      <c r="X1191" s="1">
        <v>24</v>
      </c>
      <c r="Y1191" s="1">
        <v>8955</v>
      </c>
    </row>
    <row r="1192" spans="1:25" x14ac:dyDescent="0.35">
      <c r="A1192" s="3" t="s">
        <v>29657</v>
      </c>
      <c r="B1192" s="1" t="s">
        <v>730</v>
      </c>
      <c r="C1192" s="1" t="s">
        <v>25</v>
      </c>
      <c r="D1192" s="1" t="s">
        <v>106</v>
      </c>
      <c r="E1192" s="1" t="s">
        <v>1192</v>
      </c>
      <c r="F1192" s="1" t="s">
        <v>514</v>
      </c>
      <c r="G1192" s="1" t="s">
        <v>29</v>
      </c>
      <c r="H1192" s="2">
        <v>44358</v>
      </c>
      <c r="I1192" s="2">
        <v>44332</v>
      </c>
      <c r="J1192" s="2">
        <v>44392</v>
      </c>
      <c r="K1192" s="1" t="s">
        <v>30</v>
      </c>
      <c r="L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2">
        <v>44423</v>
      </c>
      <c r="N1192" s="1" t="s">
        <v>29658</v>
      </c>
      <c r="O1192" s="1" t="s">
        <v>31</v>
      </c>
      <c r="P1192" s="1" t="s">
        <v>515</v>
      </c>
      <c r="Q1192" s="1" t="s">
        <v>201</v>
      </c>
      <c r="R1192" s="1" t="s">
        <v>122</v>
      </c>
      <c r="S1192" s="1">
        <v>85000</v>
      </c>
      <c r="T1192" s="1">
        <v>0.1368</v>
      </c>
      <c r="U1192" s="1">
        <v>553.63</v>
      </c>
      <c r="V1192" s="1">
        <v>0.22109999999999999</v>
      </c>
      <c r="W1192" s="1">
        <v>20000</v>
      </c>
      <c r="X1192" s="1">
        <v>24</v>
      </c>
      <c r="Y1192" s="1">
        <v>32533</v>
      </c>
    </row>
    <row r="1193" spans="1:25" x14ac:dyDescent="0.35">
      <c r="A1193" s="3" t="s">
        <v>29659</v>
      </c>
      <c r="B1193" s="1" t="s">
        <v>712</v>
      </c>
      <c r="C1193" s="1" t="s">
        <v>25</v>
      </c>
      <c r="D1193" s="1" t="s">
        <v>78</v>
      </c>
      <c r="E1193" s="1" t="s">
        <v>1193</v>
      </c>
      <c r="F1193" s="1" t="s">
        <v>497</v>
      </c>
      <c r="G1193" s="1" t="s">
        <v>29</v>
      </c>
      <c r="H1193" s="2">
        <v>44238</v>
      </c>
      <c r="I1193" s="2">
        <v>44332</v>
      </c>
      <c r="J1193" s="2">
        <v>44243</v>
      </c>
      <c r="K1193" s="1" t="s">
        <v>30</v>
      </c>
      <c r="L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2">
        <v>44271</v>
      </c>
      <c r="N1193" s="1" t="s">
        <v>29660</v>
      </c>
      <c r="O1193" s="1" t="s">
        <v>31</v>
      </c>
      <c r="P1193" s="1" t="s">
        <v>549</v>
      </c>
      <c r="Q1193" s="1" t="s">
        <v>201</v>
      </c>
      <c r="R1193" s="1" t="s">
        <v>122</v>
      </c>
      <c r="S1193" s="1">
        <v>93500</v>
      </c>
      <c r="T1193" s="1">
        <v>0.1636</v>
      </c>
      <c r="U1193" s="1">
        <v>843.19</v>
      </c>
      <c r="V1193" s="1">
        <v>0.19739999999999999</v>
      </c>
      <c r="W1193" s="1">
        <v>32000</v>
      </c>
      <c r="X1193" s="1">
        <v>12</v>
      </c>
      <c r="Y1193" s="1">
        <v>50514</v>
      </c>
    </row>
    <row r="1194" spans="1:25" x14ac:dyDescent="0.35">
      <c r="A1194" s="3" t="s">
        <v>29661</v>
      </c>
      <c r="B1194" s="1" t="s">
        <v>710</v>
      </c>
      <c r="C1194" s="1" t="s">
        <v>25</v>
      </c>
      <c r="D1194" s="1" t="s">
        <v>26</v>
      </c>
      <c r="E1194" s="1" t="s">
        <v>1194</v>
      </c>
      <c r="F1194" s="1" t="s">
        <v>497</v>
      </c>
      <c r="G1194" s="1" t="s">
        <v>29</v>
      </c>
      <c r="H1194" s="2">
        <v>44419</v>
      </c>
      <c r="I1194" s="2">
        <v>44332</v>
      </c>
      <c r="J1194" s="2">
        <v>44240</v>
      </c>
      <c r="K1194" s="1" t="s">
        <v>30</v>
      </c>
      <c r="L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2">
        <v>44268</v>
      </c>
      <c r="N1194" s="1" t="s">
        <v>29662</v>
      </c>
      <c r="O1194" s="1" t="s">
        <v>31</v>
      </c>
      <c r="P1194" s="1" t="s">
        <v>526</v>
      </c>
      <c r="Q1194" s="1" t="s">
        <v>201</v>
      </c>
      <c r="R1194" s="1" t="s">
        <v>122</v>
      </c>
      <c r="S1194" s="1">
        <v>65499</v>
      </c>
      <c r="T1194" s="1">
        <v>0.24970000000000001</v>
      </c>
      <c r="U1194" s="1">
        <v>407.07</v>
      </c>
      <c r="V1194" s="1">
        <v>0.2099</v>
      </c>
      <c r="W1194" s="1">
        <v>15050</v>
      </c>
      <c r="X1194" s="1">
        <v>31</v>
      </c>
      <c r="Y1194" s="1">
        <v>19368</v>
      </c>
    </row>
    <row r="1195" spans="1:25" x14ac:dyDescent="0.35">
      <c r="A1195" s="3" t="s">
        <v>29663</v>
      </c>
      <c r="B1195" s="1" t="s">
        <v>706</v>
      </c>
      <c r="C1195" s="1" t="s">
        <v>25</v>
      </c>
      <c r="D1195" s="1" t="s">
        <v>35</v>
      </c>
      <c r="E1195" s="1" t="s">
        <v>1195</v>
      </c>
      <c r="F1195" s="1" t="s">
        <v>497</v>
      </c>
      <c r="G1195" s="1" t="s">
        <v>29</v>
      </c>
      <c r="H1195" s="2">
        <v>44480</v>
      </c>
      <c r="I1195" s="2">
        <v>44332</v>
      </c>
      <c r="J1195" s="2">
        <v>44544</v>
      </c>
      <c r="K1195" s="1" t="s">
        <v>30</v>
      </c>
      <c r="L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2">
        <v>44575</v>
      </c>
      <c r="N1195" s="1" t="s">
        <v>29664</v>
      </c>
      <c r="O1195" s="1" t="s">
        <v>31</v>
      </c>
      <c r="P1195" s="1" t="s">
        <v>549</v>
      </c>
      <c r="Q1195" s="1" t="s">
        <v>201</v>
      </c>
      <c r="R1195" s="1" t="s">
        <v>122</v>
      </c>
      <c r="S1195" s="1">
        <v>80000</v>
      </c>
      <c r="T1195" s="1">
        <v>0.2107</v>
      </c>
      <c r="U1195" s="1">
        <v>456.22</v>
      </c>
      <c r="V1195" s="1">
        <v>0.2235</v>
      </c>
      <c r="W1195" s="1">
        <v>16400</v>
      </c>
      <c r="X1195" s="1">
        <v>31</v>
      </c>
      <c r="Y1195" s="1">
        <v>25510</v>
      </c>
    </row>
    <row r="1196" spans="1:25" x14ac:dyDescent="0.35">
      <c r="A1196" s="3" t="s">
        <v>29665</v>
      </c>
      <c r="B1196" s="1" t="s">
        <v>712</v>
      </c>
      <c r="C1196" s="1" t="s">
        <v>25</v>
      </c>
      <c r="D1196" s="1" t="s">
        <v>58</v>
      </c>
      <c r="E1196" s="1" t="s">
        <v>1196</v>
      </c>
      <c r="F1196" s="1" t="s">
        <v>504</v>
      </c>
      <c r="G1196" s="1" t="s">
        <v>29</v>
      </c>
      <c r="H1196" s="2">
        <v>44541</v>
      </c>
      <c r="I1196" s="2">
        <v>44332</v>
      </c>
      <c r="J1196" s="2">
        <v>44544</v>
      </c>
      <c r="K1196" s="1" t="s">
        <v>30</v>
      </c>
      <c r="L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2">
        <v>44575</v>
      </c>
      <c r="N1196" s="1" t="s">
        <v>29666</v>
      </c>
      <c r="O1196" s="1" t="s">
        <v>31</v>
      </c>
      <c r="P1196" s="1" t="s">
        <v>517</v>
      </c>
      <c r="Q1196" s="1" t="s">
        <v>201</v>
      </c>
      <c r="R1196" s="1" t="s">
        <v>120</v>
      </c>
      <c r="S1196" s="1">
        <v>120000</v>
      </c>
      <c r="T1196" s="1">
        <v>2.8000000000000001E-2</v>
      </c>
      <c r="U1196" s="1">
        <v>214.62</v>
      </c>
      <c r="V1196" s="1">
        <v>0.19420000000000001</v>
      </c>
      <c r="W1196" s="1">
        <v>8200</v>
      </c>
      <c r="X1196" s="1">
        <v>6</v>
      </c>
      <c r="Y1196" s="1">
        <v>11909</v>
      </c>
    </row>
    <row r="1197" spans="1:25" x14ac:dyDescent="0.35">
      <c r="A1197" s="3" t="s">
        <v>29667</v>
      </c>
      <c r="B1197" s="1" t="s">
        <v>721</v>
      </c>
      <c r="C1197" s="1" t="s">
        <v>25</v>
      </c>
      <c r="D1197" s="1" t="s">
        <v>44</v>
      </c>
      <c r="E1197" s="1" t="s">
        <v>1197</v>
      </c>
      <c r="F1197" s="1" t="s">
        <v>504</v>
      </c>
      <c r="G1197" s="1" t="s">
        <v>29</v>
      </c>
      <c r="H1197" s="2">
        <v>44541</v>
      </c>
      <c r="I1197" s="2">
        <v>44332</v>
      </c>
      <c r="J1197" s="2">
        <v>44330</v>
      </c>
      <c r="K1197" s="1" t="s">
        <v>30</v>
      </c>
      <c r="L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2">
        <v>44361</v>
      </c>
      <c r="N1197" s="1" t="s">
        <v>29668</v>
      </c>
      <c r="O1197" s="1" t="s">
        <v>31</v>
      </c>
      <c r="P1197" s="1" t="s">
        <v>510</v>
      </c>
      <c r="Q1197" s="1" t="s">
        <v>33</v>
      </c>
      <c r="R1197" s="1" t="s">
        <v>34</v>
      </c>
      <c r="S1197" s="1">
        <v>54000</v>
      </c>
      <c r="T1197" s="1">
        <v>0.19689999999999999</v>
      </c>
      <c r="U1197" s="1">
        <v>547.12</v>
      </c>
      <c r="V1197" s="1">
        <v>0.18640000000000001</v>
      </c>
      <c r="W1197" s="1">
        <v>15000</v>
      </c>
      <c r="X1197" s="1">
        <v>12</v>
      </c>
      <c r="Y1197" s="1">
        <v>19405</v>
      </c>
    </row>
    <row r="1198" spans="1:25" x14ac:dyDescent="0.35">
      <c r="A1198" s="3" t="s">
        <v>29669</v>
      </c>
      <c r="B1198" s="1" t="s">
        <v>724</v>
      </c>
      <c r="C1198" s="1" t="s">
        <v>25</v>
      </c>
      <c r="D1198" s="1" t="s">
        <v>69</v>
      </c>
      <c r="E1198" s="1" t="s">
        <v>1198</v>
      </c>
      <c r="F1198" s="1" t="s">
        <v>504</v>
      </c>
      <c r="G1198" s="1" t="s">
        <v>29</v>
      </c>
      <c r="H1198" s="2">
        <v>44541</v>
      </c>
      <c r="I1198" s="2">
        <v>44332</v>
      </c>
      <c r="J1198" s="2">
        <v>44484</v>
      </c>
      <c r="K1198" s="1" t="s">
        <v>30</v>
      </c>
      <c r="L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2">
        <v>44515</v>
      </c>
      <c r="N1198" s="1" t="s">
        <v>29670</v>
      </c>
      <c r="O1198" s="1" t="s">
        <v>31</v>
      </c>
      <c r="P1198" s="1" t="s">
        <v>507</v>
      </c>
      <c r="Q1198" s="1" t="s">
        <v>201</v>
      </c>
      <c r="R1198" s="1" t="s">
        <v>122</v>
      </c>
      <c r="S1198" s="1">
        <v>85000</v>
      </c>
      <c r="T1198" s="1">
        <v>0.2016</v>
      </c>
      <c r="U1198" s="1">
        <v>619.88</v>
      </c>
      <c r="V1198" s="1">
        <v>0.20300000000000001</v>
      </c>
      <c r="W1198" s="1">
        <v>35000</v>
      </c>
      <c r="X1198" s="1">
        <v>24</v>
      </c>
      <c r="Y1198" s="1">
        <v>36105</v>
      </c>
    </row>
    <row r="1199" spans="1:25" x14ac:dyDescent="0.35">
      <c r="A1199" s="3" t="s">
        <v>29671</v>
      </c>
      <c r="B1199" s="1" t="s">
        <v>706</v>
      </c>
      <c r="C1199" s="1" t="s">
        <v>25</v>
      </c>
      <c r="D1199" s="1" t="s">
        <v>44</v>
      </c>
      <c r="E1199" s="1" t="s">
        <v>1199</v>
      </c>
      <c r="F1199" s="1" t="s">
        <v>504</v>
      </c>
      <c r="G1199" s="1" t="s">
        <v>29</v>
      </c>
      <c r="H1199" s="2">
        <v>44541</v>
      </c>
      <c r="I1199" s="2">
        <v>44332</v>
      </c>
      <c r="J1199" s="2">
        <v>44515</v>
      </c>
      <c r="K1199" s="1" t="s">
        <v>30</v>
      </c>
      <c r="L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2">
        <v>44545</v>
      </c>
      <c r="N1199" s="1" t="s">
        <v>29672</v>
      </c>
      <c r="O1199" s="1" t="s">
        <v>31</v>
      </c>
      <c r="P1199" s="1" t="s">
        <v>507</v>
      </c>
      <c r="Q1199" s="1" t="s">
        <v>201</v>
      </c>
      <c r="R1199" s="1" t="s">
        <v>34</v>
      </c>
      <c r="S1199" s="1">
        <v>30000</v>
      </c>
      <c r="T1199" s="1">
        <v>0.18759999999999999</v>
      </c>
      <c r="U1199" s="1">
        <v>237.29</v>
      </c>
      <c r="V1199" s="1">
        <v>0.20300000000000001</v>
      </c>
      <c r="W1199" s="1">
        <v>12000</v>
      </c>
      <c r="X1199" s="1">
        <v>13</v>
      </c>
      <c r="Y1199" s="1">
        <v>13908</v>
      </c>
    </row>
    <row r="1200" spans="1:25" x14ac:dyDescent="0.35">
      <c r="A1200" s="3" t="s">
        <v>29673</v>
      </c>
      <c r="B1200" s="1" t="s">
        <v>712</v>
      </c>
      <c r="C1200" s="1" t="s">
        <v>25</v>
      </c>
      <c r="D1200" s="1" t="s">
        <v>58</v>
      </c>
      <c r="E1200" s="1" t="s">
        <v>1200</v>
      </c>
      <c r="F1200" s="1" t="s">
        <v>504</v>
      </c>
      <c r="G1200" s="1" t="s">
        <v>29</v>
      </c>
      <c r="H1200" s="2">
        <v>44266</v>
      </c>
      <c r="I1200" s="2">
        <v>44332</v>
      </c>
      <c r="J1200" s="2">
        <v>44513</v>
      </c>
      <c r="K1200" s="1" t="s">
        <v>30</v>
      </c>
      <c r="L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2">
        <v>44543</v>
      </c>
      <c r="N1200" s="1" t="s">
        <v>29674</v>
      </c>
      <c r="O1200" s="1" t="s">
        <v>31</v>
      </c>
      <c r="P1200" s="1" t="s">
        <v>517</v>
      </c>
      <c r="Q1200" s="1" t="s">
        <v>33</v>
      </c>
      <c r="R1200" s="1" t="s">
        <v>34</v>
      </c>
      <c r="S1200" s="1">
        <v>50000</v>
      </c>
      <c r="T1200" s="1">
        <v>0.1135</v>
      </c>
      <c r="U1200" s="1">
        <v>428.67</v>
      </c>
      <c r="V1200" s="1">
        <v>0.1714</v>
      </c>
      <c r="W1200" s="1">
        <v>12000</v>
      </c>
      <c r="X1200" s="1">
        <v>11</v>
      </c>
      <c r="Y1200" s="1">
        <v>15265</v>
      </c>
    </row>
    <row r="1201" spans="1:25" x14ac:dyDescent="0.35">
      <c r="A1201" s="3" t="s">
        <v>29675</v>
      </c>
      <c r="B1201" s="1" t="s">
        <v>706</v>
      </c>
      <c r="C1201" s="1" t="s">
        <v>25</v>
      </c>
      <c r="D1201" s="1" t="s">
        <v>42</v>
      </c>
      <c r="E1201" s="1" t="s">
        <v>1201</v>
      </c>
      <c r="F1201" s="1" t="s">
        <v>504</v>
      </c>
      <c r="G1201" s="1" t="s">
        <v>29</v>
      </c>
      <c r="H1201" s="2">
        <v>44265</v>
      </c>
      <c r="I1201" s="2">
        <v>44332</v>
      </c>
      <c r="J1201" s="2">
        <v>44299</v>
      </c>
      <c r="K1201" s="1" t="s">
        <v>30</v>
      </c>
      <c r="L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2">
        <v>44329</v>
      </c>
      <c r="N1201" s="1" t="s">
        <v>29676</v>
      </c>
      <c r="O1201" s="1" t="s">
        <v>31</v>
      </c>
      <c r="P1201" s="1" t="s">
        <v>505</v>
      </c>
      <c r="Q1201" s="1" t="s">
        <v>33</v>
      </c>
      <c r="R1201" s="1" t="s">
        <v>34</v>
      </c>
      <c r="S1201" s="1">
        <v>50000</v>
      </c>
      <c r="T1201" s="1">
        <v>0.13489999999999999</v>
      </c>
      <c r="U1201" s="1">
        <v>355.62</v>
      </c>
      <c r="V1201" s="1">
        <v>0.16819999999999999</v>
      </c>
      <c r="W1201" s="1">
        <v>10000</v>
      </c>
      <c r="X1201" s="1">
        <v>12</v>
      </c>
      <c r="Y1201" s="1">
        <v>12803</v>
      </c>
    </row>
    <row r="1202" spans="1:25" x14ac:dyDescent="0.35">
      <c r="A1202" s="3" t="s">
        <v>29677</v>
      </c>
      <c r="B1202" s="1" t="s">
        <v>756</v>
      </c>
      <c r="C1202" s="1" t="s">
        <v>25</v>
      </c>
      <c r="D1202" s="1" t="s">
        <v>69</v>
      </c>
      <c r="E1202" s="1" t="s">
        <v>1202</v>
      </c>
      <c r="F1202" s="1" t="s">
        <v>504</v>
      </c>
      <c r="G1202" s="1" t="s">
        <v>29</v>
      </c>
      <c r="H1202" s="2">
        <v>44325</v>
      </c>
      <c r="I1202" s="2">
        <v>44332</v>
      </c>
      <c r="J1202" s="2">
        <v>44389</v>
      </c>
      <c r="K1202" s="1" t="s">
        <v>30</v>
      </c>
      <c r="L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2">
        <v>44420</v>
      </c>
      <c r="N1202" s="1" t="s">
        <v>29678</v>
      </c>
      <c r="O1202" s="1" t="s">
        <v>31</v>
      </c>
      <c r="P1202" s="1" t="s">
        <v>510</v>
      </c>
      <c r="Q1202" s="1" t="s">
        <v>33</v>
      </c>
      <c r="R1202" s="1" t="s">
        <v>34</v>
      </c>
      <c r="S1202" s="1">
        <v>56461</v>
      </c>
      <c r="T1202" s="1">
        <v>0.2087</v>
      </c>
      <c r="U1202" s="1">
        <v>189.01</v>
      </c>
      <c r="V1202" s="1">
        <v>0.15679999999999999</v>
      </c>
      <c r="W1202" s="1">
        <v>5400</v>
      </c>
      <c r="X1202" s="1">
        <v>24</v>
      </c>
      <c r="Y1202" s="1">
        <v>6892</v>
      </c>
    </row>
    <row r="1203" spans="1:25" x14ac:dyDescent="0.35">
      <c r="A1203" s="3" t="s">
        <v>29679</v>
      </c>
      <c r="B1203" s="1" t="s">
        <v>756</v>
      </c>
      <c r="C1203" s="1" t="s">
        <v>25</v>
      </c>
      <c r="D1203" s="1" t="s">
        <v>97</v>
      </c>
      <c r="E1203" s="1" t="s">
        <v>1203</v>
      </c>
      <c r="F1203" s="1" t="s">
        <v>504</v>
      </c>
      <c r="G1203" s="1" t="s">
        <v>29</v>
      </c>
      <c r="H1203" s="2">
        <v>44356</v>
      </c>
      <c r="I1203" s="2">
        <v>44332</v>
      </c>
      <c r="J1203" s="2">
        <v>44389</v>
      </c>
      <c r="K1203" s="1" t="s">
        <v>30</v>
      </c>
      <c r="L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2">
        <v>44420</v>
      </c>
      <c r="N1203" s="1" t="s">
        <v>29680</v>
      </c>
      <c r="O1203" s="1" t="s">
        <v>31</v>
      </c>
      <c r="P1203" s="1" t="s">
        <v>517</v>
      </c>
      <c r="Q1203" s="1" t="s">
        <v>33</v>
      </c>
      <c r="R1203" s="1" t="s">
        <v>34</v>
      </c>
      <c r="S1203" s="1">
        <v>48000</v>
      </c>
      <c r="T1203" s="1">
        <v>3.85E-2</v>
      </c>
      <c r="U1203" s="1">
        <v>261.32</v>
      </c>
      <c r="V1203" s="1">
        <v>0.16320000000000001</v>
      </c>
      <c r="W1203" s="1">
        <v>7400</v>
      </c>
      <c r="X1203" s="1">
        <v>7</v>
      </c>
      <c r="Y1203" s="1">
        <v>9472</v>
      </c>
    </row>
    <row r="1204" spans="1:25" x14ac:dyDescent="0.35">
      <c r="A1204" s="3" t="s">
        <v>29681</v>
      </c>
      <c r="B1204" s="1" t="s">
        <v>756</v>
      </c>
      <c r="C1204" s="1" t="s">
        <v>25</v>
      </c>
      <c r="D1204" s="1" t="s">
        <v>58</v>
      </c>
      <c r="E1204" s="1" t="s">
        <v>1204</v>
      </c>
      <c r="F1204" s="1" t="s">
        <v>504</v>
      </c>
      <c r="G1204" s="1" t="s">
        <v>29</v>
      </c>
      <c r="H1204" s="2">
        <v>44388</v>
      </c>
      <c r="I1204" s="2">
        <v>44332</v>
      </c>
      <c r="J1204" s="2">
        <v>44422</v>
      </c>
      <c r="K1204" s="1" t="s">
        <v>30</v>
      </c>
      <c r="L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2">
        <v>44453</v>
      </c>
      <c r="N1204" s="1" t="s">
        <v>29682</v>
      </c>
      <c r="O1204" s="1" t="s">
        <v>31</v>
      </c>
      <c r="P1204" s="1" t="s">
        <v>517</v>
      </c>
      <c r="Q1204" s="1" t="s">
        <v>33</v>
      </c>
      <c r="R1204" s="1" t="s">
        <v>34</v>
      </c>
      <c r="S1204" s="1">
        <v>40000</v>
      </c>
      <c r="T1204" s="1">
        <v>0.2427</v>
      </c>
      <c r="U1204" s="1">
        <v>263.16000000000003</v>
      </c>
      <c r="V1204" s="1">
        <v>0.18790000000000001</v>
      </c>
      <c r="W1204" s="1">
        <v>7200</v>
      </c>
      <c r="X1204" s="1">
        <v>17</v>
      </c>
      <c r="Y1204" s="1">
        <v>9482</v>
      </c>
    </row>
    <row r="1205" spans="1:25" x14ac:dyDescent="0.35">
      <c r="A1205" s="3" t="s">
        <v>29683</v>
      </c>
      <c r="B1205" s="1" t="s">
        <v>708</v>
      </c>
      <c r="C1205" s="1" t="s">
        <v>25</v>
      </c>
      <c r="D1205" s="1" t="s">
        <v>97</v>
      </c>
      <c r="E1205" s="1" t="s">
        <v>1205</v>
      </c>
      <c r="F1205" s="1" t="s">
        <v>504</v>
      </c>
      <c r="G1205" s="1" t="s">
        <v>29</v>
      </c>
      <c r="H1205" s="2">
        <v>44478</v>
      </c>
      <c r="I1205" s="2">
        <v>44332</v>
      </c>
      <c r="J1205" s="2">
        <v>44266</v>
      </c>
      <c r="K1205" s="1" t="s">
        <v>30</v>
      </c>
      <c r="L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2">
        <v>44297</v>
      </c>
      <c r="N1205" s="1" t="s">
        <v>29684</v>
      </c>
      <c r="O1205" s="1" t="s">
        <v>31</v>
      </c>
      <c r="P1205" s="1" t="s">
        <v>517</v>
      </c>
      <c r="Q1205" s="1" t="s">
        <v>33</v>
      </c>
      <c r="R1205" s="1" t="s">
        <v>34</v>
      </c>
      <c r="S1205" s="1">
        <v>72348</v>
      </c>
      <c r="T1205" s="1">
        <v>0.2339</v>
      </c>
      <c r="U1205" s="1">
        <v>249.72</v>
      </c>
      <c r="V1205" s="1">
        <v>0.1704</v>
      </c>
      <c r="W1205" s="1">
        <v>7000</v>
      </c>
      <c r="X1205" s="1">
        <v>34</v>
      </c>
      <c r="Y1205" s="1">
        <v>8378</v>
      </c>
    </row>
    <row r="1206" spans="1:25" x14ac:dyDescent="0.35">
      <c r="A1206" s="3" t="s">
        <v>29685</v>
      </c>
      <c r="B1206" s="1" t="s">
        <v>845</v>
      </c>
      <c r="C1206" s="1" t="s">
        <v>25</v>
      </c>
      <c r="D1206" s="1" t="s">
        <v>42</v>
      </c>
      <c r="E1206" s="1" t="s">
        <v>1206</v>
      </c>
      <c r="F1206" s="1" t="s">
        <v>504</v>
      </c>
      <c r="G1206" s="1" t="s">
        <v>29</v>
      </c>
      <c r="H1206" s="2">
        <v>44327</v>
      </c>
      <c r="I1206" s="2">
        <v>44332</v>
      </c>
      <c r="J1206" s="2">
        <v>44361</v>
      </c>
      <c r="K1206" s="1" t="s">
        <v>30</v>
      </c>
      <c r="L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2">
        <v>44391</v>
      </c>
      <c r="N1206" s="1" t="s">
        <v>29686</v>
      </c>
      <c r="O1206" s="1" t="s">
        <v>31</v>
      </c>
      <c r="P1206" s="1" t="s">
        <v>512</v>
      </c>
      <c r="Q1206" s="1" t="s">
        <v>33</v>
      </c>
      <c r="R1206" s="1" t="s">
        <v>34</v>
      </c>
      <c r="S1206" s="1">
        <v>50000</v>
      </c>
      <c r="T1206" s="1">
        <v>0.13100000000000001</v>
      </c>
      <c r="U1206" s="1">
        <v>250.26</v>
      </c>
      <c r="V1206" s="1">
        <v>0.19289999999999999</v>
      </c>
      <c r="W1206" s="1">
        <v>6800</v>
      </c>
      <c r="X1206" s="1">
        <v>16</v>
      </c>
      <c r="Y1206" s="1">
        <v>9009</v>
      </c>
    </row>
    <row r="1207" spans="1:25" x14ac:dyDescent="0.35">
      <c r="A1207" s="3" t="s">
        <v>29687</v>
      </c>
      <c r="B1207" s="1" t="s">
        <v>712</v>
      </c>
      <c r="C1207" s="1" t="s">
        <v>25</v>
      </c>
      <c r="D1207" s="1" t="s">
        <v>35</v>
      </c>
      <c r="E1207" s="1" t="s">
        <v>1207</v>
      </c>
      <c r="F1207" s="1" t="s">
        <v>504</v>
      </c>
      <c r="G1207" s="1" t="s">
        <v>29</v>
      </c>
      <c r="H1207" s="2">
        <v>44479</v>
      </c>
      <c r="I1207" s="2">
        <v>44332</v>
      </c>
      <c r="J1207" s="2">
        <v>44298</v>
      </c>
      <c r="K1207" s="1" t="s">
        <v>30</v>
      </c>
      <c r="L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2">
        <v>44328</v>
      </c>
      <c r="N1207" s="1" t="s">
        <v>29688</v>
      </c>
      <c r="O1207" s="1" t="s">
        <v>31</v>
      </c>
      <c r="P1207" s="1" t="s">
        <v>510</v>
      </c>
      <c r="Q1207" s="1" t="s">
        <v>33</v>
      </c>
      <c r="R1207" s="1" t="s">
        <v>34</v>
      </c>
      <c r="S1207" s="1">
        <v>80004</v>
      </c>
      <c r="T1207" s="1">
        <v>0.22439999999999999</v>
      </c>
      <c r="U1207" s="1">
        <v>702.65</v>
      </c>
      <c r="V1207" s="1">
        <v>0.1595</v>
      </c>
      <c r="W1207" s="1">
        <v>20000</v>
      </c>
      <c r="X1207" s="1">
        <v>37</v>
      </c>
      <c r="Y1207" s="1">
        <v>23675</v>
      </c>
    </row>
    <row r="1208" spans="1:25" x14ac:dyDescent="0.35">
      <c r="A1208" s="3" t="s">
        <v>29689</v>
      </c>
      <c r="B1208" s="1" t="s">
        <v>762</v>
      </c>
      <c r="C1208" s="1" t="s">
        <v>25</v>
      </c>
      <c r="D1208" s="1" t="s">
        <v>69</v>
      </c>
      <c r="E1208" s="1" t="s">
        <v>1208</v>
      </c>
      <c r="F1208" s="1" t="s">
        <v>504</v>
      </c>
      <c r="G1208" s="1" t="s">
        <v>29</v>
      </c>
      <c r="H1208" s="2">
        <v>44480</v>
      </c>
      <c r="I1208" s="2">
        <v>44332</v>
      </c>
      <c r="J1208" s="2">
        <v>44482</v>
      </c>
      <c r="K1208" s="1" t="s">
        <v>30</v>
      </c>
      <c r="L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" s="2">
        <v>44513</v>
      </c>
      <c r="N1208" s="1" t="s">
        <v>29690</v>
      </c>
      <c r="O1208" s="1" t="s">
        <v>31</v>
      </c>
      <c r="P1208" s="1" t="s">
        <v>510</v>
      </c>
      <c r="Q1208" s="1" t="s">
        <v>33</v>
      </c>
      <c r="R1208" s="1" t="s">
        <v>120</v>
      </c>
      <c r="S1208" s="1">
        <v>57000</v>
      </c>
      <c r="T1208" s="1">
        <v>0.21149999999999999</v>
      </c>
      <c r="U1208" s="1">
        <v>364.75</v>
      </c>
      <c r="V1208" s="1">
        <v>0.18640000000000001</v>
      </c>
      <c r="W1208" s="1">
        <v>10000</v>
      </c>
      <c r="X1208" s="1">
        <v>24</v>
      </c>
      <c r="Y1208" s="1">
        <v>12653</v>
      </c>
    </row>
    <row r="1209" spans="1:25" x14ac:dyDescent="0.35">
      <c r="A1209" s="3" t="s">
        <v>29691</v>
      </c>
      <c r="B1209" s="1" t="s">
        <v>708</v>
      </c>
      <c r="C1209" s="1" t="s">
        <v>25</v>
      </c>
      <c r="D1209" s="1" t="s">
        <v>58</v>
      </c>
      <c r="E1209" s="1" t="s">
        <v>1209</v>
      </c>
      <c r="F1209" s="1" t="s">
        <v>504</v>
      </c>
      <c r="G1209" s="1" t="s">
        <v>29</v>
      </c>
      <c r="H1209" s="2">
        <v>44236</v>
      </c>
      <c r="I1209" s="2">
        <v>44332</v>
      </c>
      <c r="J1209" s="2">
        <v>44239</v>
      </c>
      <c r="K1209" s="1" t="s">
        <v>30</v>
      </c>
      <c r="L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2">
        <v>44267</v>
      </c>
      <c r="N1209" s="1" t="s">
        <v>29692</v>
      </c>
      <c r="O1209" s="1" t="s">
        <v>31</v>
      </c>
      <c r="P1209" s="1" t="s">
        <v>510</v>
      </c>
      <c r="Q1209" s="1" t="s">
        <v>33</v>
      </c>
      <c r="R1209" s="1" t="s">
        <v>120</v>
      </c>
      <c r="S1209" s="1">
        <v>55700</v>
      </c>
      <c r="T1209" s="1">
        <v>0.223</v>
      </c>
      <c r="U1209" s="1">
        <v>525.03</v>
      </c>
      <c r="V1209" s="1">
        <v>0.15679999999999999</v>
      </c>
      <c r="W1209" s="1">
        <v>15000</v>
      </c>
      <c r="X1209" s="1">
        <v>19</v>
      </c>
      <c r="Y1209" s="1">
        <v>18901</v>
      </c>
    </row>
    <row r="1210" spans="1:25" x14ac:dyDescent="0.35">
      <c r="A1210" s="3" t="s">
        <v>29693</v>
      </c>
      <c r="B1210" s="1" t="s">
        <v>724</v>
      </c>
      <c r="C1210" s="1" t="s">
        <v>25</v>
      </c>
      <c r="D1210" s="1" t="s">
        <v>58</v>
      </c>
      <c r="E1210" s="1" t="s">
        <v>1210</v>
      </c>
      <c r="F1210" s="1" t="s">
        <v>504</v>
      </c>
      <c r="G1210" s="1" t="s">
        <v>29</v>
      </c>
      <c r="H1210" s="2">
        <v>44511</v>
      </c>
      <c r="I1210" s="2">
        <v>44332</v>
      </c>
      <c r="J1210" s="2">
        <v>44269</v>
      </c>
      <c r="K1210" s="1" t="s">
        <v>30</v>
      </c>
      <c r="L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2">
        <v>44300</v>
      </c>
      <c r="N1210" s="1" t="s">
        <v>29694</v>
      </c>
      <c r="O1210" s="1" t="s">
        <v>31</v>
      </c>
      <c r="P1210" s="1" t="s">
        <v>505</v>
      </c>
      <c r="Q1210" s="1" t="s">
        <v>33</v>
      </c>
      <c r="R1210" s="1" t="s">
        <v>120</v>
      </c>
      <c r="S1210" s="1">
        <v>62200</v>
      </c>
      <c r="T1210" s="1">
        <v>0.1239</v>
      </c>
      <c r="U1210" s="1">
        <v>440.06</v>
      </c>
      <c r="V1210" s="1">
        <v>0.1903</v>
      </c>
      <c r="W1210" s="1">
        <v>12000</v>
      </c>
      <c r="X1210" s="1">
        <v>11</v>
      </c>
      <c r="Y1210" s="1">
        <v>15545</v>
      </c>
    </row>
    <row r="1211" spans="1:25" x14ac:dyDescent="0.35">
      <c r="A1211" s="3" t="s">
        <v>29695</v>
      </c>
      <c r="B1211" s="1" t="s">
        <v>712</v>
      </c>
      <c r="C1211" s="1" t="s">
        <v>25</v>
      </c>
      <c r="D1211" s="1" t="s">
        <v>58</v>
      </c>
      <c r="E1211" s="1" t="s">
        <v>1211</v>
      </c>
      <c r="F1211" s="1" t="s">
        <v>504</v>
      </c>
      <c r="G1211" s="1" t="s">
        <v>29</v>
      </c>
      <c r="H1211" s="2">
        <v>44295</v>
      </c>
      <c r="I1211" s="2">
        <v>44332</v>
      </c>
      <c r="J1211" s="2">
        <v>44297</v>
      </c>
      <c r="K1211" s="1" t="s">
        <v>30</v>
      </c>
      <c r="L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2">
        <v>44327</v>
      </c>
      <c r="N1211" s="1" t="s">
        <v>29696</v>
      </c>
      <c r="O1211" s="1" t="s">
        <v>31</v>
      </c>
      <c r="P1211" s="1" t="s">
        <v>517</v>
      </c>
      <c r="Q1211" s="1" t="s">
        <v>33</v>
      </c>
      <c r="R1211" s="1" t="s">
        <v>120</v>
      </c>
      <c r="S1211" s="1">
        <v>55000</v>
      </c>
      <c r="T1211" s="1">
        <v>3.9899999999999998E-2</v>
      </c>
      <c r="U1211" s="1">
        <v>247.2</v>
      </c>
      <c r="V1211" s="1">
        <v>0.16320000000000001</v>
      </c>
      <c r="W1211" s="1">
        <v>7000</v>
      </c>
      <c r="X1211" s="1">
        <v>10</v>
      </c>
      <c r="Y1211" s="1">
        <v>8653</v>
      </c>
    </row>
    <row r="1212" spans="1:25" x14ac:dyDescent="0.35">
      <c r="A1212" s="3" t="s">
        <v>29697</v>
      </c>
      <c r="B1212" s="1" t="s">
        <v>724</v>
      </c>
      <c r="C1212" s="1" t="s">
        <v>25</v>
      </c>
      <c r="D1212" s="1" t="s">
        <v>35</v>
      </c>
      <c r="E1212" s="1" t="s">
        <v>1212</v>
      </c>
      <c r="F1212" s="1" t="s">
        <v>504</v>
      </c>
      <c r="G1212" s="1" t="s">
        <v>29</v>
      </c>
      <c r="H1212" s="2">
        <v>44238</v>
      </c>
      <c r="I1212" s="2">
        <v>44332</v>
      </c>
      <c r="J1212" s="2">
        <v>44241</v>
      </c>
      <c r="K1212" s="1" t="s">
        <v>30</v>
      </c>
      <c r="L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" s="2">
        <v>44269</v>
      </c>
      <c r="N1212" s="1" t="s">
        <v>29698</v>
      </c>
      <c r="O1212" s="1" t="s">
        <v>31</v>
      </c>
      <c r="P1212" s="1" t="s">
        <v>510</v>
      </c>
      <c r="Q1212" s="1" t="s">
        <v>33</v>
      </c>
      <c r="R1212" s="1" t="s">
        <v>120</v>
      </c>
      <c r="S1212" s="1">
        <v>95400</v>
      </c>
      <c r="T1212" s="1">
        <v>8.9599999999999999E-2</v>
      </c>
      <c r="U1212" s="1">
        <v>353.55</v>
      </c>
      <c r="V1212" s="1">
        <v>0.16400000000000001</v>
      </c>
      <c r="W1212" s="1">
        <v>10000</v>
      </c>
      <c r="X1212" s="1">
        <v>15</v>
      </c>
      <c r="Y1212" s="1">
        <v>12729</v>
      </c>
    </row>
    <row r="1213" spans="1:25" x14ac:dyDescent="0.35">
      <c r="A1213" s="3" t="s">
        <v>29699</v>
      </c>
      <c r="B1213" s="1" t="s">
        <v>997</v>
      </c>
      <c r="C1213" s="1" t="s">
        <v>25</v>
      </c>
      <c r="D1213" s="1" t="s">
        <v>35</v>
      </c>
      <c r="E1213" s="1" t="s">
        <v>1213</v>
      </c>
      <c r="F1213" s="1" t="s">
        <v>504</v>
      </c>
      <c r="G1213" s="1" t="s">
        <v>29</v>
      </c>
      <c r="H1213" s="2">
        <v>44511</v>
      </c>
      <c r="I1213" s="2">
        <v>44332</v>
      </c>
      <c r="J1213" s="2">
        <v>44483</v>
      </c>
      <c r="K1213" s="1" t="s">
        <v>30</v>
      </c>
      <c r="L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2">
        <v>44514</v>
      </c>
      <c r="N1213" s="1" t="s">
        <v>29700</v>
      </c>
      <c r="O1213" s="1" t="s">
        <v>31</v>
      </c>
      <c r="P1213" s="1" t="s">
        <v>517</v>
      </c>
      <c r="Q1213" s="1" t="s">
        <v>33</v>
      </c>
      <c r="R1213" s="1" t="s">
        <v>120</v>
      </c>
      <c r="S1213" s="1">
        <v>36000</v>
      </c>
      <c r="T1213" s="1">
        <v>0.15570000000000001</v>
      </c>
      <c r="U1213" s="1">
        <v>221.22</v>
      </c>
      <c r="V1213" s="1">
        <v>0.19420000000000001</v>
      </c>
      <c r="W1213" s="1">
        <v>6000</v>
      </c>
      <c r="X1213" s="1">
        <v>6</v>
      </c>
      <c r="Y1213" s="1">
        <v>7953</v>
      </c>
    </row>
    <row r="1214" spans="1:25" x14ac:dyDescent="0.35">
      <c r="A1214" s="3" t="s">
        <v>29701</v>
      </c>
      <c r="B1214" s="1" t="s">
        <v>726</v>
      </c>
      <c r="C1214" s="1" t="s">
        <v>25</v>
      </c>
      <c r="D1214" s="1" t="s">
        <v>26</v>
      </c>
      <c r="E1214" s="1" t="s">
        <v>1214</v>
      </c>
      <c r="F1214" s="1" t="s">
        <v>504</v>
      </c>
      <c r="G1214" s="1" t="s">
        <v>29</v>
      </c>
      <c r="H1214" s="2">
        <v>44207</v>
      </c>
      <c r="I1214" s="2">
        <v>44332</v>
      </c>
      <c r="J1214" s="2">
        <v>44210</v>
      </c>
      <c r="K1214" s="1" t="s">
        <v>30</v>
      </c>
      <c r="L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2">
        <v>44241</v>
      </c>
      <c r="N1214" s="1" t="s">
        <v>29702</v>
      </c>
      <c r="O1214" s="1" t="s">
        <v>31</v>
      </c>
      <c r="P1214" s="1" t="s">
        <v>517</v>
      </c>
      <c r="Q1214" s="1" t="s">
        <v>33</v>
      </c>
      <c r="R1214" s="1" t="s">
        <v>122</v>
      </c>
      <c r="S1214" s="1">
        <v>103832</v>
      </c>
      <c r="T1214" s="1">
        <v>0.1719</v>
      </c>
      <c r="U1214" s="1">
        <v>851.97</v>
      </c>
      <c r="V1214" s="1">
        <v>0.16689999999999999</v>
      </c>
      <c r="W1214" s="1">
        <v>24000</v>
      </c>
      <c r="X1214" s="1">
        <v>41</v>
      </c>
      <c r="Y1214" s="1">
        <v>30674</v>
      </c>
    </row>
    <row r="1215" spans="1:25" x14ac:dyDescent="0.35">
      <c r="A1215" s="3" t="s">
        <v>29703</v>
      </c>
      <c r="B1215" s="1" t="s">
        <v>736</v>
      </c>
      <c r="C1215" s="1" t="s">
        <v>25</v>
      </c>
      <c r="D1215" s="1" t="s">
        <v>97</v>
      </c>
      <c r="E1215" s="1" t="s">
        <v>1215</v>
      </c>
      <c r="F1215" s="1" t="s">
        <v>504</v>
      </c>
      <c r="G1215" s="1" t="s">
        <v>29</v>
      </c>
      <c r="H1215" s="2">
        <v>44325</v>
      </c>
      <c r="I1215" s="2">
        <v>44332</v>
      </c>
      <c r="J1215" s="2">
        <v>44359</v>
      </c>
      <c r="K1215" s="1" t="s">
        <v>30</v>
      </c>
      <c r="L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2">
        <v>44389</v>
      </c>
      <c r="N1215" s="1" t="s">
        <v>29704</v>
      </c>
      <c r="O1215" s="1" t="s">
        <v>31</v>
      </c>
      <c r="P1215" s="1" t="s">
        <v>510</v>
      </c>
      <c r="Q1215" s="1" t="s">
        <v>33</v>
      </c>
      <c r="R1215" s="1" t="s">
        <v>122</v>
      </c>
      <c r="S1215" s="1">
        <v>117000</v>
      </c>
      <c r="T1215" s="1">
        <v>0.22020000000000001</v>
      </c>
      <c r="U1215" s="1">
        <v>700.04</v>
      </c>
      <c r="V1215" s="1">
        <v>0.15679999999999999</v>
      </c>
      <c r="W1215" s="1">
        <v>20000</v>
      </c>
      <c r="X1215" s="1">
        <v>37</v>
      </c>
      <c r="Y1215" s="1">
        <v>25201</v>
      </c>
    </row>
    <row r="1216" spans="1:25" x14ac:dyDescent="0.35">
      <c r="A1216" s="3" t="s">
        <v>29705</v>
      </c>
      <c r="B1216" s="1" t="s">
        <v>721</v>
      </c>
      <c r="C1216" s="1" t="s">
        <v>25</v>
      </c>
      <c r="D1216" s="1" t="s">
        <v>97</v>
      </c>
      <c r="E1216" s="1" t="s">
        <v>1216</v>
      </c>
      <c r="F1216" s="1" t="s">
        <v>504</v>
      </c>
      <c r="G1216" s="1" t="s">
        <v>29</v>
      </c>
      <c r="H1216" s="2">
        <v>44448</v>
      </c>
      <c r="I1216" s="2">
        <v>44332</v>
      </c>
      <c r="J1216" s="2">
        <v>44512</v>
      </c>
      <c r="K1216" s="1" t="s">
        <v>30</v>
      </c>
      <c r="L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2">
        <v>44542</v>
      </c>
      <c r="N1216" s="1" t="s">
        <v>29706</v>
      </c>
      <c r="O1216" s="1" t="s">
        <v>31</v>
      </c>
      <c r="P1216" s="1" t="s">
        <v>517</v>
      </c>
      <c r="Q1216" s="1" t="s">
        <v>33</v>
      </c>
      <c r="R1216" s="1" t="s">
        <v>122</v>
      </c>
      <c r="S1216" s="1">
        <v>86000</v>
      </c>
      <c r="T1216" s="1">
        <v>6.8099999999999994E-2</v>
      </c>
      <c r="U1216" s="1">
        <v>642.14</v>
      </c>
      <c r="V1216" s="1">
        <v>0.1704</v>
      </c>
      <c r="W1216" s="1">
        <v>18000</v>
      </c>
      <c r="X1216" s="1">
        <v>20</v>
      </c>
      <c r="Y1216" s="1">
        <v>23332</v>
      </c>
    </row>
    <row r="1217" spans="1:25" x14ac:dyDescent="0.35">
      <c r="A1217" s="3" t="s">
        <v>29707</v>
      </c>
      <c r="B1217" s="1" t="s">
        <v>726</v>
      </c>
      <c r="C1217" s="1" t="s">
        <v>25</v>
      </c>
      <c r="D1217" s="1" t="s">
        <v>44</v>
      </c>
      <c r="E1217" s="1" t="s">
        <v>1217</v>
      </c>
      <c r="F1217" s="1" t="s">
        <v>504</v>
      </c>
      <c r="G1217" s="1" t="s">
        <v>29</v>
      </c>
      <c r="H1217" s="2">
        <v>44478</v>
      </c>
      <c r="I1217" s="2">
        <v>44332</v>
      </c>
      <c r="J1217" s="2">
        <v>44481</v>
      </c>
      <c r="K1217" s="1" t="s">
        <v>30</v>
      </c>
      <c r="L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2">
        <v>44512</v>
      </c>
      <c r="N1217" s="1" t="s">
        <v>29708</v>
      </c>
      <c r="O1217" s="1" t="s">
        <v>31</v>
      </c>
      <c r="P1217" s="1" t="s">
        <v>505</v>
      </c>
      <c r="Q1217" s="1" t="s">
        <v>33</v>
      </c>
      <c r="R1217" s="1" t="s">
        <v>122</v>
      </c>
      <c r="S1217" s="1">
        <v>60504</v>
      </c>
      <c r="T1217" s="1">
        <v>0.2094</v>
      </c>
      <c r="U1217" s="1">
        <v>710.03</v>
      </c>
      <c r="V1217" s="1">
        <v>0.16700000000000001</v>
      </c>
      <c r="W1217" s="1">
        <v>20000</v>
      </c>
      <c r="X1217" s="1">
        <v>16</v>
      </c>
      <c r="Y1217" s="1">
        <v>25562</v>
      </c>
    </row>
    <row r="1218" spans="1:25" x14ac:dyDescent="0.35">
      <c r="A1218" s="3" t="s">
        <v>29709</v>
      </c>
      <c r="B1218" s="1" t="s">
        <v>702</v>
      </c>
      <c r="C1218" s="1" t="s">
        <v>25</v>
      </c>
      <c r="D1218" s="1" t="s">
        <v>44</v>
      </c>
      <c r="E1218" s="1" t="s">
        <v>1218</v>
      </c>
      <c r="F1218" s="1" t="s">
        <v>504</v>
      </c>
      <c r="G1218" s="1" t="s">
        <v>29</v>
      </c>
      <c r="H1218" s="2">
        <v>44238</v>
      </c>
      <c r="I1218" s="2">
        <v>44332</v>
      </c>
      <c r="J1218" s="2">
        <v>44241</v>
      </c>
      <c r="K1218" s="1" t="s">
        <v>30</v>
      </c>
      <c r="L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2">
        <v>44269</v>
      </c>
      <c r="N1218" s="1" t="s">
        <v>29710</v>
      </c>
      <c r="O1218" s="1" t="s">
        <v>31</v>
      </c>
      <c r="P1218" s="1" t="s">
        <v>517</v>
      </c>
      <c r="Q1218" s="1" t="s">
        <v>33</v>
      </c>
      <c r="R1218" s="1" t="s">
        <v>122</v>
      </c>
      <c r="S1218" s="1">
        <v>45000</v>
      </c>
      <c r="T1218" s="1">
        <v>0.1515</v>
      </c>
      <c r="U1218" s="1">
        <v>573.35</v>
      </c>
      <c r="V1218" s="1">
        <v>0.1714</v>
      </c>
      <c r="W1218" s="1">
        <v>16050</v>
      </c>
      <c r="X1218" s="1">
        <v>15</v>
      </c>
      <c r="Y1218" s="1">
        <v>20680</v>
      </c>
    </row>
    <row r="1219" spans="1:25" x14ac:dyDescent="0.35">
      <c r="A1219" s="3" t="s">
        <v>29711</v>
      </c>
      <c r="B1219" s="1" t="s">
        <v>712</v>
      </c>
      <c r="C1219" s="1" t="s">
        <v>25</v>
      </c>
      <c r="D1219" s="1" t="s">
        <v>78</v>
      </c>
      <c r="E1219" s="1" t="s">
        <v>1219</v>
      </c>
      <c r="F1219" s="1" t="s">
        <v>504</v>
      </c>
      <c r="G1219" s="1" t="s">
        <v>29</v>
      </c>
      <c r="H1219" s="2">
        <v>44450</v>
      </c>
      <c r="I1219" s="2">
        <v>44332</v>
      </c>
      <c r="J1219" s="2">
        <v>44241</v>
      </c>
      <c r="K1219" s="1" t="s">
        <v>30</v>
      </c>
      <c r="L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2">
        <v>44269</v>
      </c>
      <c r="N1219" s="1" t="s">
        <v>29712</v>
      </c>
      <c r="O1219" s="1" t="s">
        <v>31</v>
      </c>
      <c r="P1219" s="1" t="s">
        <v>510</v>
      </c>
      <c r="Q1219" s="1" t="s">
        <v>33</v>
      </c>
      <c r="R1219" s="1" t="s">
        <v>122</v>
      </c>
      <c r="S1219" s="1">
        <v>105000</v>
      </c>
      <c r="T1219" s="1">
        <v>4.7199999999999999E-2</v>
      </c>
      <c r="U1219" s="1">
        <v>729.49</v>
      </c>
      <c r="V1219" s="1">
        <v>0.18640000000000001</v>
      </c>
      <c r="W1219" s="1">
        <v>20000</v>
      </c>
      <c r="X1219" s="1">
        <v>15</v>
      </c>
      <c r="Y1219" s="1">
        <v>25875</v>
      </c>
    </row>
    <row r="1220" spans="1:25" x14ac:dyDescent="0.35">
      <c r="A1220" s="3" t="s">
        <v>29713</v>
      </c>
      <c r="B1220" s="1" t="s">
        <v>758</v>
      </c>
      <c r="C1220" s="1" t="s">
        <v>25</v>
      </c>
      <c r="D1220" s="1" t="s">
        <v>106</v>
      </c>
      <c r="E1220" s="1" t="s">
        <v>1220</v>
      </c>
      <c r="F1220" s="1" t="s">
        <v>504</v>
      </c>
      <c r="G1220" s="1" t="s">
        <v>29</v>
      </c>
      <c r="H1220" s="2">
        <v>44356</v>
      </c>
      <c r="I1220" s="2">
        <v>44332</v>
      </c>
      <c r="J1220" s="2">
        <v>44450</v>
      </c>
      <c r="K1220" s="1" t="s">
        <v>30</v>
      </c>
      <c r="L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2">
        <v>44480</v>
      </c>
      <c r="N1220" s="1" t="s">
        <v>29714</v>
      </c>
      <c r="O1220" s="1" t="s">
        <v>31</v>
      </c>
      <c r="P1220" s="1" t="s">
        <v>517</v>
      </c>
      <c r="Q1220" s="1" t="s">
        <v>33</v>
      </c>
      <c r="R1220" s="1" t="s">
        <v>122</v>
      </c>
      <c r="S1220" s="1">
        <v>78996</v>
      </c>
      <c r="T1220" s="1">
        <v>0.1361</v>
      </c>
      <c r="U1220" s="1">
        <v>741.59</v>
      </c>
      <c r="V1220" s="1">
        <v>0.16320000000000001</v>
      </c>
      <c r="W1220" s="1">
        <v>21000</v>
      </c>
      <c r="X1220" s="1">
        <v>17</v>
      </c>
      <c r="Y1220" s="1">
        <v>26265</v>
      </c>
    </row>
    <row r="1221" spans="1:25" x14ac:dyDescent="0.35">
      <c r="A1221" s="3" t="s">
        <v>29715</v>
      </c>
      <c r="B1221" s="1" t="s">
        <v>762</v>
      </c>
      <c r="C1221" s="1" t="s">
        <v>25</v>
      </c>
      <c r="D1221" s="1" t="s">
        <v>26</v>
      </c>
      <c r="E1221" s="1" t="s">
        <v>1221</v>
      </c>
      <c r="F1221" s="1" t="s">
        <v>504</v>
      </c>
      <c r="G1221" s="1" t="s">
        <v>29</v>
      </c>
      <c r="H1221" s="2">
        <v>44387</v>
      </c>
      <c r="I1221" s="2">
        <v>44332</v>
      </c>
      <c r="J1221" s="2">
        <v>44542</v>
      </c>
      <c r="K1221" s="1" t="s">
        <v>30</v>
      </c>
      <c r="L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2">
        <v>44573</v>
      </c>
      <c r="N1221" s="1" t="s">
        <v>29716</v>
      </c>
      <c r="O1221" s="1" t="s">
        <v>31</v>
      </c>
      <c r="P1221" s="1" t="s">
        <v>510</v>
      </c>
      <c r="Q1221" s="1" t="s">
        <v>33</v>
      </c>
      <c r="R1221" s="1" t="s">
        <v>122</v>
      </c>
      <c r="S1221" s="1">
        <v>70000</v>
      </c>
      <c r="T1221" s="1">
        <v>0.1082</v>
      </c>
      <c r="U1221" s="1">
        <v>353.8</v>
      </c>
      <c r="V1221" s="1">
        <v>0.16450000000000001</v>
      </c>
      <c r="W1221" s="1">
        <v>10000</v>
      </c>
      <c r="X1221" s="1">
        <v>8</v>
      </c>
      <c r="Y1221" s="1">
        <v>12571</v>
      </c>
    </row>
    <row r="1222" spans="1:25" x14ac:dyDescent="0.35">
      <c r="A1222" s="3" t="s">
        <v>29717</v>
      </c>
      <c r="B1222" s="1" t="s">
        <v>712</v>
      </c>
      <c r="C1222" s="1" t="s">
        <v>25</v>
      </c>
      <c r="D1222" s="1" t="s">
        <v>26</v>
      </c>
      <c r="E1222" s="1" t="s">
        <v>1222</v>
      </c>
      <c r="F1222" s="1" t="s">
        <v>504</v>
      </c>
      <c r="G1222" s="1" t="s">
        <v>29</v>
      </c>
      <c r="H1222" s="2">
        <v>44480</v>
      </c>
      <c r="I1222" s="2">
        <v>44332</v>
      </c>
      <c r="J1222" s="2">
        <v>44391</v>
      </c>
      <c r="K1222" s="1" t="s">
        <v>30</v>
      </c>
      <c r="L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2">
        <v>44422</v>
      </c>
      <c r="N1222" s="1" t="s">
        <v>29718</v>
      </c>
      <c r="O1222" s="1" t="s">
        <v>31</v>
      </c>
      <c r="P1222" s="1" t="s">
        <v>505</v>
      </c>
      <c r="Q1222" s="1" t="s">
        <v>33</v>
      </c>
      <c r="R1222" s="1" t="s">
        <v>122</v>
      </c>
      <c r="S1222" s="1">
        <v>183000</v>
      </c>
      <c r="T1222" s="1">
        <v>0.1216</v>
      </c>
      <c r="U1222" s="1">
        <v>550.07000000000005</v>
      </c>
      <c r="V1222" s="1">
        <v>0.1903</v>
      </c>
      <c r="W1222" s="1">
        <v>15000</v>
      </c>
      <c r="X1222" s="1">
        <v>19</v>
      </c>
      <c r="Y1222" s="1">
        <v>19726</v>
      </c>
    </row>
    <row r="1223" spans="1:25" x14ac:dyDescent="0.35">
      <c r="A1223" s="3" t="s">
        <v>29719</v>
      </c>
      <c r="B1223" s="1" t="s">
        <v>762</v>
      </c>
      <c r="C1223" s="1" t="s">
        <v>25</v>
      </c>
      <c r="D1223" s="1" t="s">
        <v>58</v>
      </c>
      <c r="E1223" s="1" t="s">
        <v>1223</v>
      </c>
      <c r="F1223" s="1" t="s">
        <v>504</v>
      </c>
      <c r="G1223" s="1" t="s">
        <v>29</v>
      </c>
      <c r="H1223" s="2">
        <v>44238</v>
      </c>
      <c r="I1223" s="2">
        <v>44332</v>
      </c>
      <c r="J1223" s="2">
        <v>44480</v>
      </c>
      <c r="K1223" s="1" t="s">
        <v>30</v>
      </c>
      <c r="L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2">
        <v>44511</v>
      </c>
      <c r="N1223" s="1" t="s">
        <v>29720</v>
      </c>
      <c r="O1223" s="1" t="s">
        <v>31</v>
      </c>
      <c r="P1223" s="1" t="s">
        <v>517</v>
      </c>
      <c r="Q1223" s="1" t="s">
        <v>33</v>
      </c>
      <c r="R1223" s="1" t="s">
        <v>122</v>
      </c>
      <c r="S1223" s="1">
        <v>46000</v>
      </c>
      <c r="T1223" s="1">
        <v>0.22120000000000001</v>
      </c>
      <c r="U1223" s="1">
        <v>357.23</v>
      </c>
      <c r="V1223" s="1">
        <v>0.1714</v>
      </c>
      <c r="W1223" s="1">
        <v>10000</v>
      </c>
      <c r="X1223" s="1">
        <v>37</v>
      </c>
      <c r="Y1223" s="1">
        <v>10983</v>
      </c>
    </row>
    <row r="1224" spans="1:25" x14ac:dyDescent="0.35">
      <c r="A1224" s="3" t="s">
        <v>29721</v>
      </c>
      <c r="B1224" s="1" t="s">
        <v>724</v>
      </c>
      <c r="C1224" s="1" t="s">
        <v>25</v>
      </c>
      <c r="D1224" s="1" t="s">
        <v>78</v>
      </c>
      <c r="E1224" s="1" t="s">
        <v>1224</v>
      </c>
      <c r="F1224" s="1" t="s">
        <v>504</v>
      </c>
      <c r="G1224" s="1" t="s">
        <v>29</v>
      </c>
      <c r="H1224" s="2">
        <v>44386</v>
      </c>
      <c r="I1224" s="2">
        <v>44332</v>
      </c>
      <c r="J1224" s="2">
        <v>44388</v>
      </c>
      <c r="K1224" s="1" t="s">
        <v>30</v>
      </c>
      <c r="L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2">
        <v>44419</v>
      </c>
      <c r="N1224" s="1" t="s">
        <v>29722</v>
      </c>
      <c r="O1224" s="1" t="s">
        <v>31</v>
      </c>
      <c r="P1224" s="1" t="s">
        <v>505</v>
      </c>
      <c r="Q1224" s="1" t="s">
        <v>33</v>
      </c>
      <c r="R1224" s="1" t="s">
        <v>122</v>
      </c>
      <c r="S1224" s="1">
        <v>85000</v>
      </c>
      <c r="T1224" s="1">
        <v>8.5999999999999993E-2</v>
      </c>
      <c r="U1224" s="1">
        <v>351.58</v>
      </c>
      <c r="V1224" s="1">
        <v>0.16</v>
      </c>
      <c r="W1224" s="1">
        <v>10000</v>
      </c>
      <c r="X1224" s="1">
        <v>19</v>
      </c>
      <c r="Y1224" s="1">
        <v>12198</v>
      </c>
    </row>
    <row r="1225" spans="1:25" x14ac:dyDescent="0.35">
      <c r="A1225" s="3" t="s">
        <v>29723</v>
      </c>
      <c r="B1225" s="1" t="s">
        <v>714</v>
      </c>
      <c r="C1225" s="1" t="s">
        <v>25</v>
      </c>
      <c r="D1225" s="1" t="s">
        <v>26</v>
      </c>
      <c r="E1225" s="1" t="s">
        <v>340</v>
      </c>
      <c r="F1225" s="1" t="s">
        <v>504</v>
      </c>
      <c r="G1225" s="1" t="s">
        <v>29</v>
      </c>
      <c r="H1225" s="2">
        <v>44238</v>
      </c>
      <c r="I1225" s="2">
        <v>44332</v>
      </c>
      <c r="J1225" s="2">
        <v>44240</v>
      </c>
      <c r="K1225" s="1" t="s">
        <v>30</v>
      </c>
      <c r="L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2">
        <v>44268</v>
      </c>
      <c r="N1225" s="1" t="s">
        <v>29724</v>
      </c>
      <c r="O1225" s="1" t="s">
        <v>31</v>
      </c>
      <c r="P1225" s="1" t="s">
        <v>517</v>
      </c>
      <c r="Q1225" s="1" t="s">
        <v>33</v>
      </c>
      <c r="R1225" s="1" t="s">
        <v>122</v>
      </c>
      <c r="S1225" s="1">
        <v>72000</v>
      </c>
      <c r="T1225" s="1">
        <v>0.1143</v>
      </c>
      <c r="U1225" s="1">
        <v>419.74</v>
      </c>
      <c r="V1225" s="1">
        <v>0.1714</v>
      </c>
      <c r="W1225" s="1">
        <v>11750</v>
      </c>
      <c r="X1225" s="1">
        <v>56</v>
      </c>
      <c r="Y1225" s="1">
        <v>14603</v>
      </c>
    </row>
    <row r="1226" spans="1:25" x14ac:dyDescent="0.35">
      <c r="A1226" s="3" t="s">
        <v>29725</v>
      </c>
      <c r="B1226" s="1" t="s">
        <v>762</v>
      </c>
      <c r="C1226" s="1" t="s">
        <v>25</v>
      </c>
      <c r="D1226" s="1" t="s">
        <v>42</v>
      </c>
      <c r="E1226" s="1" t="s">
        <v>1225</v>
      </c>
      <c r="F1226" s="1" t="s">
        <v>504</v>
      </c>
      <c r="G1226" s="1" t="s">
        <v>29</v>
      </c>
      <c r="H1226" s="2">
        <v>44236</v>
      </c>
      <c r="I1226" s="2">
        <v>44332</v>
      </c>
      <c r="J1226" s="2">
        <v>44419</v>
      </c>
      <c r="K1226" s="1" t="s">
        <v>30</v>
      </c>
      <c r="L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2">
        <v>44450</v>
      </c>
      <c r="N1226" s="1" t="s">
        <v>29726</v>
      </c>
      <c r="O1226" s="1" t="s">
        <v>31</v>
      </c>
      <c r="P1226" s="1" t="s">
        <v>517</v>
      </c>
      <c r="Q1226" s="1" t="s">
        <v>33</v>
      </c>
      <c r="R1226" s="1" t="s">
        <v>122</v>
      </c>
      <c r="S1226" s="1">
        <v>65000</v>
      </c>
      <c r="T1226" s="1">
        <v>0.20219999999999999</v>
      </c>
      <c r="U1226" s="1">
        <v>565.02</v>
      </c>
      <c r="V1226" s="1">
        <v>0.16320000000000001</v>
      </c>
      <c r="W1226" s="1">
        <v>16000</v>
      </c>
      <c r="X1226" s="1">
        <v>17</v>
      </c>
      <c r="Y1226" s="1">
        <v>20134</v>
      </c>
    </row>
    <row r="1227" spans="1:25" x14ac:dyDescent="0.35">
      <c r="A1227" s="3" t="s">
        <v>29727</v>
      </c>
      <c r="B1227" s="1" t="s">
        <v>724</v>
      </c>
      <c r="C1227" s="1" t="s">
        <v>25</v>
      </c>
      <c r="D1227" s="1" t="s">
        <v>58</v>
      </c>
      <c r="E1227" s="1" t="s">
        <v>1226</v>
      </c>
      <c r="F1227" s="1" t="s">
        <v>504</v>
      </c>
      <c r="G1227" s="1" t="s">
        <v>29</v>
      </c>
      <c r="H1227" s="2">
        <v>44237</v>
      </c>
      <c r="I1227" s="2">
        <v>44332</v>
      </c>
      <c r="J1227" s="2">
        <v>44328</v>
      </c>
      <c r="K1227" s="1" t="s">
        <v>30</v>
      </c>
      <c r="L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2">
        <v>44359</v>
      </c>
      <c r="N1227" s="1" t="s">
        <v>29728</v>
      </c>
      <c r="O1227" s="1" t="s">
        <v>31</v>
      </c>
      <c r="P1227" s="1" t="s">
        <v>505</v>
      </c>
      <c r="Q1227" s="1" t="s">
        <v>33</v>
      </c>
      <c r="R1227" s="1" t="s">
        <v>122</v>
      </c>
      <c r="S1227" s="1">
        <v>50000</v>
      </c>
      <c r="T1227" s="1">
        <v>0.18410000000000001</v>
      </c>
      <c r="U1227" s="1">
        <v>675.68</v>
      </c>
      <c r="V1227" s="1">
        <v>0.16819999999999999</v>
      </c>
      <c r="W1227" s="1">
        <v>19000</v>
      </c>
      <c r="X1227" s="1">
        <v>32</v>
      </c>
      <c r="Y1227" s="1">
        <v>23918</v>
      </c>
    </row>
    <row r="1228" spans="1:25" x14ac:dyDescent="0.35">
      <c r="A1228" s="3" t="s">
        <v>29729</v>
      </c>
      <c r="B1228" s="1" t="s">
        <v>822</v>
      </c>
      <c r="C1228" s="1" t="s">
        <v>25</v>
      </c>
      <c r="D1228" s="1" t="s">
        <v>37</v>
      </c>
      <c r="E1228" s="1" t="s">
        <v>1227</v>
      </c>
      <c r="F1228" s="1" t="s">
        <v>504</v>
      </c>
      <c r="G1228" s="1" t="s">
        <v>29</v>
      </c>
      <c r="H1228" s="2">
        <v>44266</v>
      </c>
      <c r="I1228" s="2">
        <v>44332</v>
      </c>
      <c r="J1228" s="2">
        <v>44542</v>
      </c>
      <c r="K1228" s="1" t="s">
        <v>30</v>
      </c>
      <c r="L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2">
        <v>44573</v>
      </c>
      <c r="N1228" s="1" t="s">
        <v>29730</v>
      </c>
      <c r="O1228" s="1" t="s">
        <v>31</v>
      </c>
      <c r="P1228" s="1" t="s">
        <v>510</v>
      </c>
      <c r="Q1228" s="1" t="s">
        <v>201</v>
      </c>
      <c r="R1228" s="1" t="s">
        <v>34</v>
      </c>
      <c r="S1228" s="1">
        <v>65000</v>
      </c>
      <c r="T1228" s="1">
        <v>0.20880000000000001</v>
      </c>
      <c r="U1228" s="1">
        <v>294.38</v>
      </c>
      <c r="V1228" s="1">
        <v>0.16400000000000001</v>
      </c>
      <c r="W1228" s="1">
        <v>12000</v>
      </c>
      <c r="X1228" s="1">
        <v>28</v>
      </c>
      <c r="Y1228" s="1">
        <v>14912</v>
      </c>
    </row>
    <row r="1229" spans="1:25" x14ac:dyDescent="0.35">
      <c r="A1229" s="3" t="s">
        <v>29731</v>
      </c>
      <c r="B1229" s="1" t="s">
        <v>712</v>
      </c>
      <c r="C1229" s="1" t="s">
        <v>25</v>
      </c>
      <c r="D1229" s="1" t="s">
        <v>26</v>
      </c>
      <c r="E1229" s="1" t="s">
        <v>1228</v>
      </c>
      <c r="F1229" s="1" t="s">
        <v>504</v>
      </c>
      <c r="G1229" s="1" t="s">
        <v>29</v>
      </c>
      <c r="H1229" s="2">
        <v>44480</v>
      </c>
      <c r="I1229" s="2">
        <v>44332</v>
      </c>
      <c r="J1229" s="2">
        <v>44211</v>
      </c>
      <c r="K1229" s="1" t="s">
        <v>30</v>
      </c>
      <c r="L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2">
        <v>44242</v>
      </c>
      <c r="N1229" s="1" t="s">
        <v>29732</v>
      </c>
      <c r="O1229" s="1" t="s">
        <v>31</v>
      </c>
      <c r="P1229" s="1" t="s">
        <v>517</v>
      </c>
      <c r="Q1229" s="1" t="s">
        <v>201</v>
      </c>
      <c r="R1229" s="1" t="s">
        <v>34</v>
      </c>
      <c r="S1229" s="1">
        <v>46500</v>
      </c>
      <c r="T1229" s="1">
        <v>0.15140000000000001</v>
      </c>
      <c r="U1229" s="1">
        <v>366.42</v>
      </c>
      <c r="V1229" s="1">
        <v>0.19420000000000001</v>
      </c>
      <c r="W1229" s="1">
        <v>14000</v>
      </c>
      <c r="X1229" s="1">
        <v>36</v>
      </c>
      <c r="Y1229" s="1">
        <v>20660</v>
      </c>
    </row>
    <row r="1230" spans="1:25" x14ac:dyDescent="0.35">
      <c r="A1230" s="3" t="s">
        <v>29733</v>
      </c>
      <c r="B1230" s="1" t="s">
        <v>724</v>
      </c>
      <c r="C1230" s="1" t="s">
        <v>25</v>
      </c>
      <c r="D1230" s="1" t="s">
        <v>58</v>
      </c>
      <c r="E1230" s="1" t="s">
        <v>1229</v>
      </c>
      <c r="F1230" s="1" t="s">
        <v>504</v>
      </c>
      <c r="G1230" s="1" t="s">
        <v>29</v>
      </c>
      <c r="H1230" s="2">
        <v>44238</v>
      </c>
      <c r="I1230" s="2">
        <v>44332</v>
      </c>
      <c r="J1230" s="2">
        <v>44271</v>
      </c>
      <c r="K1230" s="1" t="s">
        <v>30</v>
      </c>
      <c r="L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2">
        <v>44302</v>
      </c>
      <c r="N1230" s="1" t="s">
        <v>29734</v>
      </c>
      <c r="O1230" s="1" t="s">
        <v>31</v>
      </c>
      <c r="P1230" s="1" t="s">
        <v>510</v>
      </c>
      <c r="Q1230" s="1" t="s">
        <v>201</v>
      </c>
      <c r="R1230" s="1" t="s">
        <v>34</v>
      </c>
      <c r="S1230" s="1">
        <v>41004</v>
      </c>
      <c r="T1230" s="1">
        <v>0.24379999999999999</v>
      </c>
      <c r="U1230" s="1">
        <v>225.69</v>
      </c>
      <c r="V1230" s="1">
        <v>0.16400000000000001</v>
      </c>
      <c r="W1230" s="1">
        <v>9200</v>
      </c>
      <c r="X1230" s="1">
        <v>27</v>
      </c>
      <c r="Y1230" s="1">
        <v>13541</v>
      </c>
    </row>
    <row r="1231" spans="1:25" x14ac:dyDescent="0.35">
      <c r="A1231" s="3" t="s">
        <v>29735</v>
      </c>
      <c r="B1231" s="1" t="s">
        <v>768</v>
      </c>
      <c r="C1231" s="1" t="s">
        <v>25</v>
      </c>
      <c r="D1231" s="1" t="s">
        <v>69</v>
      </c>
      <c r="E1231" s="1" t="s">
        <v>1230</v>
      </c>
      <c r="F1231" s="1" t="s">
        <v>504</v>
      </c>
      <c r="G1231" s="1" t="s">
        <v>29</v>
      </c>
      <c r="H1231" s="2">
        <v>44266</v>
      </c>
      <c r="I1231" s="2">
        <v>44332</v>
      </c>
      <c r="J1231" s="2">
        <v>44302</v>
      </c>
      <c r="K1231" s="1" t="s">
        <v>30</v>
      </c>
      <c r="L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2">
        <v>44332</v>
      </c>
      <c r="N1231" s="1" t="s">
        <v>29736</v>
      </c>
      <c r="O1231" s="1" t="s">
        <v>31</v>
      </c>
      <c r="P1231" s="1" t="s">
        <v>517</v>
      </c>
      <c r="Q1231" s="1" t="s">
        <v>201</v>
      </c>
      <c r="R1231" s="1" t="s">
        <v>34</v>
      </c>
      <c r="S1231" s="1">
        <v>25200</v>
      </c>
      <c r="T1231" s="1">
        <v>0.1986</v>
      </c>
      <c r="U1231" s="1">
        <v>124.64</v>
      </c>
      <c r="V1231" s="1">
        <v>0.1714</v>
      </c>
      <c r="W1231" s="1">
        <v>5000</v>
      </c>
      <c r="X1231" s="1">
        <v>35</v>
      </c>
      <c r="Y1231" s="1">
        <v>7478</v>
      </c>
    </row>
    <row r="1232" spans="1:25" x14ac:dyDescent="0.35">
      <c r="A1232" s="3" t="s">
        <v>29737</v>
      </c>
      <c r="B1232" s="1" t="s">
        <v>702</v>
      </c>
      <c r="C1232" s="1" t="s">
        <v>25</v>
      </c>
      <c r="D1232" s="1" t="s">
        <v>106</v>
      </c>
      <c r="E1232" s="1" t="s">
        <v>1231</v>
      </c>
      <c r="F1232" s="1" t="s">
        <v>504</v>
      </c>
      <c r="G1232" s="1" t="s">
        <v>29</v>
      </c>
      <c r="H1232" s="2">
        <v>44541</v>
      </c>
      <c r="I1232" s="2">
        <v>44332</v>
      </c>
      <c r="J1232" s="2">
        <v>44330</v>
      </c>
      <c r="K1232" s="1" t="s">
        <v>30</v>
      </c>
      <c r="L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2">
        <v>44361</v>
      </c>
      <c r="N1232" s="1" t="s">
        <v>29738</v>
      </c>
      <c r="O1232" s="1" t="s">
        <v>31</v>
      </c>
      <c r="P1232" s="1" t="s">
        <v>505</v>
      </c>
      <c r="Q1232" s="1" t="s">
        <v>201</v>
      </c>
      <c r="R1232" s="1" t="s">
        <v>34</v>
      </c>
      <c r="S1232" s="1">
        <v>45000</v>
      </c>
      <c r="T1232" s="1">
        <v>9.01E-2</v>
      </c>
      <c r="U1232" s="1">
        <v>311.49</v>
      </c>
      <c r="V1232" s="1">
        <v>0.1903</v>
      </c>
      <c r="W1232" s="1">
        <v>12000</v>
      </c>
      <c r="X1232" s="1">
        <v>12</v>
      </c>
      <c r="Y1232" s="1">
        <v>16530</v>
      </c>
    </row>
    <row r="1233" spans="1:25" x14ac:dyDescent="0.35">
      <c r="A1233" s="3" t="s">
        <v>29739</v>
      </c>
      <c r="B1233" s="1" t="s">
        <v>753</v>
      </c>
      <c r="C1233" s="1" t="s">
        <v>25</v>
      </c>
      <c r="D1233" s="1" t="s">
        <v>44</v>
      </c>
      <c r="E1233" s="1" t="s">
        <v>1232</v>
      </c>
      <c r="F1233" s="1" t="s">
        <v>504</v>
      </c>
      <c r="G1233" s="1" t="s">
        <v>29</v>
      </c>
      <c r="H1233" s="2">
        <v>44297</v>
      </c>
      <c r="I1233" s="2">
        <v>44332</v>
      </c>
      <c r="J1233" s="2">
        <v>44420</v>
      </c>
      <c r="K1233" s="1" t="s">
        <v>30</v>
      </c>
      <c r="L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2">
        <v>44451</v>
      </c>
      <c r="N1233" s="1" t="s">
        <v>29740</v>
      </c>
      <c r="O1233" s="1" t="s">
        <v>31</v>
      </c>
      <c r="P1233" s="1" t="s">
        <v>517</v>
      </c>
      <c r="Q1233" s="1" t="s">
        <v>201</v>
      </c>
      <c r="R1233" s="1" t="s">
        <v>120</v>
      </c>
      <c r="S1233" s="1">
        <v>65000</v>
      </c>
      <c r="T1233" s="1">
        <v>0.13139999999999999</v>
      </c>
      <c r="U1233" s="1">
        <v>249.28</v>
      </c>
      <c r="V1233" s="1">
        <v>0.1714</v>
      </c>
      <c r="W1233" s="1">
        <v>10000</v>
      </c>
      <c r="X1233" s="1">
        <v>10</v>
      </c>
      <c r="Y1233" s="1">
        <v>11973</v>
      </c>
    </row>
    <row r="1234" spans="1:25" x14ac:dyDescent="0.35">
      <c r="A1234" s="3" t="s">
        <v>29741</v>
      </c>
      <c r="B1234" s="1" t="s">
        <v>719</v>
      </c>
      <c r="C1234" s="1" t="s">
        <v>25</v>
      </c>
      <c r="D1234" s="1" t="s">
        <v>26</v>
      </c>
      <c r="E1234" s="1" t="s">
        <v>1233</v>
      </c>
      <c r="F1234" s="1" t="s">
        <v>504</v>
      </c>
      <c r="G1234" s="1" t="s">
        <v>29</v>
      </c>
      <c r="H1234" s="2">
        <v>44511</v>
      </c>
      <c r="I1234" s="2">
        <v>44332</v>
      </c>
      <c r="J1234" s="2">
        <v>44302</v>
      </c>
      <c r="K1234" s="1" t="s">
        <v>30</v>
      </c>
      <c r="L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2">
        <v>44332</v>
      </c>
      <c r="N1234" s="1" t="s">
        <v>29742</v>
      </c>
      <c r="O1234" s="1" t="s">
        <v>31</v>
      </c>
      <c r="P1234" s="1" t="s">
        <v>507</v>
      </c>
      <c r="Q1234" s="1" t="s">
        <v>201</v>
      </c>
      <c r="R1234" s="1" t="s">
        <v>120</v>
      </c>
      <c r="S1234" s="1">
        <v>55000</v>
      </c>
      <c r="T1234" s="1">
        <v>0.12759999999999999</v>
      </c>
      <c r="U1234" s="1">
        <v>746.52</v>
      </c>
      <c r="V1234" s="1">
        <v>0.20300000000000001</v>
      </c>
      <c r="W1234" s="1">
        <v>28000</v>
      </c>
      <c r="X1234" s="1">
        <v>30</v>
      </c>
      <c r="Y1234" s="1">
        <v>44490</v>
      </c>
    </row>
    <row r="1235" spans="1:25" x14ac:dyDescent="0.35">
      <c r="A1235" s="3" t="s">
        <v>29743</v>
      </c>
      <c r="B1235" s="1" t="s">
        <v>845</v>
      </c>
      <c r="C1235" s="1" t="s">
        <v>25</v>
      </c>
      <c r="D1235" s="1" t="s">
        <v>35</v>
      </c>
      <c r="E1235" s="1" t="s">
        <v>1234</v>
      </c>
      <c r="F1235" s="1" t="s">
        <v>504</v>
      </c>
      <c r="G1235" s="1" t="s">
        <v>29</v>
      </c>
      <c r="H1235" s="2">
        <v>44479</v>
      </c>
      <c r="I1235" s="2">
        <v>44332</v>
      </c>
      <c r="J1235" s="2">
        <v>44211</v>
      </c>
      <c r="K1235" s="1" t="s">
        <v>30</v>
      </c>
      <c r="L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2">
        <v>44242</v>
      </c>
      <c r="N1235" s="1" t="s">
        <v>29744</v>
      </c>
      <c r="O1235" s="1" t="s">
        <v>31</v>
      </c>
      <c r="P1235" s="1" t="s">
        <v>510</v>
      </c>
      <c r="Q1235" s="1" t="s">
        <v>201</v>
      </c>
      <c r="R1235" s="1" t="s">
        <v>120</v>
      </c>
      <c r="S1235" s="1">
        <v>48000</v>
      </c>
      <c r="T1235" s="1">
        <v>0.20319999999999999</v>
      </c>
      <c r="U1235" s="1">
        <v>102.03</v>
      </c>
      <c r="V1235" s="1">
        <v>0.1595</v>
      </c>
      <c r="W1235" s="1">
        <v>4200</v>
      </c>
      <c r="X1235" s="1">
        <v>36</v>
      </c>
      <c r="Y1235" s="1">
        <v>6052</v>
      </c>
    </row>
    <row r="1236" spans="1:25" x14ac:dyDescent="0.35">
      <c r="A1236" s="3" t="s">
        <v>29745</v>
      </c>
      <c r="B1236" s="1" t="s">
        <v>893</v>
      </c>
      <c r="C1236" s="1" t="s">
        <v>25</v>
      </c>
      <c r="D1236" s="1" t="s">
        <v>76</v>
      </c>
      <c r="E1236" s="1" t="s">
        <v>1235</v>
      </c>
      <c r="F1236" s="1" t="s">
        <v>504</v>
      </c>
      <c r="G1236" s="1" t="s">
        <v>29</v>
      </c>
      <c r="H1236" s="2">
        <v>44418</v>
      </c>
      <c r="I1236" s="2">
        <v>44332</v>
      </c>
      <c r="J1236" s="2">
        <v>44209</v>
      </c>
      <c r="K1236" s="1" t="s">
        <v>30</v>
      </c>
      <c r="L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2">
        <v>44240</v>
      </c>
      <c r="N1236" s="1" t="s">
        <v>29746</v>
      </c>
      <c r="O1236" s="1" t="s">
        <v>31</v>
      </c>
      <c r="P1236" s="1" t="s">
        <v>507</v>
      </c>
      <c r="Q1236" s="1" t="s">
        <v>201</v>
      </c>
      <c r="R1236" s="1" t="s">
        <v>120</v>
      </c>
      <c r="S1236" s="1">
        <v>150000</v>
      </c>
      <c r="T1236" s="1">
        <v>8.0600000000000005E-2</v>
      </c>
      <c r="U1236" s="1">
        <v>380.34</v>
      </c>
      <c r="V1236" s="1">
        <v>0.17929999999999999</v>
      </c>
      <c r="W1236" s="1">
        <v>15000</v>
      </c>
      <c r="X1236" s="1">
        <v>18</v>
      </c>
      <c r="Y1236" s="1">
        <v>20268</v>
      </c>
    </row>
    <row r="1237" spans="1:25" x14ac:dyDescent="0.35">
      <c r="A1237" s="3" t="s">
        <v>29747</v>
      </c>
      <c r="B1237" s="1" t="s">
        <v>712</v>
      </c>
      <c r="C1237" s="1" t="s">
        <v>25</v>
      </c>
      <c r="D1237" s="1" t="s">
        <v>37</v>
      </c>
      <c r="E1237" s="1" t="s">
        <v>1236</v>
      </c>
      <c r="F1237" s="1" t="s">
        <v>504</v>
      </c>
      <c r="G1237" s="1" t="s">
        <v>29</v>
      </c>
      <c r="H1237" s="2">
        <v>44207</v>
      </c>
      <c r="I1237" s="2">
        <v>44332</v>
      </c>
      <c r="J1237" s="2">
        <v>44513</v>
      </c>
      <c r="K1237" s="1" t="s">
        <v>30</v>
      </c>
      <c r="L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2">
        <v>44543</v>
      </c>
      <c r="N1237" s="1" t="s">
        <v>29748</v>
      </c>
      <c r="O1237" s="1" t="s">
        <v>31</v>
      </c>
      <c r="P1237" s="1" t="s">
        <v>512</v>
      </c>
      <c r="Q1237" s="1" t="s">
        <v>201</v>
      </c>
      <c r="R1237" s="1" t="s">
        <v>120</v>
      </c>
      <c r="S1237" s="1">
        <v>21000</v>
      </c>
      <c r="T1237" s="1">
        <v>0.104</v>
      </c>
      <c r="U1237" s="1">
        <v>232.44</v>
      </c>
      <c r="V1237" s="1">
        <v>0.17510000000000001</v>
      </c>
      <c r="W1237" s="1">
        <v>9250</v>
      </c>
      <c r="X1237" s="1">
        <v>9</v>
      </c>
      <c r="Y1237" s="1">
        <v>12751</v>
      </c>
    </row>
    <row r="1238" spans="1:25" x14ac:dyDescent="0.35">
      <c r="A1238" s="3" t="s">
        <v>29749</v>
      </c>
      <c r="B1238" s="1" t="s">
        <v>706</v>
      </c>
      <c r="C1238" s="1" t="s">
        <v>25</v>
      </c>
      <c r="D1238" s="1" t="s">
        <v>78</v>
      </c>
      <c r="E1238" s="1" t="s">
        <v>228</v>
      </c>
      <c r="F1238" s="1" t="s">
        <v>504</v>
      </c>
      <c r="G1238" s="1" t="s">
        <v>29</v>
      </c>
      <c r="H1238" s="2">
        <v>44419</v>
      </c>
      <c r="I1238" s="2">
        <v>44332</v>
      </c>
      <c r="J1238" s="2">
        <v>44302</v>
      </c>
      <c r="K1238" s="1" t="s">
        <v>30</v>
      </c>
      <c r="L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2">
        <v>44332</v>
      </c>
      <c r="N1238" s="1" t="s">
        <v>29750</v>
      </c>
      <c r="O1238" s="1" t="s">
        <v>31</v>
      </c>
      <c r="P1238" s="1" t="s">
        <v>505</v>
      </c>
      <c r="Q1238" s="1" t="s">
        <v>201</v>
      </c>
      <c r="R1238" s="1" t="s">
        <v>120</v>
      </c>
      <c r="S1238" s="1">
        <v>90000</v>
      </c>
      <c r="T1238" s="1">
        <v>0.20469999999999999</v>
      </c>
      <c r="U1238" s="1">
        <v>358.49</v>
      </c>
      <c r="V1238" s="1">
        <v>0.18390000000000001</v>
      </c>
      <c r="W1238" s="1">
        <v>14000</v>
      </c>
      <c r="X1238" s="1">
        <v>27</v>
      </c>
      <c r="Y1238" s="1">
        <v>21462</v>
      </c>
    </row>
    <row r="1239" spans="1:25" x14ac:dyDescent="0.35">
      <c r="A1239" s="3" t="s">
        <v>29751</v>
      </c>
      <c r="B1239" s="1" t="s">
        <v>724</v>
      </c>
      <c r="C1239" s="1" t="s">
        <v>25</v>
      </c>
      <c r="D1239" s="1" t="s">
        <v>26</v>
      </c>
      <c r="E1239" s="1" t="s">
        <v>1237</v>
      </c>
      <c r="F1239" s="1" t="s">
        <v>504</v>
      </c>
      <c r="G1239" s="1" t="s">
        <v>29</v>
      </c>
      <c r="H1239" s="2">
        <v>44388</v>
      </c>
      <c r="I1239" s="2">
        <v>44332</v>
      </c>
      <c r="J1239" s="2">
        <v>44390</v>
      </c>
      <c r="K1239" s="1" t="s">
        <v>30</v>
      </c>
      <c r="L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2">
        <v>44421</v>
      </c>
      <c r="N1239" s="1" t="s">
        <v>29752</v>
      </c>
      <c r="O1239" s="1" t="s">
        <v>31</v>
      </c>
      <c r="P1239" s="1" t="s">
        <v>507</v>
      </c>
      <c r="Q1239" s="1" t="s">
        <v>201</v>
      </c>
      <c r="R1239" s="1" t="s">
        <v>120</v>
      </c>
      <c r="S1239" s="1">
        <v>140000</v>
      </c>
      <c r="T1239" s="1">
        <v>5.91E-2</v>
      </c>
      <c r="U1239" s="1">
        <v>789.66</v>
      </c>
      <c r="V1239" s="1">
        <v>0.19689999999999999</v>
      </c>
      <c r="W1239" s="1">
        <v>30000</v>
      </c>
      <c r="X1239" s="1">
        <v>20</v>
      </c>
      <c r="Y1239" s="1">
        <v>39933</v>
      </c>
    </row>
    <row r="1240" spans="1:25" x14ac:dyDescent="0.35">
      <c r="A1240" s="3" t="s">
        <v>29753</v>
      </c>
      <c r="B1240" s="1" t="s">
        <v>730</v>
      </c>
      <c r="C1240" s="1" t="s">
        <v>25</v>
      </c>
      <c r="D1240" s="1" t="s">
        <v>58</v>
      </c>
      <c r="E1240" s="1" t="s">
        <v>1238</v>
      </c>
      <c r="F1240" s="1" t="s">
        <v>504</v>
      </c>
      <c r="G1240" s="1" t="s">
        <v>29</v>
      </c>
      <c r="H1240" s="2">
        <v>44266</v>
      </c>
      <c r="I1240" s="2">
        <v>44332</v>
      </c>
      <c r="J1240" s="2">
        <v>44423</v>
      </c>
      <c r="K1240" s="1" t="s">
        <v>30</v>
      </c>
      <c r="L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2">
        <v>44454</v>
      </c>
      <c r="N1240" s="1" t="s">
        <v>29754</v>
      </c>
      <c r="O1240" s="1" t="s">
        <v>31</v>
      </c>
      <c r="P1240" s="1" t="s">
        <v>507</v>
      </c>
      <c r="Q1240" s="1" t="s">
        <v>201</v>
      </c>
      <c r="R1240" s="1" t="s">
        <v>120</v>
      </c>
      <c r="S1240" s="1">
        <v>55000</v>
      </c>
      <c r="T1240" s="1">
        <v>0.22040000000000001</v>
      </c>
      <c r="U1240" s="1">
        <v>357.77</v>
      </c>
      <c r="V1240" s="1">
        <v>0.17879999999999999</v>
      </c>
      <c r="W1240" s="1">
        <v>14125</v>
      </c>
      <c r="X1240" s="1">
        <v>38</v>
      </c>
      <c r="Y1240" s="1">
        <v>21255</v>
      </c>
    </row>
    <row r="1241" spans="1:25" x14ac:dyDescent="0.35">
      <c r="A1241" s="3" t="s">
        <v>29755</v>
      </c>
      <c r="B1241" s="1" t="s">
        <v>791</v>
      </c>
      <c r="C1241" s="1" t="s">
        <v>25</v>
      </c>
      <c r="D1241" s="1" t="s">
        <v>26</v>
      </c>
      <c r="E1241" s="1" t="s">
        <v>1239</v>
      </c>
      <c r="F1241" s="1" t="s">
        <v>504</v>
      </c>
      <c r="G1241" s="1" t="s">
        <v>29</v>
      </c>
      <c r="H1241" s="2">
        <v>44266</v>
      </c>
      <c r="I1241" s="2">
        <v>44332</v>
      </c>
      <c r="J1241" s="2">
        <v>44268</v>
      </c>
      <c r="K1241" s="1" t="s">
        <v>30</v>
      </c>
      <c r="L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2">
        <v>44299</v>
      </c>
      <c r="N1241" s="1" t="s">
        <v>29756</v>
      </c>
      <c r="O1241" s="1" t="s">
        <v>31</v>
      </c>
      <c r="P1241" s="1" t="s">
        <v>507</v>
      </c>
      <c r="Q1241" s="1" t="s">
        <v>201</v>
      </c>
      <c r="R1241" s="1" t="s">
        <v>120</v>
      </c>
      <c r="S1241" s="1">
        <v>42792</v>
      </c>
      <c r="T1241" s="1">
        <v>0.23050000000000001</v>
      </c>
      <c r="U1241" s="1">
        <v>405.26</v>
      </c>
      <c r="V1241" s="1">
        <v>0.17879999999999999</v>
      </c>
      <c r="W1241" s="1">
        <v>16000</v>
      </c>
      <c r="X1241" s="1">
        <v>16</v>
      </c>
      <c r="Y1241" s="1">
        <v>21018</v>
      </c>
    </row>
    <row r="1242" spans="1:25" x14ac:dyDescent="0.35">
      <c r="A1242" s="3" t="s">
        <v>29757</v>
      </c>
      <c r="B1242" s="1" t="s">
        <v>768</v>
      </c>
      <c r="C1242" s="1" t="s">
        <v>25</v>
      </c>
      <c r="D1242" s="1" t="s">
        <v>35</v>
      </c>
      <c r="E1242" s="1" t="s">
        <v>1240</v>
      </c>
      <c r="F1242" s="1" t="s">
        <v>504</v>
      </c>
      <c r="G1242" s="1" t="s">
        <v>29</v>
      </c>
      <c r="H1242" s="2">
        <v>44418</v>
      </c>
      <c r="I1242" s="2">
        <v>44332</v>
      </c>
      <c r="J1242" s="2">
        <v>44362</v>
      </c>
      <c r="K1242" s="1" t="s">
        <v>30</v>
      </c>
      <c r="L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2">
        <v>44392</v>
      </c>
      <c r="N1242" s="1" t="s">
        <v>29758</v>
      </c>
      <c r="O1242" s="1" t="s">
        <v>31</v>
      </c>
      <c r="P1242" s="1" t="s">
        <v>505</v>
      </c>
      <c r="Q1242" s="1" t="s">
        <v>201</v>
      </c>
      <c r="R1242" s="1" t="s">
        <v>120</v>
      </c>
      <c r="S1242" s="1">
        <v>45000</v>
      </c>
      <c r="T1242" s="1">
        <v>0.22320000000000001</v>
      </c>
      <c r="U1242" s="1">
        <v>321.83</v>
      </c>
      <c r="V1242" s="1">
        <v>0.16819999999999999</v>
      </c>
      <c r="W1242" s="1">
        <v>13000</v>
      </c>
      <c r="X1242" s="1">
        <v>29</v>
      </c>
      <c r="Y1242" s="1">
        <v>19301</v>
      </c>
    </row>
    <row r="1243" spans="1:25" x14ac:dyDescent="0.35">
      <c r="A1243" s="3" t="s">
        <v>29759</v>
      </c>
      <c r="B1243" s="1" t="s">
        <v>758</v>
      </c>
      <c r="C1243" s="1" t="s">
        <v>25</v>
      </c>
      <c r="D1243" s="1" t="s">
        <v>69</v>
      </c>
      <c r="E1243" s="1" t="s">
        <v>1241</v>
      </c>
      <c r="F1243" s="1" t="s">
        <v>504</v>
      </c>
      <c r="G1243" s="1" t="s">
        <v>29</v>
      </c>
      <c r="H1243" s="2">
        <v>44418</v>
      </c>
      <c r="I1243" s="2">
        <v>44332</v>
      </c>
      <c r="J1243" s="2">
        <v>44242</v>
      </c>
      <c r="K1243" s="1" t="s">
        <v>30</v>
      </c>
      <c r="L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2">
        <v>44270</v>
      </c>
      <c r="N1243" s="1" t="s">
        <v>29760</v>
      </c>
      <c r="O1243" s="1" t="s">
        <v>31</v>
      </c>
      <c r="P1243" s="1" t="s">
        <v>505</v>
      </c>
      <c r="Q1243" s="1" t="s">
        <v>201</v>
      </c>
      <c r="R1243" s="1" t="s">
        <v>120</v>
      </c>
      <c r="S1243" s="1">
        <v>33000</v>
      </c>
      <c r="T1243" s="1">
        <v>0.1149</v>
      </c>
      <c r="U1243" s="1">
        <v>267.37</v>
      </c>
      <c r="V1243" s="1">
        <v>0.16819999999999999</v>
      </c>
      <c r="W1243" s="1">
        <v>10800</v>
      </c>
      <c r="X1243" s="1">
        <v>19</v>
      </c>
      <c r="Y1243" s="1">
        <v>15975</v>
      </c>
    </row>
    <row r="1244" spans="1:25" x14ac:dyDescent="0.35">
      <c r="A1244" s="3" t="s">
        <v>29761</v>
      </c>
      <c r="B1244" s="1" t="s">
        <v>736</v>
      </c>
      <c r="C1244" s="1" t="s">
        <v>25</v>
      </c>
      <c r="D1244" s="1" t="s">
        <v>69</v>
      </c>
      <c r="E1244" s="1" t="s">
        <v>1242</v>
      </c>
      <c r="F1244" s="1" t="s">
        <v>504</v>
      </c>
      <c r="G1244" s="1" t="s">
        <v>29</v>
      </c>
      <c r="H1244" s="2">
        <v>44541</v>
      </c>
      <c r="I1244" s="2">
        <v>44332</v>
      </c>
      <c r="J1244" s="2">
        <v>44422</v>
      </c>
      <c r="K1244" s="1" t="s">
        <v>30</v>
      </c>
      <c r="L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2">
        <v>44453</v>
      </c>
      <c r="N1244" s="1" t="s">
        <v>29762</v>
      </c>
      <c r="O1244" s="1" t="s">
        <v>31</v>
      </c>
      <c r="P1244" s="1" t="s">
        <v>505</v>
      </c>
      <c r="Q1244" s="1" t="s">
        <v>201</v>
      </c>
      <c r="R1244" s="1" t="s">
        <v>120</v>
      </c>
      <c r="S1244" s="1">
        <v>43200</v>
      </c>
      <c r="T1244" s="1">
        <v>0.1211</v>
      </c>
      <c r="U1244" s="1">
        <v>350.43</v>
      </c>
      <c r="V1244" s="1">
        <v>0.1903</v>
      </c>
      <c r="W1244" s="1">
        <v>13500</v>
      </c>
      <c r="X1244" s="1">
        <v>42</v>
      </c>
      <c r="Y1244" s="1">
        <v>19087</v>
      </c>
    </row>
    <row r="1245" spans="1:25" x14ac:dyDescent="0.35">
      <c r="A1245" s="3" t="s">
        <v>29763</v>
      </c>
      <c r="B1245" s="1" t="s">
        <v>724</v>
      </c>
      <c r="C1245" s="1" t="s">
        <v>25</v>
      </c>
      <c r="D1245" s="1" t="s">
        <v>35</v>
      </c>
      <c r="E1245" s="1" t="s">
        <v>1243</v>
      </c>
      <c r="F1245" s="1" t="s">
        <v>504</v>
      </c>
      <c r="G1245" s="1" t="s">
        <v>29</v>
      </c>
      <c r="H1245" s="2">
        <v>44480</v>
      </c>
      <c r="I1245" s="2">
        <v>44332</v>
      </c>
      <c r="J1245" s="2">
        <v>44514</v>
      </c>
      <c r="K1245" s="1" t="s">
        <v>30</v>
      </c>
      <c r="L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2">
        <v>44544</v>
      </c>
      <c r="N1245" s="1" t="s">
        <v>29764</v>
      </c>
      <c r="O1245" s="1" t="s">
        <v>31</v>
      </c>
      <c r="P1245" s="1" t="s">
        <v>517</v>
      </c>
      <c r="Q1245" s="1" t="s">
        <v>201</v>
      </c>
      <c r="R1245" s="1" t="s">
        <v>120</v>
      </c>
      <c r="S1245" s="1">
        <v>33996</v>
      </c>
      <c r="T1245" s="1">
        <v>3.04E-2</v>
      </c>
      <c r="U1245" s="1">
        <v>78.52</v>
      </c>
      <c r="V1245" s="1">
        <v>0.19420000000000001</v>
      </c>
      <c r="W1245" s="1">
        <v>3000</v>
      </c>
      <c r="X1245" s="1">
        <v>5</v>
      </c>
      <c r="Y1245" s="1">
        <v>4304</v>
      </c>
    </row>
    <row r="1246" spans="1:25" x14ac:dyDescent="0.35">
      <c r="A1246" s="3" t="s">
        <v>29765</v>
      </c>
      <c r="B1246" s="1" t="s">
        <v>887</v>
      </c>
      <c r="C1246" s="1" t="s">
        <v>25</v>
      </c>
      <c r="D1246" s="1" t="s">
        <v>58</v>
      </c>
      <c r="E1246" s="1" t="s">
        <v>1244</v>
      </c>
      <c r="F1246" s="1" t="s">
        <v>504</v>
      </c>
      <c r="G1246" s="1" t="s">
        <v>29</v>
      </c>
      <c r="H1246" s="2">
        <v>44418</v>
      </c>
      <c r="I1246" s="2">
        <v>44332</v>
      </c>
      <c r="J1246" s="2">
        <v>44423</v>
      </c>
      <c r="K1246" s="1" t="s">
        <v>30</v>
      </c>
      <c r="L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2">
        <v>44454</v>
      </c>
      <c r="N1246" s="1" t="s">
        <v>29766</v>
      </c>
      <c r="O1246" s="1" t="s">
        <v>31</v>
      </c>
      <c r="P1246" s="1" t="s">
        <v>510</v>
      </c>
      <c r="Q1246" s="1" t="s">
        <v>201</v>
      </c>
      <c r="R1246" s="1" t="s">
        <v>120</v>
      </c>
      <c r="S1246" s="1">
        <v>54908</v>
      </c>
      <c r="T1246" s="1">
        <v>0.19289999999999999</v>
      </c>
      <c r="U1246" s="1">
        <v>294.7</v>
      </c>
      <c r="V1246" s="1">
        <v>0.16450000000000001</v>
      </c>
      <c r="W1246" s="1">
        <v>12000</v>
      </c>
      <c r="X1246" s="1">
        <v>13</v>
      </c>
      <c r="Y1246" s="1">
        <v>17681</v>
      </c>
    </row>
    <row r="1247" spans="1:25" x14ac:dyDescent="0.35">
      <c r="A1247" s="3" t="s">
        <v>29767</v>
      </c>
      <c r="B1247" s="1" t="s">
        <v>756</v>
      </c>
      <c r="C1247" s="1" t="s">
        <v>25</v>
      </c>
      <c r="D1247" s="1" t="s">
        <v>26</v>
      </c>
      <c r="E1247" s="1" t="s">
        <v>112</v>
      </c>
      <c r="F1247" s="1" t="s">
        <v>504</v>
      </c>
      <c r="G1247" s="1" t="s">
        <v>29</v>
      </c>
      <c r="H1247" s="2">
        <v>44450</v>
      </c>
      <c r="I1247" s="2">
        <v>44332</v>
      </c>
      <c r="J1247" s="2">
        <v>44267</v>
      </c>
      <c r="K1247" s="1" t="s">
        <v>30</v>
      </c>
      <c r="L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2">
        <v>44298</v>
      </c>
      <c r="N1247" s="1" t="s">
        <v>29768</v>
      </c>
      <c r="O1247" s="1" t="s">
        <v>31</v>
      </c>
      <c r="P1247" s="1" t="s">
        <v>510</v>
      </c>
      <c r="Q1247" s="1" t="s">
        <v>201</v>
      </c>
      <c r="R1247" s="1" t="s">
        <v>122</v>
      </c>
      <c r="S1247" s="1">
        <v>72528</v>
      </c>
      <c r="T1247" s="1">
        <v>0.188</v>
      </c>
      <c r="U1247" s="1">
        <v>609.32000000000005</v>
      </c>
      <c r="V1247" s="1">
        <v>0.1799</v>
      </c>
      <c r="W1247" s="1">
        <v>24000</v>
      </c>
      <c r="X1247" s="1">
        <v>25</v>
      </c>
      <c r="Y1247" s="1">
        <v>26102</v>
      </c>
    </row>
    <row r="1248" spans="1:25" x14ac:dyDescent="0.35">
      <c r="A1248" s="3" t="s">
        <v>29769</v>
      </c>
      <c r="B1248" s="1" t="s">
        <v>708</v>
      </c>
      <c r="C1248" s="1" t="s">
        <v>25</v>
      </c>
      <c r="D1248" s="1" t="s">
        <v>26</v>
      </c>
      <c r="E1248" s="1" t="s">
        <v>121</v>
      </c>
      <c r="F1248" s="1" t="s">
        <v>504</v>
      </c>
      <c r="G1248" s="1" t="s">
        <v>29</v>
      </c>
      <c r="H1248" s="2">
        <v>44207</v>
      </c>
      <c r="I1248" s="2">
        <v>44332</v>
      </c>
      <c r="J1248" s="2">
        <v>44422</v>
      </c>
      <c r="K1248" s="1" t="s">
        <v>30</v>
      </c>
      <c r="L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2">
        <v>44453</v>
      </c>
      <c r="N1248" s="1" t="s">
        <v>29770</v>
      </c>
      <c r="O1248" s="1" t="s">
        <v>31</v>
      </c>
      <c r="P1248" s="1" t="s">
        <v>510</v>
      </c>
      <c r="Q1248" s="1" t="s">
        <v>201</v>
      </c>
      <c r="R1248" s="1" t="s">
        <v>122</v>
      </c>
      <c r="S1248" s="1">
        <v>135000</v>
      </c>
      <c r="T1248" s="1">
        <v>0.13089999999999999</v>
      </c>
      <c r="U1248" s="1">
        <v>441.56</v>
      </c>
      <c r="V1248" s="1">
        <v>0.16400000000000001</v>
      </c>
      <c r="W1248" s="1">
        <v>18000</v>
      </c>
      <c r="X1248" s="1">
        <v>29</v>
      </c>
      <c r="Y1248" s="1">
        <v>25549</v>
      </c>
    </row>
    <row r="1249" spans="1:25" x14ac:dyDescent="0.35">
      <c r="A1249" s="3" t="s">
        <v>29771</v>
      </c>
      <c r="B1249" s="1" t="s">
        <v>702</v>
      </c>
      <c r="C1249" s="1" t="s">
        <v>25</v>
      </c>
      <c r="D1249" s="1" t="s">
        <v>26</v>
      </c>
      <c r="E1249" s="1" t="s">
        <v>1245</v>
      </c>
      <c r="F1249" s="1" t="s">
        <v>504</v>
      </c>
      <c r="G1249" s="1" t="s">
        <v>29</v>
      </c>
      <c r="H1249" s="2">
        <v>44327</v>
      </c>
      <c r="I1249" s="2">
        <v>44332</v>
      </c>
      <c r="J1249" s="2">
        <v>44332</v>
      </c>
      <c r="K1249" s="1" t="s">
        <v>30</v>
      </c>
      <c r="L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2">
        <v>44363</v>
      </c>
      <c r="N1249" s="1" t="s">
        <v>29772</v>
      </c>
      <c r="O1249" s="1" t="s">
        <v>31</v>
      </c>
      <c r="P1249" s="1" t="s">
        <v>505</v>
      </c>
      <c r="Q1249" s="1" t="s">
        <v>201</v>
      </c>
      <c r="R1249" s="1" t="s">
        <v>122</v>
      </c>
      <c r="S1249" s="1">
        <v>36000</v>
      </c>
      <c r="T1249" s="1">
        <v>0.19270000000000001</v>
      </c>
      <c r="U1249" s="1">
        <v>340.03</v>
      </c>
      <c r="V1249" s="1">
        <v>0.16769999999999999</v>
      </c>
      <c r="W1249" s="1">
        <v>13750</v>
      </c>
      <c r="X1249" s="1">
        <v>34</v>
      </c>
      <c r="Y1249" s="1">
        <v>20402</v>
      </c>
    </row>
    <row r="1250" spans="1:25" x14ac:dyDescent="0.35">
      <c r="A1250" s="3" t="s">
        <v>29773</v>
      </c>
      <c r="B1250" s="1" t="s">
        <v>724</v>
      </c>
      <c r="C1250" s="1" t="s">
        <v>25</v>
      </c>
      <c r="D1250" s="1" t="s">
        <v>35</v>
      </c>
      <c r="E1250" s="1" t="s">
        <v>1246</v>
      </c>
      <c r="F1250" s="1" t="s">
        <v>504</v>
      </c>
      <c r="G1250" s="1" t="s">
        <v>29</v>
      </c>
      <c r="H1250" s="2">
        <v>44540</v>
      </c>
      <c r="I1250" s="2">
        <v>44332</v>
      </c>
      <c r="J1250" s="2">
        <v>44331</v>
      </c>
      <c r="K1250" s="1" t="s">
        <v>30</v>
      </c>
      <c r="L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2">
        <v>44362</v>
      </c>
      <c r="N1250" s="1" t="s">
        <v>29774</v>
      </c>
      <c r="O1250" s="1" t="s">
        <v>31</v>
      </c>
      <c r="P1250" s="1" t="s">
        <v>510</v>
      </c>
      <c r="Q1250" s="1" t="s">
        <v>201</v>
      </c>
      <c r="R1250" s="1" t="s">
        <v>122</v>
      </c>
      <c r="S1250" s="1">
        <v>42000</v>
      </c>
      <c r="T1250" s="1">
        <v>0.13170000000000001</v>
      </c>
      <c r="U1250" s="1">
        <v>364.38</v>
      </c>
      <c r="V1250" s="1">
        <v>0.1595</v>
      </c>
      <c r="W1250" s="1">
        <v>15000</v>
      </c>
      <c r="X1250" s="1">
        <v>9</v>
      </c>
      <c r="Y1250" s="1">
        <v>21737</v>
      </c>
    </row>
    <row r="1251" spans="1:25" x14ac:dyDescent="0.35">
      <c r="A1251" s="3" t="s">
        <v>29775</v>
      </c>
      <c r="B1251" s="1" t="s">
        <v>712</v>
      </c>
      <c r="C1251" s="1" t="s">
        <v>25</v>
      </c>
      <c r="D1251" s="1" t="s">
        <v>58</v>
      </c>
      <c r="E1251" s="1" t="s">
        <v>1247</v>
      </c>
      <c r="F1251" s="1" t="s">
        <v>504</v>
      </c>
      <c r="G1251" s="1" t="s">
        <v>29</v>
      </c>
      <c r="H1251" s="2">
        <v>44266</v>
      </c>
      <c r="I1251" s="2">
        <v>44332</v>
      </c>
      <c r="J1251" s="2">
        <v>44391</v>
      </c>
      <c r="K1251" s="1" t="s">
        <v>30</v>
      </c>
      <c r="L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2">
        <v>44422</v>
      </c>
      <c r="N1251" s="1" t="s">
        <v>29776</v>
      </c>
      <c r="O1251" s="1" t="s">
        <v>31</v>
      </c>
      <c r="P1251" s="1" t="s">
        <v>505</v>
      </c>
      <c r="Q1251" s="1" t="s">
        <v>201</v>
      </c>
      <c r="R1251" s="1" t="s">
        <v>122</v>
      </c>
      <c r="S1251" s="1">
        <v>92900</v>
      </c>
      <c r="T1251" s="1">
        <v>0.1424</v>
      </c>
      <c r="U1251" s="1">
        <v>445.13</v>
      </c>
      <c r="V1251" s="1">
        <v>0.16769999999999999</v>
      </c>
      <c r="W1251" s="1">
        <v>18000</v>
      </c>
      <c r="X1251" s="1">
        <v>12</v>
      </c>
      <c r="Y1251" s="1">
        <v>25525</v>
      </c>
    </row>
    <row r="1252" spans="1:25" x14ac:dyDescent="0.35">
      <c r="A1252" s="3" t="s">
        <v>29777</v>
      </c>
      <c r="B1252" s="1" t="s">
        <v>719</v>
      </c>
      <c r="C1252" s="1" t="s">
        <v>25</v>
      </c>
      <c r="D1252" s="1" t="s">
        <v>69</v>
      </c>
      <c r="E1252" s="1" t="s">
        <v>1248</v>
      </c>
      <c r="F1252" s="1" t="s">
        <v>504</v>
      </c>
      <c r="G1252" s="1" t="s">
        <v>29</v>
      </c>
      <c r="H1252" s="2">
        <v>44297</v>
      </c>
      <c r="I1252" s="2">
        <v>44332</v>
      </c>
      <c r="J1252" s="2">
        <v>44302</v>
      </c>
      <c r="K1252" s="1" t="s">
        <v>30</v>
      </c>
      <c r="L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2">
        <v>44332</v>
      </c>
      <c r="N1252" s="1" t="s">
        <v>29778</v>
      </c>
      <c r="O1252" s="1" t="s">
        <v>31</v>
      </c>
      <c r="P1252" s="1" t="s">
        <v>510</v>
      </c>
      <c r="Q1252" s="1" t="s">
        <v>201</v>
      </c>
      <c r="R1252" s="1" t="s">
        <v>122</v>
      </c>
      <c r="S1252" s="1">
        <v>43000</v>
      </c>
      <c r="T1252" s="1">
        <v>0.22969999999999999</v>
      </c>
      <c r="U1252" s="1">
        <v>235.5</v>
      </c>
      <c r="V1252" s="1">
        <v>0.16400000000000001</v>
      </c>
      <c r="W1252" s="1">
        <v>9600</v>
      </c>
      <c r="X1252" s="1">
        <v>26</v>
      </c>
      <c r="Y1252" s="1">
        <v>14130</v>
      </c>
    </row>
    <row r="1253" spans="1:25" x14ac:dyDescent="0.35">
      <c r="A1253" s="3" t="s">
        <v>29779</v>
      </c>
      <c r="B1253" s="1" t="s">
        <v>721</v>
      </c>
      <c r="C1253" s="1" t="s">
        <v>25</v>
      </c>
      <c r="D1253" s="1" t="s">
        <v>69</v>
      </c>
      <c r="E1253" s="1" t="s">
        <v>1249</v>
      </c>
      <c r="F1253" s="1" t="s">
        <v>504</v>
      </c>
      <c r="G1253" s="1" t="s">
        <v>29</v>
      </c>
      <c r="H1253" s="2">
        <v>44419</v>
      </c>
      <c r="I1253" s="2">
        <v>44332</v>
      </c>
      <c r="J1253" s="2">
        <v>44544</v>
      </c>
      <c r="K1253" s="1" t="s">
        <v>30</v>
      </c>
      <c r="L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2">
        <v>44575</v>
      </c>
      <c r="N1253" s="1" t="s">
        <v>29780</v>
      </c>
      <c r="O1253" s="1" t="s">
        <v>31</v>
      </c>
      <c r="P1253" s="1" t="s">
        <v>517</v>
      </c>
      <c r="Q1253" s="1" t="s">
        <v>201</v>
      </c>
      <c r="R1253" s="1" t="s">
        <v>122</v>
      </c>
      <c r="S1253" s="1">
        <v>60000</v>
      </c>
      <c r="T1253" s="1">
        <v>0.2364</v>
      </c>
      <c r="U1253" s="1">
        <v>219.52</v>
      </c>
      <c r="V1253" s="1">
        <v>0.18790000000000001</v>
      </c>
      <c r="W1253" s="1">
        <v>8500</v>
      </c>
      <c r="X1253" s="1">
        <v>17</v>
      </c>
      <c r="Y1253" s="1">
        <v>12464</v>
      </c>
    </row>
    <row r="1254" spans="1:25" x14ac:dyDescent="0.35">
      <c r="A1254" s="3" t="s">
        <v>29781</v>
      </c>
      <c r="B1254" s="1" t="s">
        <v>724</v>
      </c>
      <c r="C1254" s="1" t="s">
        <v>25</v>
      </c>
      <c r="D1254" s="1" t="s">
        <v>37</v>
      </c>
      <c r="E1254" s="1" t="s">
        <v>60</v>
      </c>
      <c r="F1254" s="1" t="s">
        <v>504</v>
      </c>
      <c r="G1254" s="1" t="s">
        <v>29</v>
      </c>
      <c r="H1254" s="2">
        <v>44511</v>
      </c>
      <c r="I1254" s="2">
        <v>44332</v>
      </c>
      <c r="J1254" s="2">
        <v>44545</v>
      </c>
      <c r="K1254" s="1" t="s">
        <v>30</v>
      </c>
      <c r="L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2">
        <v>44576</v>
      </c>
      <c r="N1254" s="1" t="s">
        <v>29782</v>
      </c>
      <c r="O1254" s="1" t="s">
        <v>31</v>
      </c>
      <c r="P1254" s="1" t="s">
        <v>507</v>
      </c>
      <c r="Q1254" s="1" t="s">
        <v>201</v>
      </c>
      <c r="R1254" s="1" t="s">
        <v>122</v>
      </c>
      <c r="S1254" s="1">
        <v>82000</v>
      </c>
      <c r="T1254" s="1">
        <v>0.106</v>
      </c>
      <c r="U1254" s="1">
        <v>226.62</v>
      </c>
      <c r="V1254" s="1">
        <v>0.20300000000000001</v>
      </c>
      <c r="W1254" s="1">
        <v>8500</v>
      </c>
      <c r="X1254" s="1">
        <v>12</v>
      </c>
      <c r="Y1254" s="1">
        <v>13327</v>
      </c>
    </row>
    <row r="1255" spans="1:25" x14ac:dyDescent="0.35">
      <c r="A1255" s="3" t="s">
        <v>29783</v>
      </c>
      <c r="B1255" s="1" t="s">
        <v>712</v>
      </c>
      <c r="C1255" s="1" t="s">
        <v>25</v>
      </c>
      <c r="D1255" s="1" t="s">
        <v>37</v>
      </c>
      <c r="E1255" s="1" t="s">
        <v>1250</v>
      </c>
      <c r="F1255" s="1" t="s">
        <v>504</v>
      </c>
      <c r="G1255" s="1" t="s">
        <v>29</v>
      </c>
      <c r="H1255" s="2">
        <v>44479</v>
      </c>
      <c r="I1255" s="2">
        <v>44332</v>
      </c>
      <c r="J1255" s="2">
        <v>44267</v>
      </c>
      <c r="K1255" s="1" t="s">
        <v>30</v>
      </c>
      <c r="L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2">
        <v>44298</v>
      </c>
      <c r="N1255" s="1" t="s">
        <v>29784</v>
      </c>
      <c r="O1255" s="1" t="s">
        <v>31</v>
      </c>
      <c r="P1255" s="1" t="s">
        <v>507</v>
      </c>
      <c r="Q1255" s="1" t="s">
        <v>201</v>
      </c>
      <c r="R1255" s="1" t="s">
        <v>122</v>
      </c>
      <c r="S1255" s="1">
        <v>55000</v>
      </c>
      <c r="T1255" s="1">
        <v>0.21640000000000001</v>
      </c>
      <c r="U1255" s="1">
        <v>424.71</v>
      </c>
      <c r="V1255" s="1">
        <v>0.17929999999999999</v>
      </c>
      <c r="W1255" s="1">
        <v>16750</v>
      </c>
      <c r="X1255" s="1">
        <v>23</v>
      </c>
      <c r="Y1255" s="1">
        <v>20622</v>
      </c>
    </row>
    <row r="1256" spans="1:25" x14ac:dyDescent="0.35">
      <c r="A1256" s="3" t="s">
        <v>29785</v>
      </c>
      <c r="B1256" s="1" t="s">
        <v>762</v>
      </c>
      <c r="C1256" s="1" t="s">
        <v>25</v>
      </c>
      <c r="D1256" s="1" t="s">
        <v>78</v>
      </c>
      <c r="E1256" s="1" t="s">
        <v>1251</v>
      </c>
      <c r="F1256" s="1" t="s">
        <v>504</v>
      </c>
      <c r="G1256" s="1" t="s">
        <v>29</v>
      </c>
      <c r="H1256" s="2">
        <v>44327</v>
      </c>
      <c r="I1256" s="2">
        <v>44332</v>
      </c>
      <c r="J1256" s="2">
        <v>44242</v>
      </c>
      <c r="K1256" s="1" t="s">
        <v>30</v>
      </c>
      <c r="L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2">
        <v>44270</v>
      </c>
      <c r="N1256" s="1" t="s">
        <v>29786</v>
      </c>
      <c r="O1256" s="1" t="s">
        <v>31</v>
      </c>
      <c r="P1256" s="1" t="s">
        <v>512</v>
      </c>
      <c r="Q1256" s="1" t="s">
        <v>201</v>
      </c>
      <c r="R1256" s="1" t="s">
        <v>122</v>
      </c>
      <c r="S1256" s="1">
        <v>44564</v>
      </c>
      <c r="T1256" s="1">
        <v>0.23350000000000001</v>
      </c>
      <c r="U1256" s="1">
        <v>67.87</v>
      </c>
      <c r="V1256" s="1">
        <v>0.19289999999999999</v>
      </c>
      <c r="W1256" s="1">
        <v>2600</v>
      </c>
      <c r="X1256" s="1">
        <v>7</v>
      </c>
      <c r="Y1256" s="1">
        <v>3942</v>
      </c>
    </row>
    <row r="1257" spans="1:25" x14ac:dyDescent="0.35">
      <c r="A1257" s="3" t="s">
        <v>29787</v>
      </c>
      <c r="B1257" s="1" t="s">
        <v>702</v>
      </c>
      <c r="C1257" s="1" t="s">
        <v>25</v>
      </c>
      <c r="D1257" s="1" t="s">
        <v>106</v>
      </c>
      <c r="E1257" s="1" t="s">
        <v>1252</v>
      </c>
      <c r="F1257" s="1" t="s">
        <v>504</v>
      </c>
      <c r="G1257" s="1" t="s">
        <v>29</v>
      </c>
      <c r="H1257" s="2">
        <v>44266</v>
      </c>
      <c r="I1257" s="2">
        <v>44332</v>
      </c>
      <c r="J1257" s="2">
        <v>44453</v>
      </c>
      <c r="K1257" s="1" t="s">
        <v>30</v>
      </c>
      <c r="L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2">
        <v>44483</v>
      </c>
      <c r="N1257" s="1" t="s">
        <v>29788</v>
      </c>
      <c r="O1257" s="1" t="s">
        <v>31</v>
      </c>
      <c r="P1257" s="1" t="s">
        <v>510</v>
      </c>
      <c r="Q1257" s="1" t="s">
        <v>201</v>
      </c>
      <c r="R1257" s="1" t="s">
        <v>122</v>
      </c>
      <c r="S1257" s="1">
        <v>38400</v>
      </c>
      <c r="T1257" s="1">
        <v>0.19589999999999999</v>
      </c>
      <c r="U1257" s="1">
        <v>451.38</v>
      </c>
      <c r="V1257" s="1">
        <v>0.16400000000000001</v>
      </c>
      <c r="W1257" s="1">
        <v>18400</v>
      </c>
      <c r="X1257" s="1">
        <v>15</v>
      </c>
      <c r="Y1257" s="1">
        <v>26014</v>
      </c>
    </row>
    <row r="1258" spans="1:25" x14ac:dyDescent="0.35">
      <c r="A1258" s="3" t="s">
        <v>29789</v>
      </c>
      <c r="B1258" s="1" t="s">
        <v>724</v>
      </c>
      <c r="C1258" s="1" t="s">
        <v>25</v>
      </c>
      <c r="D1258" s="1" t="s">
        <v>106</v>
      </c>
      <c r="E1258" s="1" t="s">
        <v>1253</v>
      </c>
      <c r="F1258" s="1" t="s">
        <v>504</v>
      </c>
      <c r="G1258" s="1" t="s">
        <v>29</v>
      </c>
      <c r="H1258" s="2">
        <v>44480</v>
      </c>
      <c r="I1258" s="2">
        <v>44332</v>
      </c>
      <c r="J1258" s="2">
        <v>44392</v>
      </c>
      <c r="K1258" s="1" t="s">
        <v>30</v>
      </c>
      <c r="L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2">
        <v>44423</v>
      </c>
      <c r="N1258" s="1" t="s">
        <v>29790</v>
      </c>
      <c r="O1258" s="1" t="s">
        <v>31</v>
      </c>
      <c r="P1258" s="1" t="s">
        <v>512</v>
      </c>
      <c r="Q1258" s="1" t="s">
        <v>201</v>
      </c>
      <c r="R1258" s="1" t="s">
        <v>122</v>
      </c>
      <c r="S1258" s="1">
        <v>73000</v>
      </c>
      <c r="T1258" s="1">
        <v>0.22639999999999999</v>
      </c>
      <c r="U1258" s="1">
        <v>925.54</v>
      </c>
      <c r="V1258" s="1">
        <v>0.1991</v>
      </c>
      <c r="W1258" s="1">
        <v>35000</v>
      </c>
      <c r="X1258" s="1">
        <v>15</v>
      </c>
      <c r="Y1258" s="1">
        <v>54005</v>
      </c>
    </row>
    <row r="1259" spans="1:25" x14ac:dyDescent="0.35">
      <c r="A1259" s="3" t="s">
        <v>29791</v>
      </c>
      <c r="B1259" s="1" t="s">
        <v>724</v>
      </c>
      <c r="C1259" s="1" t="s">
        <v>25</v>
      </c>
      <c r="D1259" s="1" t="s">
        <v>97</v>
      </c>
      <c r="E1259" s="1" t="s">
        <v>1254</v>
      </c>
      <c r="F1259" s="1" t="s">
        <v>504</v>
      </c>
      <c r="G1259" s="1" t="s">
        <v>29</v>
      </c>
      <c r="H1259" s="2">
        <v>44297</v>
      </c>
      <c r="I1259" s="2">
        <v>44332</v>
      </c>
      <c r="J1259" s="2">
        <v>44300</v>
      </c>
      <c r="K1259" s="1" t="s">
        <v>30</v>
      </c>
      <c r="L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2">
        <v>44330</v>
      </c>
      <c r="N1259" s="1" t="s">
        <v>29792</v>
      </c>
      <c r="O1259" s="1" t="s">
        <v>31</v>
      </c>
      <c r="P1259" s="1" t="s">
        <v>512</v>
      </c>
      <c r="Q1259" s="1" t="s">
        <v>201</v>
      </c>
      <c r="R1259" s="1" t="s">
        <v>122</v>
      </c>
      <c r="S1259" s="1">
        <v>45000</v>
      </c>
      <c r="T1259" s="1">
        <v>8.7499999999999994E-2</v>
      </c>
      <c r="U1259" s="1">
        <v>502.56</v>
      </c>
      <c r="V1259" s="1">
        <v>0.17510000000000001</v>
      </c>
      <c r="W1259" s="1">
        <v>20000</v>
      </c>
      <c r="X1259" s="1">
        <v>22</v>
      </c>
      <c r="Y1259" s="1">
        <v>28053</v>
      </c>
    </row>
    <row r="1260" spans="1:25" x14ac:dyDescent="0.35">
      <c r="A1260" s="3" t="s">
        <v>29793</v>
      </c>
      <c r="B1260" s="1" t="s">
        <v>887</v>
      </c>
      <c r="C1260" s="1" t="s">
        <v>25</v>
      </c>
      <c r="D1260" s="1" t="s">
        <v>76</v>
      </c>
      <c r="E1260" s="1" t="s">
        <v>1255</v>
      </c>
      <c r="F1260" s="1" t="s">
        <v>504</v>
      </c>
      <c r="G1260" s="1" t="s">
        <v>29</v>
      </c>
      <c r="H1260" s="2">
        <v>44419</v>
      </c>
      <c r="I1260" s="2">
        <v>44332</v>
      </c>
      <c r="J1260" s="2">
        <v>44332</v>
      </c>
      <c r="K1260" s="1" t="s">
        <v>30</v>
      </c>
      <c r="L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2">
        <v>44363</v>
      </c>
      <c r="N1260" s="1" t="s">
        <v>29794</v>
      </c>
      <c r="O1260" s="1" t="s">
        <v>31</v>
      </c>
      <c r="P1260" s="1" t="s">
        <v>512</v>
      </c>
      <c r="Q1260" s="1" t="s">
        <v>201</v>
      </c>
      <c r="R1260" s="1" t="s">
        <v>122</v>
      </c>
      <c r="S1260" s="1">
        <v>43000</v>
      </c>
      <c r="T1260" s="1">
        <v>0.12379999999999999</v>
      </c>
      <c r="U1260" s="1">
        <v>339.31</v>
      </c>
      <c r="V1260" s="1">
        <v>0.19289999999999999</v>
      </c>
      <c r="W1260" s="1">
        <v>13000</v>
      </c>
      <c r="X1260" s="1">
        <v>21</v>
      </c>
      <c r="Y1260" s="1">
        <v>20272</v>
      </c>
    </row>
    <row r="1261" spans="1:25" x14ac:dyDescent="0.35">
      <c r="A1261" s="3" t="s">
        <v>29795</v>
      </c>
      <c r="B1261" s="1" t="s">
        <v>712</v>
      </c>
      <c r="C1261" s="1" t="s">
        <v>25</v>
      </c>
      <c r="D1261" s="1" t="s">
        <v>78</v>
      </c>
      <c r="E1261" s="1" t="s">
        <v>1256</v>
      </c>
      <c r="F1261" s="1" t="s">
        <v>504</v>
      </c>
      <c r="G1261" s="1" t="s">
        <v>29</v>
      </c>
      <c r="H1261" s="2">
        <v>44388</v>
      </c>
      <c r="I1261" s="2">
        <v>44332</v>
      </c>
      <c r="J1261" s="2">
        <v>44484</v>
      </c>
      <c r="K1261" s="1" t="s">
        <v>30</v>
      </c>
      <c r="L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2">
        <v>44515</v>
      </c>
      <c r="N1261" s="1" t="s">
        <v>29796</v>
      </c>
      <c r="O1261" s="1" t="s">
        <v>31</v>
      </c>
      <c r="P1261" s="1" t="s">
        <v>505</v>
      </c>
      <c r="Q1261" s="1" t="s">
        <v>201</v>
      </c>
      <c r="R1261" s="1" t="s">
        <v>122</v>
      </c>
      <c r="S1261" s="1">
        <v>50000</v>
      </c>
      <c r="T1261" s="1">
        <v>0.1716</v>
      </c>
      <c r="U1261" s="1">
        <v>292.55</v>
      </c>
      <c r="V1261" s="1">
        <v>0.18390000000000001</v>
      </c>
      <c r="W1261" s="1">
        <v>17000</v>
      </c>
      <c r="X1261" s="1">
        <v>33</v>
      </c>
      <c r="Y1261" s="1">
        <v>17325</v>
      </c>
    </row>
    <row r="1262" spans="1:25" x14ac:dyDescent="0.35">
      <c r="A1262" s="3" t="s">
        <v>29797</v>
      </c>
      <c r="B1262" s="1" t="s">
        <v>758</v>
      </c>
      <c r="C1262" s="1" t="s">
        <v>25</v>
      </c>
      <c r="D1262" s="1" t="s">
        <v>44</v>
      </c>
      <c r="E1262" s="1" t="s">
        <v>1257</v>
      </c>
      <c r="F1262" s="1" t="s">
        <v>504</v>
      </c>
      <c r="G1262" s="1" t="s">
        <v>29</v>
      </c>
      <c r="H1262" s="2">
        <v>44207</v>
      </c>
      <c r="I1262" s="2">
        <v>44332</v>
      </c>
      <c r="J1262" s="2">
        <v>44392</v>
      </c>
      <c r="K1262" s="1" t="s">
        <v>30</v>
      </c>
      <c r="L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2">
        <v>44423</v>
      </c>
      <c r="N1262" s="1" t="s">
        <v>29798</v>
      </c>
      <c r="O1262" s="1" t="s">
        <v>31</v>
      </c>
      <c r="P1262" s="1" t="s">
        <v>517</v>
      </c>
      <c r="Q1262" s="1" t="s">
        <v>201</v>
      </c>
      <c r="R1262" s="1" t="s">
        <v>122</v>
      </c>
      <c r="S1262" s="1">
        <v>105000</v>
      </c>
      <c r="T1262" s="1">
        <v>9.6100000000000005E-2</v>
      </c>
      <c r="U1262" s="1">
        <v>623.20000000000005</v>
      </c>
      <c r="V1262" s="1">
        <v>0.1714</v>
      </c>
      <c r="W1262" s="1">
        <v>25000</v>
      </c>
      <c r="X1262" s="1">
        <v>25</v>
      </c>
      <c r="Y1262" s="1">
        <v>36542</v>
      </c>
    </row>
    <row r="1263" spans="1:25" x14ac:dyDescent="0.35">
      <c r="A1263" s="3" t="s">
        <v>29799</v>
      </c>
      <c r="B1263" s="1" t="s">
        <v>730</v>
      </c>
      <c r="C1263" s="1" t="s">
        <v>25</v>
      </c>
      <c r="D1263" s="1" t="s">
        <v>44</v>
      </c>
      <c r="E1263" s="1" t="s">
        <v>1258</v>
      </c>
      <c r="F1263" s="1" t="s">
        <v>504</v>
      </c>
      <c r="G1263" s="1" t="s">
        <v>29</v>
      </c>
      <c r="H1263" s="2">
        <v>44266</v>
      </c>
      <c r="I1263" s="2">
        <v>44332</v>
      </c>
      <c r="J1263" s="2">
        <v>44299</v>
      </c>
      <c r="K1263" s="1" t="s">
        <v>30</v>
      </c>
      <c r="L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2">
        <v>44329</v>
      </c>
      <c r="N1263" s="1" t="s">
        <v>29800</v>
      </c>
      <c r="O1263" s="1" t="s">
        <v>31</v>
      </c>
      <c r="P1263" s="1" t="s">
        <v>507</v>
      </c>
      <c r="Q1263" s="1" t="s">
        <v>201</v>
      </c>
      <c r="R1263" s="1" t="s">
        <v>122</v>
      </c>
      <c r="S1263" s="1">
        <v>121296</v>
      </c>
      <c r="T1263" s="1">
        <v>0.22500000000000001</v>
      </c>
      <c r="U1263" s="1">
        <v>531.9</v>
      </c>
      <c r="V1263" s="1">
        <v>0.17879999999999999</v>
      </c>
      <c r="W1263" s="1">
        <v>21000</v>
      </c>
      <c r="X1263" s="1">
        <v>27</v>
      </c>
      <c r="Y1263" s="1">
        <v>27725</v>
      </c>
    </row>
    <row r="1264" spans="1:25" x14ac:dyDescent="0.35">
      <c r="A1264" s="3" t="s">
        <v>29801</v>
      </c>
      <c r="B1264" s="1" t="s">
        <v>900</v>
      </c>
      <c r="C1264" s="1" t="s">
        <v>25</v>
      </c>
      <c r="D1264" s="1" t="s">
        <v>26</v>
      </c>
      <c r="E1264" s="1" t="s">
        <v>1259</v>
      </c>
      <c r="F1264" s="1" t="s">
        <v>504</v>
      </c>
      <c r="G1264" s="1" t="s">
        <v>29</v>
      </c>
      <c r="H1264" s="2">
        <v>44418</v>
      </c>
      <c r="I1264" s="2">
        <v>44332</v>
      </c>
      <c r="J1264" s="2">
        <v>44391</v>
      </c>
      <c r="K1264" s="1" t="s">
        <v>30</v>
      </c>
      <c r="L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2">
        <v>44422</v>
      </c>
      <c r="N1264" s="1" t="s">
        <v>29802</v>
      </c>
      <c r="O1264" s="1" t="s">
        <v>31</v>
      </c>
      <c r="P1264" s="1" t="s">
        <v>505</v>
      </c>
      <c r="Q1264" s="1" t="s">
        <v>201</v>
      </c>
      <c r="R1264" s="1" t="s">
        <v>122</v>
      </c>
      <c r="S1264" s="1">
        <v>105000</v>
      </c>
      <c r="T1264" s="1">
        <v>8.1000000000000003E-2</v>
      </c>
      <c r="U1264" s="1">
        <v>519.88</v>
      </c>
      <c r="V1264" s="1">
        <v>0.16819999999999999</v>
      </c>
      <c r="W1264" s="1">
        <v>21000</v>
      </c>
      <c r="X1264" s="1">
        <v>19</v>
      </c>
      <c r="Y1264" s="1">
        <v>30481</v>
      </c>
    </row>
    <row r="1265" spans="1:25" x14ac:dyDescent="0.35">
      <c r="A1265" s="3" t="s">
        <v>29803</v>
      </c>
      <c r="B1265" s="1" t="s">
        <v>724</v>
      </c>
      <c r="C1265" s="1" t="s">
        <v>25</v>
      </c>
      <c r="D1265" s="1" t="s">
        <v>26</v>
      </c>
      <c r="E1265" s="1" t="s">
        <v>1260</v>
      </c>
      <c r="F1265" s="1" t="s">
        <v>504</v>
      </c>
      <c r="G1265" s="1" t="s">
        <v>29</v>
      </c>
      <c r="H1265" s="2">
        <v>44207</v>
      </c>
      <c r="I1265" s="2">
        <v>44332</v>
      </c>
      <c r="J1265" s="2">
        <v>44513</v>
      </c>
      <c r="K1265" s="1" t="s">
        <v>30</v>
      </c>
      <c r="L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2">
        <v>44543</v>
      </c>
      <c r="N1265" s="1" t="s">
        <v>29804</v>
      </c>
      <c r="O1265" s="1" t="s">
        <v>31</v>
      </c>
      <c r="P1265" s="1" t="s">
        <v>517</v>
      </c>
      <c r="Q1265" s="1" t="s">
        <v>201</v>
      </c>
      <c r="R1265" s="1" t="s">
        <v>122</v>
      </c>
      <c r="S1265" s="1">
        <v>51000</v>
      </c>
      <c r="T1265" s="1">
        <v>0.1925</v>
      </c>
      <c r="U1265" s="1">
        <v>567.12</v>
      </c>
      <c r="V1265" s="1">
        <v>0.1714</v>
      </c>
      <c r="W1265" s="1">
        <v>22750</v>
      </c>
      <c r="X1265" s="1">
        <v>10</v>
      </c>
      <c r="Y1265" s="1">
        <v>31347</v>
      </c>
    </row>
    <row r="1266" spans="1:25" x14ac:dyDescent="0.35">
      <c r="A1266" s="3" t="s">
        <v>29805</v>
      </c>
      <c r="B1266" s="1" t="s">
        <v>726</v>
      </c>
      <c r="C1266" s="1" t="s">
        <v>25</v>
      </c>
      <c r="D1266" s="1" t="s">
        <v>26</v>
      </c>
      <c r="E1266" s="1" t="s">
        <v>1261</v>
      </c>
      <c r="F1266" s="1" t="s">
        <v>504</v>
      </c>
      <c r="G1266" s="1" t="s">
        <v>29</v>
      </c>
      <c r="H1266" s="2">
        <v>44358</v>
      </c>
      <c r="I1266" s="2">
        <v>44332</v>
      </c>
      <c r="J1266" s="2">
        <v>44329</v>
      </c>
      <c r="K1266" s="1" t="s">
        <v>30</v>
      </c>
      <c r="L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2">
        <v>44360</v>
      </c>
      <c r="N1266" s="1" t="s">
        <v>29806</v>
      </c>
      <c r="O1266" s="1" t="s">
        <v>31</v>
      </c>
      <c r="P1266" s="1" t="s">
        <v>507</v>
      </c>
      <c r="Q1266" s="1" t="s">
        <v>201</v>
      </c>
      <c r="R1266" s="1" t="s">
        <v>122</v>
      </c>
      <c r="S1266" s="1">
        <v>78000</v>
      </c>
      <c r="T1266" s="1">
        <v>0.2172</v>
      </c>
      <c r="U1266" s="1">
        <v>523.80999999999995</v>
      </c>
      <c r="V1266" s="1">
        <v>0.19689999999999999</v>
      </c>
      <c r="W1266" s="1">
        <v>24000</v>
      </c>
      <c r="X1266" s="1">
        <v>32</v>
      </c>
      <c r="Y1266" s="1">
        <v>26490</v>
      </c>
    </row>
    <row r="1267" spans="1:25" x14ac:dyDescent="0.35">
      <c r="A1267" s="3" t="s">
        <v>29807</v>
      </c>
      <c r="B1267" s="1" t="s">
        <v>724</v>
      </c>
      <c r="C1267" s="1" t="s">
        <v>25</v>
      </c>
      <c r="D1267" s="1" t="s">
        <v>58</v>
      </c>
      <c r="E1267" s="1" t="s">
        <v>1262</v>
      </c>
      <c r="F1267" s="1" t="s">
        <v>504</v>
      </c>
      <c r="G1267" s="1" t="s">
        <v>29</v>
      </c>
      <c r="H1267" s="2">
        <v>44450</v>
      </c>
      <c r="I1267" s="2">
        <v>44332</v>
      </c>
      <c r="J1267" s="2">
        <v>44210</v>
      </c>
      <c r="K1267" s="1" t="s">
        <v>30</v>
      </c>
      <c r="L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2">
        <v>44241</v>
      </c>
      <c r="N1267" s="1" t="s">
        <v>29808</v>
      </c>
      <c r="O1267" s="1" t="s">
        <v>31</v>
      </c>
      <c r="P1267" s="1" t="s">
        <v>510</v>
      </c>
      <c r="Q1267" s="1" t="s">
        <v>201</v>
      </c>
      <c r="R1267" s="1" t="s">
        <v>122</v>
      </c>
      <c r="S1267" s="1">
        <v>75996</v>
      </c>
      <c r="T1267" s="1">
        <v>0.19339999999999999</v>
      </c>
      <c r="U1267" s="1">
        <v>710.87</v>
      </c>
      <c r="V1267" s="1">
        <v>0.1799</v>
      </c>
      <c r="W1267" s="1">
        <v>28000</v>
      </c>
      <c r="X1267" s="1">
        <v>20</v>
      </c>
      <c r="Y1267" s="1">
        <v>37869</v>
      </c>
    </row>
    <row r="1268" spans="1:25" x14ac:dyDescent="0.35">
      <c r="A1268" s="3" t="s">
        <v>29809</v>
      </c>
      <c r="B1268" s="1" t="s">
        <v>997</v>
      </c>
      <c r="C1268" s="1" t="s">
        <v>25</v>
      </c>
      <c r="D1268" s="1" t="s">
        <v>42</v>
      </c>
      <c r="E1268" s="1" t="s">
        <v>1263</v>
      </c>
      <c r="F1268" s="1" t="s">
        <v>504</v>
      </c>
      <c r="G1268" s="1" t="s">
        <v>29</v>
      </c>
      <c r="H1268" s="2">
        <v>44297</v>
      </c>
      <c r="I1268" s="2">
        <v>44332</v>
      </c>
      <c r="J1268" s="2">
        <v>44544</v>
      </c>
      <c r="K1268" s="1" t="s">
        <v>30</v>
      </c>
      <c r="L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2">
        <v>44575</v>
      </c>
      <c r="N1268" s="1" t="s">
        <v>29810</v>
      </c>
      <c r="O1268" s="1" t="s">
        <v>31</v>
      </c>
      <c r="P1268" s="1" t="s">
        <v>505</v>
      </c>
      <c r="Q1268" s="1" t="s">
        <v>201</v>
      </c>
      <c r="R1268" s="1" t="s">
        <v>122</v>
      </c>
      <c r="S1268" s="1">
        <v>65000</v>
      </c>
      <c r="T1268" s="1">
        <v>0.19270000000000001</v>
      </c>
      <c r="U1268" s="1">
        <v>741.88</v>
      </c>
      <c r="V1268" s="1">
        <v>0.16769999999999999</v>
      </c>
      <c r="W1268" s="1">
        <v>30000</v>
      </c>
      <c r="X1268" s="1">
        <v>52</v>
      </c>
      <c r="Y1268" s="1">
        <v>43153</v>
      </c>
    </row>
    <row r="1269" spans="1:25" x14ac:dyDescent="0.35">
      <c r="A1269" s="3" t="s">
        <v>29811</v>
      </c>
      <c r="B1269" s="1" t="s">
        <v>758</v>
      </c>
      <c r="C1269" s="1" t="s">
        <v>25</v>
      </c>
      <c r="D1269" s="1" t="s">
        <v>69</v>
      </c>
      <c r="E1269" s="1" t="s">
        <v>114</v>
      </c>
      <c r="F1269" s="1" t="s">
        <v>504</v>
      </c>
      <c r="G1269" s="1" t="s">
        <v>29</v>
      </c>
      <c r="H1269" s="2">
        <v>44327</v>
      </c>
      <c r="I1269" s="2">
        <v>44332</v>
      </c>
      <c r="J1269" s="2">
        <v>44515</v>
      </c>
      <c r="K1269" s="1" t="s">
        <v>30</v>
      </c>
      <c r="L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2">
        <v>44545</v>
      </c>
      <c r="N1269" s="1" t="s">
        <v>29812</v>
      </c>
      <c r="O1269" s="1" t="s">
        <v>31</v>
      </c>
      <c r="P1269" s="1" t="s">
        <v>507</v>
      </c>
      <c r="Q1269" s="1" t="s">
        <v>201</v>
      </c>
      <c r="R1269" s="1" t="s">
        <v>122</v>
      </c>
      <c r="S1269" s="1">
        <v>60000</v>
      </c>
      <c r="T1269" s="1">
        <v>0.1812</v>
      </c>
      <c r="U1269" s="1">
        <v>392.2</v>
      </c>
      <c r="V1269" s="1">
        <v>0.19689999999999999</v>
      </c>
      <c r="W1269" s="1">
        <v>14900</v>
      </c>
      <c r="X1269" s="1">
        <v>17</v>
      </c>
      <c r="Y1269" s="1">
        <v>23361</v>
      </c>
    </row>
    <row r="1270" spans="1:25" x14ac:dyDescent="0.35">
      <c r="A1270" s="3" t="s">
        <v>29813</v>
      </c>
      <c r="B1270" s="1" t="s">
        <v>777</v>
      </c>
      <c r="C1270" s="1" t="s">
        <v>25</v>
      </c>
      <c r="D1270" s="1" t="s">
        <v>69</v>
      </c>
      <c r="E1270" s="1" t="s">
        <v>1264</v>
      </c>
      <c r="F1270" s="1" t="s">
        <v>504</v>
      </c>
      <c r="G1270" s="1" t="s">
        <v>29</v>
      </c>
      <c r="H1270" s="2">
        <v>44480</v>
      </c>
      <c r="I1270" s="2">
        <v>44332</v>
      </c>
      <c r="J1270" s="2">
        <v>44361</v>
      </c>
      <c r="K1270" s="1" t="s">
        <v>30</v>
      </c>
      <c r="L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2">
        <v>44391</v>
      </c>
      <c r="N1270" s="1" t="s">
        <v>29814</v>
      </c>
      <c r="O1270" s="1" t="s">
        <v>31</v>
      </c>
      <c r="P1270" s="1" t="s">
        <v>507</v>
      </c>
      <c r="Q1270" s="1" t="s">
        <v>201</v>
      </c>
      <c r="R1270" s="1" t="s">
        <v>122</v>
      </c>
      <c r="S1270" s="1">
        <v>206000</v>
      </c>
      <c r="T1270" s="1">
        <v>8.6199999999999999E-2</v>
      </c>
      <c r="U1270" s="1">
        <v>399.92</v>
      </c>
      <c r="V1270" s="1">
        <v>0.20300000000000001</v>
      </c>
      <c r="W1270" s="1">
        <v>15000</v>
      </c>
      <c r="X1270" s="1">
        <v>32</v>
      </c>
      <c r="Y1270" s="1">
        <v>21658</v>
      </c>
    </row>
    <row r="1271" spans="1:25" x14ac:dyDescent="0.35">
      <c r="A1271" s="3" t="s">
        <v>29815</v>
      </c>
      <c r="B1271" s="1" t="s">
        <v>708</v>
      </c>
      <c r="C1271" s="1" t="s">
        <v>25</v>
      </c>
      <c r="D1271" s="1" t="s">
        <v>106</v>
      </c>
      <c r="E1271" s="1" t="s">
        <v>1265</v>
      </c>
      <c r="F1271" s="1" t="s">
        <v>504</v>
      </c>
      <c r="G1271" s="1" t="s">
        <v>29</v>
      </c>
      <c r="H1271" s="2">
        <v>44419</v>
      </c>
      <c r="I1271" s="2">
        <v>44332</v>
      </c>
      <c r="J1271" s="2">
        <v>44480</v>
      </c>
      <c r="K1271" s="1" t="s">
        <v>30</v>
      </c>
      <c r="L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2">
        <v>44511</v>
      </c>
      <c r="N1271" s="1" t="s">
        <v>29816</v>
      </c>
      <c r="O1271" s="1" t="s">
        <v>31</v>
      </c>
      <c r="P1271" s="1" t="s">
        <v>505</v>
      </c>
      <c r="Q1271" s="1" t="s">
        <v>201</v>
      </c>
      <c r="R1271" s="1" t="s">
        <v>122</v>
      </c>
      <c r="S1271" s="1">
        <v>62069</v>
      </c>
      <c r="T1271" s="1">
        <v>0.16159999999999999</v>
      </c>
      <c r="U1271" s="1">
        <v>521.73</v>
      </c>
      <c r="V1271" s="1">
        <v>0.18390000000000001</v>
      </c>
      <c r="W1271" s="1">
        <v>20375</v>
      </c>
      <c r="X1271" s="1">
        <v>19</v>
      </c>
      <c r="Y1271" s="1">
        <v>20689</v>
      </c>
    </row>
    <row r="1272" spans="1:25" x14ac:dyDescent="0.35">
      <c r="A1272" s="3" t="s">
        <v>29817</v>
      </c>
      <c r="B1272" s="1" t="s">
        <v>712</v>
      </c>
      <c r="C1272" s="1" t="s">
        <v>25</v>
      </c>
      <c r="D1272" s="1" t="s">
        <v>106</v>
      </c>
      <c r="E1272" s="1" t="s">
        <v>1266</v>
      </c>
      <c r="F1272" s="1" t="s">
        <v>504</v>
      </c>
      <c r="G1272" s="1" t="s">
        <v>29</v>
      </c>
      <c r="H1272" s="2">
        <v>44480</v>
      </c>
      <c r="I1272" s="2">
        <v>44332</v>
      </c>
      <c r="J1272" s="2">
        <v>44243</v>
      </c>
      <c r="K1272" s="1" t="s">
        <v>30</v>
      </c>
      <c r="L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2">
        <v>44271</v>
      </c>
      <c r="N1272" s="1" t="s">
        <v>29818</v>
      </c>
      <c r="O1272" s="1" t="s">
        <v>31</v>
      </c>
      <c r="P1272" s="1" t="s">
        <v>512</v>
      </c>
      <c r="Q1272" s="1" t="s">
        <v>201</v>
      </c>
      <c r="R1272" s="1" t="s">
        <v>122</v>
      </c>
      <c r="S1272" s="1">
        <v>112000</v>
      </c>
      <c r="T1272" s="1">
        <v>0.13250000000000001</v>
      </c>
      <c r="U1272" s="1">
        <v>846.21</v>
      </c>
      <c r="V1272" s="1">
        <v>0.1991</v>
      </c>
      <c r="W1272" s="1">
        <v>32000</v>
      </c>
      <c r="X1272" s="1">
        <v>22</v>
      </c>
      <c r="Y1272" s="1">
        <v>50192</v>
      </c>
    </row>
    <row r="1273" spans="1:25" x14ac:dyDescent="0.35">
      <c r="A1273" s="3" t="s">
        <v>29819</v>
      </c>
      <c r="B1273" s="1" t="s">
        <v>822</v>
      </c>
      <c r="C1273" s="1" t="s">
        <v>25</v>
      </c>
      <c r="D1273" s="1" t="s">
        <v>97</v>
      </c>
      <c r="E1273" s="1" t="s">
        <v>1267</v>
      </c>
      <c r="F1273" s="1" t="s">
        <v>504</v>
      </c>
      <c r="G1273" s="1" t="s">
        <v>29</v>
      </c>
      <c r="H1273" s="2">
        <v>44419</v>
      </c>
      <c r="I1273" s="2">
        <v>44332</v>
      </c>
      <c r="J1273" s="2">
        <v>44515</v>
      </c>
      <c r="K1273" s="1" t="s">
        <v>30</v>
      </c>
      <c r="L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2">
        <v>44545</v>
      </c>
      <c r="N1273" s="1" t="s">
        <v>29820</v>
      </c>
      <c r="O1273" s="1" t="s">
        <v>31</v>
      </c>
      <c r="P1273" s="1" t="s">
        <v>510</v>
      </c>
      <c r="Q1273" s="1" t="s">
        <v>201</v>
      </c>
      <c r="R1273" s="1" t="s">
        <v>122</v>
      </c>
      <c r="S1273" s="1">
        <v>26748</v>
      </c>
      <c r="T1273" s="1">
        <v>0.24079999999999999</v>
      </c>
      <c r="U1273" s="1">
        <v>101.56</v>
      </c>
      <c r="V1273" s="1">
        <v>0.1799</v>
      </c>
      <c r="W1273" s="1">
        <v>4000</v>
      </c>
      <c r="X1273" s="1">
        <v>7</v>
      </c>
      <c r="Y1273" s="1">
        <v>6028</v>
      </c>
    </row>
    <row r="1274" spans="1:25" x14ac:dyDescent="0.35">
      <c r="A1274" s="3" t="s">
        <v>29821</v>
      </c>
      <c r="B1274" s="1" t="s">
        <v>702</v>
      </c>
      <c r="C1274" s="1" t="s">
        <v>25</v>
      </c>
      <c r="D1274" s="1" t="s">
        <v>97</v>
      </c>
      <c r="E1274" s="1" t="s">
        <v>1268</v>
      </c>
      <c r="F1274" s="1" t="s">
        <v>504</v>
      </c>
      <c r="G1274" s="1" t="s">
        <v>29</v>
      </c>
      <c r="H1274" s="2">
        <v>44480</v>
      </c>
      <c r="I1274" s="2">
        <v>44332</v>
      </c>
      <c r="J1274" s="2">
        <v>44210</v>
      </c>
      <c r="K1274" s="1" t="s">
        <v>30</v>
      </c>
      <c r="L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2">
        <v>44241</v>
      </c>
      <c r="N1274" s="1" t="s">
        <v>29822</v>
      </c>
      <c r="O1274" s="1" t="s">
        <v>31</v>
      </c>
      <c r="P1274" s="1" t="s">
        <v>517</v>
      </c>
      <c r="Q1274" s="1" t="s">
        <v>201</v>
      </c>
      <c r="R1274" s="1" t="s">
        <v>122</v>
      </c>
      <c r="S1274" s="1">
        <v>63240</v>
      </c>
      <c r="T1274" s="1">
        <v>0.19789999999999999</v>
      </c>
      <c r="U1274" s="1">
        <v>523.45000000000005</v>
      </c>
      <c r="V1274" s="1">
        <v>0.19420000000000001</v>
      </c>
      <c r="W1274" s="1">
        <v>20000</v>
      </c>
      <c r="X1274" s="1">
        <v>16</v>
      </c>
      <c r="Y1274" s="1">
        <v>27436</v>
      </c>
    </row>
    <row r="1275" spans="1:25" x14ac:dyDescent="0.35">
      <c r="A1275" s="3" t="s">
        <v>29823</v>
      </c>
      <c r="B1275" s="1" t="s">
        <v>708</v>
      </c>
      <c r="C1275" s="1" t="s">
        <v>25</v>
      </c>
      <c r="D1275" s="1" t="s">
        <v>44</v>
      </c>
      <c r="E1275" s="1" t="s">
        <v>1269</v>
      </c>
      <c r="F1275" s="1" t="s">
        <v>504</v>
      </c>
      <c r="G1275" s="1" t="s">
        <v>29</v>
      </c>
      <c r="H1275" s="2">
        <v>44266</v>
      </c>
      <c r="I1275" s="2">
        <v>44332</v>
      </c>
      <c r="J1275" s="2">
        <v>44453</v>
      </c>
      <c r="K1275" s="1" t="s">
        <v>30</v>
      </c>
      <c r="L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2">
        <v>44483</v>
      </c>
      <c r="N1275" s="1" t="s">
        <v>29824</v>
      </c>
      <c r="O1275" s="1" t="s">
        <v>31</v>
      </c>
      <c r="P1275" s="1" t="s">
        <v>512</v>
      </c>
      <c r="Q1275" s="1" t="s">
        <v>201</v>
      </c>
      <c r="R1275" s="1" t="s">
        <v>122</v>
      </c>
      <c r="S1275" s="1">
        <v>114500</v>
      </c>
      <c r="T1275" s="1">
        <v>0.2316</v>
      </c>
      <c r="U1275" s="1">
        <v>452.3</v>
      </c>
      <c r="V1275" s="1">
        <v>0.17510000000000001</v>
      </c>
      <c r="W1275" s="1">
        <v>18000</v>
      </c>
      <c r="X1275" s="1">
        <v>50</v>
      </c>
      <c r="Y1275" s="1">
        <v>26002</v>
      </c>
    </row>
    <row r="1276" spans="1:25" x14ac:dyDescent="0.35">
      <c r="A1276" s="3" t="s">
        <v>29825</v>
      </c>
      <c r="B1276" s="1" t="s">
        <v>712</v>
      </c>
      <c r="C1276" s="1" t="s">
        <v>25</v>
      </c>
      <c r="D1276" s="1" t="s">
        <v>37</v>
      </c>
      <c r="E1276" s="1" t="s">
        <v>1270</v>
      </c>
      <c r="F1276" s="1" t="s">
        <v>504</v>
      </c>
      <c r="G1276" s="1" t="s">
        <v>29</v>
      </c>
      <c r="H1276" s="2">
        <v>44511</v>
      </c>
      <c r="I1276" s="2">
        <v>44332</v>
      </c>
      <c r="J1276" s="2">
        <v>44270</v>
      </c>
      <c r="K1276" s="1" t="s">
        <v>30</v>
      </c>
      <c r="L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2">
        <v>44301</v>
      </c>
      <c r="N1276" s="1" t="s">
        <v>29826</v>
      </c>
      <c r="O1276" s="1" t="s">
        <v>31</v>
      </c>
      <c r="P1276" s="1" t="s">
        <v>505</v>
      </c>
      <c r="Q1276" s="1" t="s">
        <v>201</v>
      </c>
      <c r="R1276" s="1" t="s">
        <v>122</v>
      </c>
      <c r="S1276" s="1">
        <v>35004</v>
      </c>
      <c r="T1276" s="1">
        <v>0.1159</v>
      </c>
      <c r="U1276" s="1">
        <v>454.25</v>
      </c>
      <c r="V1276" s="1">
        <v>0.1903</v>
      </c>
      <c r="W1276" s="1">
        <v>17500</v>
      </c>
      <c r="X1276" s="1">
        <v>8</v>
      </c>
      <c r="Y1276" s="1">
        <v>25936</v>
      </c>
    </row>
    <row r="1277" spans="1:25" x14ac:dyDescent="0.35">
      <c r="A1277" s="3" t="s">
        <v>29827</v>
      </c>
      <c r="B1277" s="1" t="s">
        <v>702</v>
      </c>
      <c r="C1277" s="1" t="s">
        <v>25</v>
      </c>
      <c r="D1277" s="1" t="s">
        <v>78</v>
      </c>
      <c r="E1277" s="1" t="s">
        <v>1271</v>
      </c>
      <c r="F1277" s="1" t="s">
        <v>504</v>
      </c>
      <c r="G1277" s="1" t="s">
        <v>29</v>
      </c>
      <c r="H1277" s="2">
        <v>44358</v>
      </c>
      <c r="I1277" s="2">
        <v>44332</v>
      </c>
      <c r="J1277" s="2">
        <v>44453</v>
      </c>
      <c r="K1277" s="1" t="s">
        <v>30</v>
      </c>
      <c r="L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2">
        <v>44483</v>
      </c>
      <c r="N1277" s="1" t="s">
        <v>29828</v>
      </c>
      <c r="O1277" s="1" t="s">
        <v>31</v>
      </c>
      <c r="P1277" s="1" t="s">
        <v>517</v>
      </c>
      <c r="Q1277" s="1" t="s">
        <v>201</v>
      </c>
      <c r="R1277" s="1" t="s">
        <v>122</v>
      </c>
      <c r="S1277" s="1">
        <v>300000</v>
      </c>
      <c r="T1277" s="1">
        <v>9.4399999999999998E-2</v>
      </c>
      <c r="U1277" s="1">
        <v>362.85</v>
      </c>
      <c r="V1277" s="1">
        <v>0.18790000000000001</v>
      </c>
      <c r="W1277" s="1">
        <v>21000</v>
      </c>
      <c r="X1277" s="1">
        <v>35</v>
      </c>
      <c r="Y1277" s="1">
        <v>20113</v>
      </c>
    </row>
    <row r="1278" spans="1:25" x14ac:dyDescent="0.35">
      <c r="A1278" s="3" t="s">
        <v>29829</v>
      </c>
      <c r="B1278" s="1" t="s">
        <v>768</v>
      </c>
      <c r="C1278" s="1" t="s">
        <v>25</v>
      </c>
      <c r="D1278" s="1" t="s">
        <v>44</v>
      </c>
      <c r="E1278" s="1" t="s">
        <v>1272</v>
      </c>
      <c r="F1278" s="1" t="s">
        <v>338</v>
      </c>
      <c r="G1278" s="1" t="s">
        <v>29</v>
      </c>
      <c r="H1278" s="2">
        <v>44449</v>
      </c>
      <c r="I1278" s="2">
        <v>44332</v>
      </c>
      <c r="J1278" s="2">
        <v>44512</v>
      </c>
      <c r="K1278" s="1" t="s">
        <v>30</v>
      </c>
      <c r="L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2">
        <v>44542</v>
      </c>
      <c r="N1278" s="1" t="s">
        <v>29830</v>
      </c>
      <c r="O1278" s="1" t="s">
        <v>31</v>
      </c>
      <c r="P1278" s="1" t="s">
        <v>339</v>
      </c>
      <c r="Q1278" s="1" t="s">
        <v>33</v>
      </c>
      <c r="R1278" s="1" t="s">
        <v>120</v>
      </c>
      <c r="S1278" s="1">
        <v>36000</v>
      </c>
      <c r="T1278" s="1">
        <v>0.11600000000000001</v>
      </c>
      <c r="U1278" s="1">
        <v>345.88</v>
      </c>
      <c r="V1278" s="1">
        <v>0.1484</v>
      </c>
      <c r="W1278" s="1">
        <v>10000</v>
      </c>
      <c r="X1278" s="1">
        <v>5</v>
      </c>
      <c r="Y1278" s="1">
        <v>12227</v>
      </c>
    </row>
    <row r="1279" spans="1:25" x14ac:dyDescent="0.35">
      <c r="A1279" s="3" t="s">
        <v>29831</v>
      </c>
      <c r="B1279" s="1" t="s">
        <v>753</v>
      </c>
      <c r="C1279" s="1" t="s">
        <v>25</v>
      </c>
      <c r="D1279" s="1" t="s">
        <v>44</v>
      </c>
      <c r="E1279" s="1" t="s">
        <v>1273</v>
      </c>
      <c r="F1279" s="1" t="s">
        <v>338</v>
      </c>
      <c r="G1279" s="1" t="s">
        <v>29</v>
      </c>
      <c r="H1279" s="2">
        <v>44207</v>
      </c>
      <c r="I1279" s="2">
        <v>44332</v>
      </c>
      <c r="J1279" s="2">
        <v>44513</v>
      </c>
      <c r="K1279" s="1" t="s">
        <v>30</v>
      </c>
      <c r="L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2">
        <v>44543</v>
      </c>
      <c r="N1279" s="1" t="s">
        <v>29832</v>
      </c>
      <c r="O1279" s="1" t="s">
        <v>31</v>
      </c>
      <c r="P1279" s="1" t="s">
        <v>350</v>
      </c>
      <c r="Q1279" s="1" t="s">
        <v>33</v>
      </c>
      <c r="R1279" s="1" t="s">
        <v>120</v>
      </c>
      <c r="S1279" s="1">
        <v>70000</v>
      </c>
      <c r="T1279" s="1">
        <v>5.04E-2</v>
      </c>
      <c r="U1279" s="1">
        <v>279.88</v>
      </c>
      <c r="V1279" s="1">
        <v>0.1565</v>
      </c>
      <c r="W1279" s="1">
        <v>8000</v>
      </c>
      <c r="X1279" s="1">
        <v>6</v>
      </c>
      <c r="Y1279" s="1">
        <v>10055</v>
      </c>
    </row>
    <row r="1280" spans="1:25" x14ac:dyDescent="0.35">
      <c r="A1280" s="3" t="s">
        <v>29833</v>
      </c>
      <c r="B1280" s="1" t="s">
        <v>708</v>
      </c>
      <c r="C1280" s="1" t="s">
        <v>25</v>
      </c>
      <c r="D1280" s="1" t="s">
        <v>26</v>
      </c>
      <c r="E1280" s="1" t="s">
        <v>1274</v>
      </c>
      <c r="F1280" s="1" t="s">
        <v>338</v>
      </c>
      <c r="G1280" s="1" t="s">
        <v>29</v>
      </c>
      <c r="H1280" s="2">
        <v>44541</v>
      </c>
      <c r="I1280" s="2">
        <v>44332</v>
      </c>
      <c r="J1280" s="2">
        <v>44544</v>
      </c>
      <c r="K1280" s="1" t="s">
        <v>30</v>
      </c>
      <c r="L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2">
        <v>44575</v>
      </c>
      <c r="N1280" s="1" t="s">
        <v>29834</v>
      </c>
      <c r="O1280" s="1" t="s">
        <v>31</v>
      </c>
      <c r="P1280" s="1" t="s">
        <v>350</v>
      </c>
      <c r="Q1280" s="1" t="s">
        <v>33</v>
      </c>
      <c r="R1280" s="1" t="s">
        <v>120</v>
      </c>
      <c r="S1280" s="1">
        <v>95000</v>
      </c>
      <c r="T1280" s="1">
        <v>8.9800000000000005E-2</v>
      </c>
      <c r="U1280" s="1">
        <v>618.21</v>
      </c>
      <c r="V1280" s="1">
        <v>0.17580000000000001</v>
      </c>
      <c r="W1280" s="1">
        <v>17200</v>
      </c>
      <c r="X1280" s="1">
        <v>17</v>
      </c>
      <c r="Y1280" s="1">
        <v>22255</v>
      </c>
    </row>
    <row r="1281" spans="1:25" x14ac:dyDescent="0.35">
      <c r="A1281" s="3" t="s">
        <v>29835</v>
      </c>
      <c r="B1281" s="1" t="s">
        <v>756</v>
      </c>
      <c r="C1281" s="1" t="s">
        <v>25</v>
      </c>
      <c r="D1281" s="1" t="s">
        <v>58</v>
      </c>
      <c r="E1281" s="1" t="s">
        <v>1275</v>
      </c>
      <c r="F1281" s="1" t="s">
        <v>338</v>
      </c>
      <c r="G1281" s="1" t="s">
        <v>29</v>
      </c>
      <c r="H1281" s="2">
        <v>44417</v>
      </c>
      <c r="I1281" s="2">
        <v>44332</v>
      </c>
      <c r="J1281" s="2">
        <v>44451</v>
      </c>
      <c r="K1281" s="1" t="s">
        <v>30</v>
      </c>
      <c r="L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2">
        <v>44481</v>
      </c>
      <c r="N1281" s="1" t="s">
        <v>29836</v>
      </c>
      <c r="O1281" s="1" t="s">
        <v>31</v>
      </c>
      <c r="P1281" s="1" t="s">
        <v>342</v>
      </c>
      <c r="Q1281" s="1" t="s">
        <v>33</v>
      </c>
      <c r="R1281" s="1" t="s">
        <v>120</v>
      </c>
      <c r="S1281" s="1">
        <v>97000</v>
      </c>
      <c r="T1281" s="1">
        <v>0.13320000000000001</v>
      </c>
      <c r="U1281" s="1">
        <v>278.52999999999997</v>
      </c>
      <c r="V1281" s="1">
        <v>0.15310000000000001</v>
      </c>
      <c r="W1281" s="1">
        <v>8000</v>
      </c>
      <c r="X1281" s="1">
        <v>23</v>
      </c>
      <c r="Y1281" s="1">
        <v>10027</v>
      </c>
    </row>
    <row r="1282" spans="1:25" x14ac:dyDescent="0.35">
      <c r="A1282" s="3" t="s">
        <v>29837</v>
      </c>
      <c r="B1282" s="1" t="s">
        <v>724</v>
      </c>
      <c r="C1282" s="1" t="s">
        <v>25</v>
      </c>
      <c r="D1282" s="1" t="s">
        <v>42</v>
      </c>
      <c r="E1282" s="1" t="s">
        <v>1276</v>
      </c>
      <c r="F1282" s="1" t="s">
        <v>338</v>
      </c>
      <c r="G1282" s="1" t="s">
        <v>29</v>
      </c>
      <c r="H1282" s="2">
        <v>44540</v>
      </c>
      <c r="I1282" s="2">
        <v>44332</v>
      </c>
      <c r="J1282" s="2">
        <v>44452</v>
      </c>
      <c r="K1282" s="1" t="s">
        <v>30</v>
      </c>
      <c r="L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2">
        <v>44482</v>
      </c>
      <c r="N1282" s="1" t="s">
        <v>29838</v>
      </c>
      <c r="O1282" s="1" t="s">
        <v>31</v>
      </c>
      <c r="P1282" s="1" t="s">
        <v>339</v>
      </c>
      <c r="Q1282" s="1" t="s">
        <v>33</v>
      </c>
      <c r="R1282" s="1" t="s">
        <v>120</v>
      </c>
      <c r="S1282" s="1">
        <v>39996</v>
      </c>
      <c r="T1282" s="1">
        <v>0.20549999999999999</v>
      </c>
      <c r="U1282" s="1">
        <v>573.21</v>
      </c>
      <c r="V1282" s="1">
        <v>0.1409</v>
      </c>
      <c r="W1282" s="1">
        <v>16750</v>
      </c>
      <c r="X1282" s="1">
        <v>13</v>
      </c>
      <c r="Y1282" s="1">
        <v>20570</v>
      </c>
    </row>
    <row r="1283" spans="1:25" x14ac:dyDescent="0.35">
      <c r="A1283" s="3" t="s">
        <v>29839</v>
      </c>
      <c r="B1283" s="1" t="s">
        <v>706</v>
      </c>
      <c r="C1283" s="1" t="s">
        <v>25</v>
      </c>
      <c r="D1283" s="1" t="s">
        <v>69</v>
      </c>
      <c r="E1283" s="1" t="s">
        <v>1277</v>
      </c>
      <c r="F1283" s="1" t="s">
        <v>338</v>
      </c>
      <c r="G1283" s="1" t="s">
        <v>29</v>
      </c>
      <c r="H1283" s="2">
        <v>44388</v>
      </c>
      <c r="I1283" s="2">
        <v>44332</v>
      </c>
      <c r="J1283" s="2">
        <v>44391</v>
      </c>
      <c r="K1283" s="1" t="s">
        <v>30</v>
      </c>
      <c r="L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2">
        <v>44422</v>
      </c>
      <c r="N1283" s="1" t="s">
        <v>29840</v>
      </c>
      <c r="O1283" s="1" t="s">
        <v>31</v>
      </c>
      <c r="P1283" s="1" t="s">
        <v>342</v>
      </c>
      <c r="Q1283" s="1" t="s">
        <v>33</v>
      </c>
      <c r="R1283" s="1" t="s">
        <v>120</v>
      </c>
      <c r="S1283" s="1">
        <v>22292</v>
      </c>
      <c r="T1283" s="1">
        <v>4.7399999999999998E-2</v>
      </c>
      <c r="U1283" s="1">
        <v>123.9</v>
      </c>
      <c r="V1283" s="1">
        <v>0.16489999999999999</v>
      </c>
      <c r="W1283" s="1">
        <v>3500</v>
      </c>
      <c r="X1283" s="1">
        <v>5</v>
      </c>
      <c r="Y1283" s="1">
        <v>4460</v>
      </c>
    </row>
    <row r="1284" spans="1:25" x14ac:dyDescent="0.35">
      <c r="A1284" s="3" t="s">
        <v>29841</v>
      </c>
      <c r="B1284" s="1" t="s">
        <v>726</v>
      </c>
      <c r="C1284" s="1" t="s">
        <v>25</v>
      </c>
      <c r="D1284" s="1" t="s">
        <v>76</v>
      </c>
      <c r="E1284" s="1" t="s">
        <v>1278</v>
      </c>
      <c r="F1284" s="1" t="s">
        <v>338</v>
      </c>
      <c r="G1284" s="1" t="s">
        <v>29</v>
      </c>
      <c r="H1284" s="2">
        <v>44388</v>
      </c>
      <c r="I1284" s="2">
        <v>44332</v>
      </c>
      <c r="J1284" s="2">
        <v>44422</v>
      </c>
      <c r="K1284" s="1" t="s">
        <v>30</v>
      </c>
      <c r="L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2">
        <v>44453</v>
      </c>
      <c r="N1284" s="1" t="s">
        <v>29842</v>
      </c>
      <c r="O1284" s="1" t="s">
        <v>31</v>
      </c>
      <c r="P1284" s="1" t="s">
        <v>344</v>
      </c>
      <c r="Q1284" s="1" t="s">
        <v>33</v>
      </c>
      <c r="R1284" s="1" t="s">
        <v>120</v>
      </c>
      <c r="S1284" s="1">
        <v>42000</v>
      </c>
      <c r="T1284" s="1">
        <v>0.1123</v>
      </c>
      <c r="U1284" s="1">
        <v>281.22000000000003</v>
      </c>
      <c r="V1284" s="1">
        <v>0.15989999999999999</v>
      </c>
      <c r="W1284" s="1">
        <v>8000</v>
      </c>
      <c r="X1284" s="1">
        <v>18</v>
      </c>
      <c r="Y1284" s="1">
        <v>10124</v>
      </c>
    </row>
    <row r="1285" spans="1:25" x14ac:dyDescent="0.35">
      <c r="A1285" s="3" t="s">
        <v>29843</v>
      </c>
      <c r="B1285" s="1" t="s">
        <v>712</v>
      </c>
      <c r="C1285" s="1" t="s">
        <v>25</v>
      </c>
      <c r="D1285" s="1" t="s">
        <v>97</v>
      </c>
      <c r="E1285" s="1" t="s">
        <v>1279</v>
      </c>
      <c r="F1285" s="1" t="s">
        <v>338</v>
      </c>
      <c r="G1285" s="1" t="s">
        <v>29</v>
      </c>
      <c r="H1285" s="2">
        <v>44358</v>
      </c>
      <c r="I1285" s="2">
        <v>44332</v>
      </c>
      <c r="J1285" s="2">
        <v>44330</v>
      </c>
      <c r="K1285" s="1" t="s">
        <v>30</v>
      </c>
      <c r="L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2">
        <v>44361</v>
      </c>
      <c r="N1285" s="1" t="s">
        <v>29844</v>
      </c>
      <c r="O1285" s="1" t="s">
        <v>31</v>
      </c>
      <c r="P1285" s="1" t="s">
        <v>339</v>
      </c>
      <c r="Q1285" s="1" t="s">
        <v>33</v>
      </c>
      <c r="R1285" s="1" t="s">
        <v>120</v>
      </c>
      <c r="S1285" s="1">
        <v>55000</v>
      </c>
      <c r="T1285" s="1">
        <v>7.8799999999999995E-2</v>
      </c>
      <c r="U1285" s="1">
        <v>265.77</v>
      </c>
      <c r="V1285" s="1">
        <v>0.15620000000000001</v>
      </c>
      <c r="W1285" s="1">
        <v>7600</v>
      </c>
      <c r="X1285" s="1">
        <v>20</v>
      </c>
      <c r="Y1285" s="1">
        <v>9537</v>
      </c>
    </row>
    <row r="1286" spans="1:25" x14ac:dyDescent="0.35">
      <c r="A1286" s="3" t="s">
        <v>29845</v>
      </c>
      <c r="B1286" s="1" t="s">
        <v>791</v>
      </c>
      <c r="C1286" s="1" t="s">
        <v>25</v>
      </c>
      <c r="D1286" s="1" t="s">
        <v>97</v>
      </c>
      <c r="E1286" s="1" t="s">
        <v>1280</v>
      </c>
      <c r="F1286" s="1" t="s">
        <v>338</v>
      </c>
      <c r="G1286" s="1" t="s">
        <v>29</v>
      </c>
      <c r="H1286" s="2">
        <v>44541</v>
      </c>
      <c r="I1286" s="2">
        <v>44332</v>
      </c>
      <c r="J1286" s="2">
        <v>44482</v>
      </c>
      <c r="K1286" s="1" t="s">
        <v>30</v>
      </c>
      <c r="L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2">
        <v>44513</v>
      </c>
      <c r="N1286" s="1" t="s">
        <v>29846</v>
      </c>
      <c r="O1286" s="1" t="s">
        <v>31</v>
      </c>
      <c r="P1286" s="1" t="s">
        <v>344</v>
      </c>
      <c r="Q1286" s="1" t="s">
        <v>33</v>
      </c>
      <c r="R1286" s="1" t="s">
        <v>120</v>
      </c>
      <c r="S1286" s="1">
        <v>24300</v>
      </c>
      <c r="T1286" s="1">
        <v>0.12740000000000001</v>
      </c>
      <c r="U1286" s="1">
        <v>346.5</v>
      </c>
      <c r="V1286" s="1">
        <v>0.16769999999999999</v>
      </c>
      <c r="W1286" s="1">
        <v>9750</v>
      </c>
      <c r="X1286" s="1">
        <v>14</v>
      </c>
      <c r="Y1286" s="1">
        <v>12002</v>
      </c>
    </row>
    <row r="1287" spans="1:25" x14ac:dyDescent="0.35">
      <c r="A1287" s="3" t="s">
        <v>29847</v>
      </c>
      <c r="B1287" s="1" t="s">
        <v>719</v>
      </c>
      <c r="C1287" s="1" t="s">
        <v>25</v>
      </c>
      <c r="D1287" s="1" t="s">
        <v>97</v>
      </c>
      <c r="E1287" s="1" t="s">
        <v>1281</v>
      </c>
      <c r="F1287" s="1" t="s">
        <v>338</v>
      </c>
      <c r="G1287" s="1" t="s">
        <v>29</v>
      </c>
      <c r="H1287" s="2">
        <v>44266</v>
      </c>
      <c r="I1287" s="2">
        <v>44332</v>
      </c>
      <c r="J1287" s="2">
        <v>44541</v>
      </c>
      <c r="K1287" s="1" t="s">
        <v>30</v>
      </c>
      <c r="L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2">
        <v>44572</v>
      </c>
      <c r="N1287" s="1" t="s">
        <v>29848</v>
      </c>
      <c r="O1287" s="1" t="s">
        <v>31</v>
      </c>
      <c r="P1287" s="1" t="s">
        <v>352</v>
      </c>
      <c r="Q1287" s="1" t="s">
        <v>33</v>
      </c>
      <c r="R1287" s="1" t="s">
        <v>120</v>
      </c>
      <c r="S1287" s="1">
        <v>45000</v>
      </c>
      <c r="T1287" s="1">
        <v>0.22559999999999999</v>
      </c>
      <c r="U1287" s="1">
        <v>578.5</v>
      </c>
      <c r="V1287" s="1">
        <v>0.16020000000000001</v>
      </c>
      <c r="W1287" s="1">
        <v>16450</v>
      </c>
      <c r="X1287" s="1">
        <v>12</v>
      </c>
      <c r="Y1287" s="1">
        <v>18069</v>
      </c>
    </row>
    <row r="1288" spans="1:25" x14ac:dyDescent="0.35">
      <c r="A1288" s="3" t="s">
        <v>29849</v>
      </c>
      <c r="B1288" s="1" t="s">
        <v>724</v>
      </c>
      <c r="C1288" s="1" t="s">
        <v>25</v>
      </c>
      <c r="D1288" s="1" t="s">
        <v>35</v>
      </c>
      <c r="E1288" s="1" t="s">
        <v>1282</v>
      </c>
      <c r="F1288" s="1" t="s">
        <v>338</v>
      </c>
      <c r="G1288" s="1" t="s">
        <v>29</v>
      </c>
      <c r="H1288" s="2">
        <v>44238</v>
      </c>
      <c r="I1288" s="2">
        <v>44332</v>
      </c>
      <c r="J1288" s="2">
        <v>44241</v>
      </c>
      <c r="K1288" s="1" t="s">
        <v>30</v>
      </c>
      <c r="L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2">
        <v>44269</v>
      </c>
      <c r="N1288" s="1" t="s">
        <v>29850</v>
      </c>
      <c r="O1288" s="1" t="s">
        <v>31</v>
      </c>
      <c r="P1288" s="1" t="s">
        <v>350</v>
      </c>
      <c r="Q1288" s="1" t="s">
        <v>33</v>
      </c>
      <c r="R1288" s="1" t="s">
        <v>120</v>
      </c>
      <c r="S1288" s="1">
        <v>48000</v>
      </c>
      <c r="T1288" s="1">
        <v>9.7500000000000003E-2</v>
      </c>
      <c r="U1288" s="1">
        <v>419.82</v>
      </c>
      <c r="V1288" s="1">
        <v>0.1565</v>
      </c>
      <c r="W1288" s="1">
        <v>12000</v>
      </c>
      <c r="X1288" s="1">
        <v>10</v>
      </c>
      <c r="Y1288" s="1">
        <v>15114</v>
      </c>
    </row>
    <row r="1289" spans="1:25" x14ac:dyDescent="0.35">
      <c r="A1289" s="3" t="s">
        <v>29851</v>
      </c>
      <c r="B1289" s="1" t="s">
        <v>706</v>
      </c>
      <c r="C1289" s="1" t="s">
        <v>25</v>
      </c>
      <c r="D1289" s="1" t="s">
        <v>44</v>
      </c>
      <c r="E1289" s="1" t="s">
        <v>522</v>
      </c>
      <c r="F1289" s="1" t="s">
        <v>338</v>
      </c>
      <c r="G1289" s="1" t="s">
        <v>29</v>
      </c>
      <c r="H1289" s="2">
        <v>44511</v>
      </c>
      <c r="I1289" s="2">
        <v>44332</v>
      </c>
      <c r="J1289" s="2">
        <v>44299</v>
      </c>
      <c r="K1289" s="1" t="s">
        <v>30</v>
      </c>
      <c r="L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2">
        <v>44329</v>
      </c>
      <c r="N1289" s="1" t="s">
        <v>29852</v>
      </c>
      <c r="O1289" s="1" t="s">
        <v>31</v>
      </c>
      <c r="P1289" s="1" t="s">
        <v>344</v>
      </c>
      <c r="Q1289" s="1" t="s">
        <v>33</v>
      </c>
      <c r="R1289" s="1" t="s">
        <v>120</v>
      </c>
      <c r="S1289" s="1">
        <v>26000</v>
      </c>
      <c r="T1289" s="1">
        <v>0.14080000000000001</v>
      </c>
      <c r="U1289" s="1">
        <v>335.84</v>
      </c>
      <c r="V1289" s="1">
        <v>0.16769999999999999</v>
      </c>
      <c r="W1289" s="1">
        <v>9450</v>
      </c>
      <c r="X1289" s="1">
        <v>6</v>
      </c>
      <c r="Y1289" s="1">
        <v>11199</v>
      </c>
    </row>
    <row r="1290" spans="1:25" x14ac:dyDescent="0.35">
      <c r="A1290" s="3" t="s">
        <v>29853</v>
      </c>
      <c r="B1290" s="1" t="s">
        <v>758</v>
      </c>
      <c r="C1290" s="1" t="s">
        <v>25</v>
      </c>
      <c r="D1290" s="1" t="s">
        <v>26</v>
      </c>
      <c r="E1290" s="1" t="s">
        <v>1283</v>
      </c>
      <c r="F1290" s="1" t="s">
        <v>338</v>
      </c>
      <c r="G1290" s="1" t="s">
        <v>29</v>
      </c>
      <c r="H1290" s="2">
        <v>44511</v>
      </c>
      <c r="I1290" s="2">
        <v>44332</v>
      </c>
      <c r="J1290" s="2">
        <v>44514</v>
      </c>
      <c r="K1290" s="1" t="s">
        <v>30</v>
      </c>
      <c r="L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2">
        <v>44544</v>
      </c>
      <c r="N1290" s="1" t="s">
        <v>29854</v>
      </c>
      <c r="O1290" s="1" t="s">
        <v>31</v>
      </c>
      <c r="P1290" s="1" t="s">
        <v>339</v>
      </c>
      <c r="Q1290" s="1" t="s">
        <v>33</v>
      </c>
      <c r="R1290" s="1" t="s">
        <v>120</v>
      </c>
      <c r="S1290" s="1">
        <v>65000</v>
      </c>
      <c r="T1290" s="1">
        <v>0.2457</v>
      </c>
      <c r="U1290" s="1">
        <v>367.13</v>
      </c>
      <c r="V1290" s="1">
        <v>0.16289999999999999</v>
      </c>
      <c r="W1290" s="1">
        <v>10400</v>
      </c>
      <c r="X1290" s="1">
        <v>14</v>
      </c>
      <c r="Y1290" s="1">
        <v>13230</v>
      </c>
    </row>
    <row r="1291" spans="1:25" x14ac:dyDescent="0.35">
      <c r="A1291" s="3" t="s">
        <v>29855</v>
      </c>
      <c r="B1291" s="1" t="s">
        <v>724</v>
      </c>
      <c r="C1291" s="1" t="s">
        <v>25</v>
      </c>
      <c r="D1291" s="1" t="s">
        <v>35</v>
      </c>
      <c r="E1291" s="1" t="s">
        <v>1284</v>
      </c>
      <c r="F1291" s="1" t="s">
        <v>338</v>
      </c>
      <c r="G1291" s="1" t="s">
        <v>29</v>
      </c>
      <c r="H1291" s="2">
        <v>44449</v>
      </c>
      <c r="I1291" s="2">
        <v>44332</v>
      </c>
      <c r="J1291" s="2">
        <v>44240</v>
      </c>
      <c r="K1291" s="1" t="s">
        <v>30</v>
      </c>
      <c r="L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2">
        <v>44268</v>
      </c>
      <c r="N1291" s="1" t="s">
        <v>29856</v>
      </c>
      <c r="O1291" s="1" t="s">
        <v>31</v>
      </c>
      <c r="P1291" s="1" t="s">
        <v>342</v>
      </c>
      <c r="Q1291" s="1" t="s">
        <v>33</v>
      </c>
      <c r="R1291" s="1" t="s">
        <v>120</v>
      </c>
      <c r="S1291" s="1">
        <v>35000</v>
      </c>
      <c r="T1291" s="1">
        <v>0.21049999999999999</v>
      </c>
      <c r="U1291" s="1">
        <v>209.71</v>
      </c>
      <c r="V1291" s="1">
        <v>0.15579999999999999</v>
      </c>
      <c r="W1291" s="1">
        <v>6000</v>
      </c>
      <c r="X1291" s="1">
        <v>12</v>
      </c>
      <c r="Y1291" s="1">
        <v>7465</v>
      </c>
    </row>
    <row r="1292" spans="1:25" x14ac:dyDescent="0.35">
      <c r="A1292" s="3" t="s">
        <v>29857</v>
      </c>
      <c r="B1292" s="1" t="s">
        <v>997</v>
      </c>
      <c r="C1292" s="1" t="s">
        <v>25</v>
      </c>
      <c r="D1292" s="1" t="s">
        <v>69</v>
      </c>
      <c r="E1292" s="1" t="s">
        <v>671</v>
      </c>
      <c r="F1292" s="1" t="s">
        <v>338</v>
      </c>
      <c r="G1292" s="1" t="s">
        <v>29</v>
      </c>
      <c r="H1292" s="2">
        <v>44450</v>
      </c>
      <c r="I1292" s="2">
        <v>44332</v>
      </c>
      <c r="J1292" s="2">
        <v>44422</v>
      </c>
      <c r="K1292" s="1" t="s">
        <v>30</v>
      </c>
      <c r="L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2">
        <v>44453</v>
      </c>
      <c r="N1292" s="1" t="s">
        <v>29858</v>
      </c>
      <c r="O1292" s="1" t="s">
        <v>31</v>
      </c>
      <c r="P1292" s="1" t="s">
        <v>339</v>
      </c>
      <c r="Q1292" s="1" t="s">
        <v>33</v>
      </c>
      <c r="R1292" s="1" t="s">
        <v>120</v>
      </c>
      <c r="S1292" s="1">
        <v>45600</v>
      </c>
      <c r="T1292" s="1">
        <v>0.12740000000000001</v>
      </c>
      <c r="U1292" s="1">
        <v>317.70999999999998</v>
      </c>
      <c r="V1292" s="1">
        <v>0.16289999999999999</v>
      </c>
      <c r="W1292" s="1">
        <v>9000</v>
      </c>
      <c r="X1292" s="1">
        <v>6</v>
      </c>
      <c r="Y1292" s="1">
        <v>11450</v>
      </c>
    </row>
    <row r="1293" spans="1:25" x14ac:dyDescent="0.35">
      <c r="A1293" s="3" t="s">
        <v>29859</v>
      </c>
      <c r="B1293" s="1" t="s">
        <v>822</v>
      </c>
      <c r="C1293" s="1" t="s">
        <v>25</v>
      </c>
      <c r="D1293" s="1" t="s">
        <v>69</v>
      </c>
      <c r="E1293" s="1" t="s">
        <v>1285</v>
      </c>
      <c r="F1293" s="1" t="s">
        <v>338</v>
      </c>
      <c r="G1293" s="1" t="s">
        <v>29</v>
      </c>
      <c r="H1293" s="2">
        <v>44450</v>
      </c>
      <c r="I1293" s="2">
        <v>44332</v>
      </c>
      <c r="J1293" s="2">
        <v>44483</v>
      </c>
      <c r="K1293" s="1" t="s">
        <v>30</v>
      </c>
      <c r="L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2">
        <v>44514</v>
      </c>
      <c r="N1293" s="1" t="s">
        <v>29860</v>
      </c>
      <c r="O1293" s="1" t="s">
        <v>31</v>
      </c>
      <c r="P1293" s="1" t="s">
        <v>344</v>
      </c>
      <c r="Q1293" s="1" t="s">
        <v>33</v>
      </c>
      <c r="R1293" s="1" t="s">
        <v>120</v>
      </c>
      <c r="S1293" s="1">
        <v>42000</v>
      </c>
      <c r="T1293" s="1">
        <v>0.18629999999999999</v>
      </c>
      <c r="U1293" s="1">
        <v>398.03</v>
      </c>
      <c r="V1293" s="1">
        <v>0.16769999999999999</v>
      </c>
      <c r="W1293" s="1">
        <v>11200</v>
      </c>
      <c r="X1293" s="1">
        <v>13</v>
      </c>
      <c r="Y1293" s="1">
        <v>14329</v>
      </c>
    </row>
    <row r="1294" spans="1:25" x14ac:dyDescent="0.35">
      <c r="A1294" s="3" t="s">
        <v>29861</v>
      </c>
      <c r="B1294" s="1" t="s">
        <v>822</v>
      </c>
      <c r="C1294" s="1" t="s">
        <v>25</v>
      </c>
      <c r="D1294" s="1" t="s">
        <v>76</v>
      </c>
      <c r="E1294" s="1" t="s">
        <v>1286</v>
      </c>
      <c r="F1294" s="1" t="s">
        <v>338</v>
      </c>
      <c r="G1294" s="1" t="s">
        <v>29</v>
      </c>
      <c r="H1294" s="2">
        <v>44236</v>
      </c>
      <c r="I1294" s="2">
        <v>44332</v>
      </c>
      <c r="J1294" s="2">
        <v>44238</v>
      </c>
      <c r="K1294" s="1" t="s">
        <v>30</v>
      </c>
      <c r="L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2">
        <v>44266</v>
      </c>
      <c r="N1294" s="1" t="s">
        <v>29862</v>
      </c>
      <c r="O1294" s="1" t="s">
        <v>31</v>
      </c>
      <c r="P1294" s="1" t="s">
        <v>344</v>
      </c>
      <c r="Q1294" s="1" t="s">
        <v>33</v>
      </c>
      <c r="R1294" s="1" t="s">
        <v>120</v>
      </c>
      <c r="S1294" s="1">
        <v>30000</v>
      </c>
      <c r="T1294" s="1">
        <v>0.1116</v>
      </c>
      <c r="U1294" s="1">
        <v>171.92</v>
      </c>
      <c r="V1294" s="1">
        <v>0.14419999999999999</v>
      </c>
      <c r="W1294" s="1">
        <v>5000</v>
      </c>
      <c r="X1294" s="1">
        <v>11</v>
      </c>
      <c r="Y1294" s="1">
        <v>6012</v>
      </c>
    </row>
    <row r="1295" spans="1:25" x14ac:dyDescent="0.35">
      <c r="A1295" s="3" t="s">
        <v>29863</v>
      </c>
      <c r="B1295" s="1" t="s">
        <v>753</v>
      </c>
      <c r="C1295" s="1" t="s">
        <v>25</v>
      </c>
      <c r="D1295" s="1" t="s">
        <v>97</v>
      </c>
      <c r="E1295" s="1" t="s">
        <v>1287</v>
      </c>
      <c r="F1295" s="1" t="s">
        <v>338</v>
      </c>
      <c r="G1295" s="1" t="s">
        <v>29</v>
      </c>
      <c r="H1295" s="2">
        <v>44387</v>
      </c>
      <c r="I1295" s="2">
        <v>44332</v>
      </c>
      <c r="J1295" s="2">
        <v>44389</v>
      </c>
      <c r="K1295" s="1" t="s">
        <v>30</v>
      </c>
      <c r="L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2">
        <v>44420</v>
      </c>
      <c r="N1295" s="1" t="s">
        <v>29864</v>
      </c>
      <c r="O1295" s="1" t="s">
        <v>31</v>
      </c>
      <c r="P1295" s="1" t="s">
        <v>342</v>
      </c>
      <c r="Q1295" s="1" t="s">
        <v>33</v>
      </c>
      <c r="R1295" s="1" t="s">
        <v>120</v>
      </c>
      <c r="S1295" s="1">
        <v>36000</v>
      </c>
      <c r="T1295" s="1">
        <v>4.5999999999999999E-2</v>
      </c>
      <c r="U1295" s="1">
        <v>314.56</v>
      </c>
      <c r="V1295" s="1">
        <v>0.15579999999999999</v>
      </c>
      <c r="W1295" s="1">
        <v>9000</v>
      </c>
      <c r="X1295" s="1">
        <v>9</v>
      </c>
      <c r="Y1295" s="1">
        <v>11022</v>
      </c>
    </row>
    <row r="1296" spans="1:25" x14ac:dyDescent="0.35">
      <c r="A1296" s="3" t="s">
        <v>29865</v>
      </c>
      <c r="B1296" s="1" t="s">
        <v>712</v>
      </c>
      <c r="C1296" s="1" t="s">
        <v>25</v>
      </c>
      <c r="D1296" s="1" t="s">
        <v>97</v>
      </c>
      <c r="E1296" s="1" t="s">
        <v>1288</v>
      </c>
      <c r="F1296" s="1" t="s">
        <v>338</v>
      </c>
      <c r="G1296" s="1" t="s">
        <v>29</v>
      </c>
      <c r="H1296" s="2">
        <v>44541</v>
      </c>
      <c r="I1296" s="2">
        <v>44332</v>
      </c>
      <c r="J1296" s="2">
        <v>44240</v>
      </c>
      <c r="K1296" s="1" t="s">
        <v>30</v>
      </c>
      <c r="L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2">
        <v>44268</v>
      </c>
      <c r="N1296" s="1" t="s">
        <v>29866</v>
      </c>
      <c r="O1296" s="1" t="s">
        <v>31</v>
      </c>
      <c r="P1296" s="1" t="s">
        <v>350</v>
      </c>
      <c r="Q1296" s="1" t="s">
        <v>33</v>
      </c>
      <c r="R1296" s="1" t="s">
        <v>120</v>
      </c>
      <c r="S1296" s="1">
        <v>48000</v>
      </c>
      <c r="T1296" s="1">
        <v>0.15679999999999999</v>
      </c>
      <c r="U1296" s="1">
        <v>602.03</v>
      </c>
      <c r="V1296" s="1">
        <v>0.17580000000000001</v>
      </c>
      <c r="W1296" s="1">
        <v>16750</v>
      </c>
      <c r="X1296" s="1">
        <v>18</v>
      </c>
      <c r="Y1296" s="1">
        <v>19682</v>
      </c>
    </row>
    <row r="1297" spans="1:25" x14ac:dyDescent="0.35">
      <c r="A1297" s="3" t="s">
        <v>29867</v>
      </c>
      <c r="B1297" s="1" t="s">
        <v>730</v>
      </c>
      <c r="C1297" s="1" t="s">
        <v>25</v>
      </c>
      <c r="D1297" s="1" t="s">
        <v>97</v>
      </c>
      <c r="E1297" s="1" t="s">
        <v>121</v>
      </c>
      <c r="F1297" s="1" t="s">
        <v>338</v>
      </c>
      <c r="G1297" s="1" t="s">
        <v>29</v>
      </c>
      <c r="H1297" s="2">
        <v>44480</v>
      </c>
      <c r="I1297" s="2">
        <v>44332</v>
      </c>
      <c r="J1297" s="2">
        <v>44514</v>
      </c>
      <c r="K1297" s="1" t="s">
        <v>30</v>
      </c>
      <c r="L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2">
        <v>44544</v>
      </c>
      <c r="N1297" s="1" t="s">
        <v>29868</v>
      </c>
      <c r="O1297" s="1" t="s">
        <v>31</v>
      </c>
      <c r="P1297" s="1" t="s">
        <v>352</v>
      </c>
      <c r="Q1297" s="1" t="s">
        <v>33</v>
      </c>
      <c r="R1297" s="1" t="s">
        <v>120</v>
      </c>
      <c r="S1297" s="1">
        <v>85000</v>
      </c>
      <c r="T1297" s="1">
        <v>4.5999999999999999E-2</v>
      </c>
      <c r="U1297" s="1">
        <v>362.78</v>
      </c>
      <c r="V1297" s="1">
        <v>0.1825</v>
      </c>
      <c r="W1297" s="1">
        <v>10000</v>
      </c>
      <c r="X1297" s="1">
        <v>11</v>
      </c>
      <c r="Y1297" s="1">
        <v>13060</v>
      </c>
    </row>
    <row r="1298" spans="1:25" x14ac:dyDescent="0.35">
      <c r="A1298" s="3" t="s">
        <v>29869</v>
      </c>
      <c r="B1298" s="1" t="s">
        <v>708</v>
      </c>
      <c r="C1298" s="1" t="s">
        <v>25</v>
      </c>
      <c r="D1298" s="1" t="s">
        <v>44</v>
      </c>
      <c r="E1298" s="1" t="s">
        <v>1289</v>
      </c>
      <c r="F1298" s="1" t="s">
        <v>338</v>
      </c>
      <c r="G1298" s="1" t="s">
        <v>29</v>
      </c>
      <c r="H1298" s="2">
        <v>44327</v>
      </c>
      <c r="I1298" s="2">
        <v>44332</v>
      </c>
      <c r="J1298" s="2">
        <v>44329</v>
      </c>
      <c r="K1298" s="1" t="s">
        <v>30</v>
      </c>
      <c r="L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2">
        <v>44360</v>
      </c>
      <c r="N1298" s="1" t="s">
        <v>29870</v>
      </c>
      <c r="O1298" s="1" t="s">
        <v>31</v>
      </c>
      <c r="P1298" s="1" t="s">
        <v>350</v>
      </c>
      <c r="Q1298" s="1" t="s">
        <v>33</v>
      </c>
      <c r="R1298" s="1" t="s">
        <v>120</v>
      </c>
      <c r="S1298" s="1">
        <v>50000</v>
      </c>
      <c r="T1298" s="1">
        <v>7.46E-2</v>
      </c>
      <c r="U1298" s="1">
        <v>178</v>
      </c>
      <c r="V1298" s="1">
        <v>0.16889999999999999</v>
      </c>
      <c r="W1298" s="1">
        <v>5000</v>
      </c>
      <c r="X1298" s="1">
        <v>9</v>
      </c>
      <c r="Y1298" s="1">
        <v>6196</v>
      </c>
    </row>
    <row r="1299" spans="1:25" x14ac:dyDescent="0.35">
      <c r="A1299" s="3" t="s">
        <v>29871</v>
      </c>
      <c r="B1299" s="1" t="s">
        <v>708</v>
      </c>
      <c r="C1299" s="1" t="s">
        <v>25</v>
      </c>
      <c r="D1299" s="1" t="s">
        <v>26</v>
      </c>
      <c r="E1299" s="1" t="s">
        <v>1290</v>
      </c>
      <c r="F1299" s="1" t="s">
        <v>338</v>
      </c>
      <c r="G1299" s="1" t="s">
        <v>29</v>
      </c>
      <c r="H1299" s="2">
        <v>44387</v>
      </c>
      <c r="I1299" s="2">
        <v>44332</v>
      </c>
      <c r="J1299" s="2">
        <v>44420</v>
      </c>
      <c r="K1299" s="1" t="s">
        <v>30</v>
      </c>
      <c r="L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2">
        <v>44451</v>
      </c>
      <c r="N1299" s="1" t="s">
        <v>29872</v>
      </c>
      <c r="O1299" s="1" t="s">
        <v>31</v>
      </c>
      <c r="P1299" s="1" t="s">
        <v>344</v>
      </c>
      <c r="Q1299" s="1" t="s">
        <v>33</v>
      </c>
      <c r="R1299" s="1" t="s">
        <v>120</v>
      </c>
      <c r="S1299" s="1">
        <v>125000</v>
      </c>
      <c r="T1299" s="1">
        <v>0.18390000000000001</v>
      </c>
      <c r="U1299" s="1">
        <v>278.14999999999998</v>
      </c>
      <c r="V1299" s="1">
        <v>0.15210000000000001</v>
      </c>
      <c r="W1299" s="1">
        <v>8000</v>
      </c>
      <c r="X1299" s="1">
        <v>32</v>
      </c>
      <c r="Y1299" s="1">
        <v>9746</v>
      </c>
    </row>
    <row r="1300" spans="1:25" x14ac:dyDescent="0.35">
      <c r="A1300" s="3" t="s">
        <v>29873</v>
      </c>
      <c r="B1300" s="1" t="s">
        <v>791</v>
      </c>
      <c r="C1300" s="1" t="s">
        <v>25</v>
      </c>
      <c r="D1300" s="1" t="s">
        <v>37</v>
      </c>
      <c r="E1300" s="1" t="s">
        <v>855</v>
      </c>
      <c r="F1300" s="1" t="s">
        <v>338</v>
      </c>
      <c r="G1300" s="1" t="s">
        <v>29</v>
      </c>
      <c r="H1300" s="2">
        <v>44238</v>
      </c>
      <c r="I1300" s="2">
        <v>44332</v>
      </c>
      <c r="J1300" s="2">
        <v>44511</v>
      </c>
      <c r="K1300" s="1" t="s">
        <v>30</v>
      </c>
      <c r="L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2">
        <v>44541</v>
      </c>
      <c r="N1300" s="1" t="s">
        <v>29874</v>
      </c>
      <c r="O1300" s="1" t="s">
        <v>31</v>
      </c>
      <c r="P1300" s="1" t="s">
        <v>344</v>
      </c>
      <c r="Q1300" s="1" t="s">
        <v>33</v>
      </c>
      <c r="R1300" s="1" t="s">
        <v>120</v>
      </c>
      <c r="S1300" s="1">
        <v>45000</v>
      </c>
      <c r="T1300" s="1">
        <v>0.22189999999999999</v>
      </c>
      <c r="U1300" s="1">
        <v>276.98</v>
      </c>
      <c r="V1300" s="1">
        <v>0.14910000000000001</v>
      </c>
      <c r="W1300" s="1">
        <v>8000</v>
      </c>
      <c r="X1300" s="1">
        <v>35</v>
      </c>
      <c r="Y1300" s="1">
        <v>8813</v>
      </c>
    </row>
    <row r="1301" spans="1:25" x14ac:dyDescent="0.35">
      <c r="A1301" s="3" t="s">
        <v>29875</v>
      </c>
      <c r="B1301" s="1" t="s">
        <v>766</v>
      </c>
      <c r="C1301" s="1" t="s">
        <v>25</v>
      </c>
      <c r="D1301" s="1" t="s">
        <v>58</v>
      </c>
      <c r="E1301" s="1" t="s">
        <v>1291</v>
      </c>
      <c r="F1301" s="1" t="s">
        <v>338</v>
      </c>
      <c r="G1301" s="1" t="s">
        <v>29</v>
      </c>
      <c r="H1301" s="2">
        <v>44511</v>
      </c>
      <c r="I1301" s="2">
        <v>44332</v>
      </c>
      <c r="J1301" s="2">
        <v>44389</v>
      </c>
      <c r="K1301" s="1" t="s">
        <v>30</v>
      </c>
      <c r="L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2">
        <v>44420</v>
      </c>
      <c r="N1301" s="1" t="s">
        <v>29876</v>
      </c>
      <c r="O1301" s="1" t="s">
        <v>31</v>
      </c>
      <c r="P1301" s="1" t="s">
        <v>344</v>
      </c>
      <c r="Q1301" s="1" t="s">
        <v>33</v>
      </c>
      <c r="R1301" s="1" t="s">
        <v>120</v>
      </c>
      <c r="S1301" s="1">
        <v>49000</v>
      </c>
      <c r="T1301" s="1">
        <v>0.20399999999999999</v>
      </c>
      <c r="U1301" s="1">
        <v>355.39</v>
      </c>
      <c r="V1301" s="1">
        <v>0.16769999999999999</v>
      </c>
      <c r="W1301" s="1">
        <v>10000</v>
      </c>
      <c r="X1301" s="1">
        <v>24</v>
      </c>
      <c r="Y1301" s="1">
        <v>10913</v>
      </c>
    </row>
    <row r="1302" spans="1:25" x14ac:dyDescent="0.35">
      <c r="A1302" s="3" t="s">
        <v>29877</v>
      </c>
      <c r="B1302" s="1" t="s">
        <v>714</v>
      </c>
      <c r="C1302" s="1" t="s">
        <v>25</v>
      </c>
      <c r="D1302" s="1" t="s">
        <v>26</v>
      </c>
      <c r="E1302" s="1" t="s">
        <v>1292</v>
      </c>
      <c r="F1302" s="1" t="s">
        <v>338</v>
      </c>
      <c r="G1302" s="1" t="s">
        <v>29</v>
      </c>
      <c r="H1302" s="2">
        <v>44541</v>
      </c>
      <c r="I1302" s="2">
        <v>44332</v>
      </c>
      <c r="J1302" s="2">
        <v>44392</v>
      </c>
      <c r="K1302" s="1" t="s">
        <v>30</v>
      </c>
      <c r="L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2">
        <v>44423</v>
      </c>
      <c r="N1302" s="1" t="s">
        <v>29878</v>
      </c>
      <c r="O1302" s="1" t="s">
        <v>31</v>
      </c>
      <c r="P1302" s="1" t="s">
        <v>344</v>
      </c>
      <c r="Q1302" s="1" t="s">
        <v>33</v>
      </c>
      <c r="R1302" s="1" t="s">
        <v>120</v>
      </c>
      <c r="S1302" s="1">
        <v>52000</v>
      </c>
      <c r="T1302" s="1">
        <v>0.17419999999999999</v>
      </c>
      <c r="U1302" s="1">
        <v>248.77</v>
      </c>
      <c r="V1302" s="1">
        <v>0.16769999999999999</v>
      </c>
      <c r="W1302" s="1">
        <v>7000</v>
      </c>
      <c r="X1302" s="1">
        <v>23</v>
      </c>
      <c r="Y1302" s="1">
        <v>8942</v>
      </c>
    </row>
    <row r="1303" spans="1:25" x14ac:dyDescent="0.35">
      <c r="A1303" s="3" t="s">
        <v>29879</v>
      </c>
      <c r="B1303" s="1" t="s">
        <v>702</v>
      </c>
      <c r="C1303" s="1" t="s">
        <v>25</v>
      </c>
      <c r="D1303" s="1" t="s">
        <v>76</v>
      </c>
      <c r="E1303" s="1" t="s">
        <v>1293</v>
      </c>
      <c r="F1303" s="1" t="s">
        <v>338</v>
      </c>
      <c r="G1303" s="1" t="s">
        <v>29</v>
      </c>
      <c r="H1303" s="2">
        <v>44388</v>
      </c>
      <c r="I1303" s="2">
        <v>44332</v>
      </c>
      <c r="J1303" s="2">
        <v>44391</v>
      </c>
      <c r="K1303" s="1" t="s">
        <v>30</v>
      </c>
      <c r="L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2">
        <v>44422</v>
      </c>
      <c r="N1303" s="1" t="s">
        <v>29880</v>
      </c>
      <c r="O1303" s="1" t="s">
        <v>31</v>
      </c>
      <c r="P1303" s="1" t="s">
        <v>339</v>
      </c>
      <c r="Q1303" s="1" t="s">
        <v>33</v>
      </c>
      <c r="R1303" s="1" t="s">
        <v>120</v>
      </c>
      <c r="S1303" s="1">
        <v>43955</v>
      </c>
      <c r="T1303" s="1">
        <v>0.22819999999999999</v>
      </c>
      <c r="U1303" s="1">
        <v>272.77</v>
      </c>
      <c r="V1303" s="1">
        <v>0.15620000000000001</v>
      </c>
      <c r="W1303" s="1">
        <v>7800</v>
      </c>
      <c r="X1303" s="1">
        <v>34</v>
      </c>
      <c r="Y1303" s="1">
        <v>9819</v>
      </c>
    </row>
    <row r="1304" spans="1:25" x14ac:dyDescent="0.35">
      <c r="A1304" s="3" t="s">
        <v>29881</v>
      </c>
      <c r="B1304" s="1" t="s">
        <v>932</v>
      </c>
      <c r="C1304" s="1" t="s">
        <v>25</v>
      </c>
      <c r="D1304" s="1" t="s">
        <v>78</v>
      </c>
      <c r="E1304" s="1" t="s">
        <v>1294</v>
      </c>
      <c r="F1304" s="1" t="s">
        <v>338</v>
      </c>
      <c r="G1304" s="1" t="s">
        <v>29</v>
      </c>
      <c r="H1304" s="2">
        <v>44450</v>
      </c>
      <c r="I1304" s="2">
        <v>44332</v>
      </c>
      <c r="J1304" s="2">
        <v>44514</v>
      </c>
      <c r="K1304" s="1" t="s">
        <v>30</v>
      </c>
      <c r="L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2">
        <v>44544</v>
      </c>
      <c r="N1304" s="1" t="s">
        <v>29882</v>
      </c>
      <c r="O1304" s="1" t="s">
        <v>31</v>
      </c>
      <c r="P1304" s="1" t="s">
        <v>339</v>
      </c>
      <c r="Q1304" s="1" t="s">
        <v>33</v>
      </c>
      <c r="R1304" s="1" t="s">
        <v>120</v>
      </c>
      <c r="S1304" s="1">
        <v>56888</v>
      </c>
      <c r="T1304" s="1">
        <v>0.20419999999999999</v>
      </c>
      <c r="U1304" s="1">
        <v>282.41000000000003</v>
      </c>
      <c r="V1304" s="1">
        <v>0.16289999999999999</v>
      </c>
      <c r="W1304" s="1">
        <v>8000</v>
      </c>
      <c r="X1304" s="1">
        <v>24</v>
      </c>
      <c r="Y1304" s="1">
        <v>10193</v>
      </c>
    </row>
    <row r="1305" spans="1:25" x14ac:dyDescent="0.35">
      <c r="A1305" s="3" t="s">
        <v>29883</v>
      </c>
      <c r="B1305" s="1" t="s">
        <v>762</v>
      </c>
      <c r="C1305" s="1" t="s">
        <v>25</v>
      </c>
      <c r="D1305" s="1" t="s">
        <v>26</v>
      </c>
      <c r="E1305" s="1" t="s">
        <v>1295</v>
      </c>
      <c r="F1305" s="1" t="s">
        <v>338</v>
      </c>
      <c r="G1305" s="1" t="s">
        <v>29</v>
      </c>
      <c r="H1305" s="2">
        <v>44327</v>
      </c>
      <c r="I1305" s="2">
        <v>44332</v>
      </c>
      <c r="J1305" s="2">
        <v>44332</v>
      </c>
      <c r="K1305" s="1" t="s">
        <v>30</v>
      </c>
      <c r="L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2">
        <v>44363</v>
      </c>
      <c r="N1305" s="1" t="s">
        <v>29884</v>
      </c>
      <c r="O1305" s="1" t="s">
        <v>31</v>
      </c>
      <c r="P1305" s="1" t="s">
        <v>342</v>
      </c>
      <c r="Q1305" s="1" t="s">
        <v>201</v>
      </c>
      <c r="R1305" s="1" t="s">
        <v>120</v>
      </c>
      <c r="S1305" s="1">
        <v>60000</v>
      </c>
      <c r="T1305" s="1">
        <v>0.13059999999999999</v>
      </c>
      <c r="U1305" s="1">
        <v>147.47999999999999</v>
      </c>
      <c r="V1305" s="1">
        <v>0.16489999999999999</v>
      </c>
      <c r="W1305" s="1">
        <v>6000</v>
      </c>
      <c r="X1305" s="1">
        <v>24</v>
      </c>
      <c r="Y1305" s="1">
        <v>8848</v>
      </c>
    </row>
    <row r="1306" spans="1:25" x14ac:dyDescent="0.35">
      <c r="A1306" s="3" t="s">
        <v>29885</v>
      </c>
      <c r="B1306" s="1" t="s">
        <v>932</v>
      </c>
      <c r="C1306" s="1" t="s">
        <v>25</v>
      </c>
      <c r="D1306" s="1" t="s">
        <v>26</v>
      </c>
      <c r="E1306" s="1" t="s">
        <v>112</v>
      </c>
      <c r="F1306" s="1" t="s">
        <v>338</v>
      </c>
      <c r="G1306" s="1" t="s">
        <v>29</v>
      </c>
      <c r="H1306" s="2">
        <v>44388</v>
      </c>
      <c r="I1306" s="2">
        <v>44332</v>
      </c>
      <c r="J1306" s="2">
        <v>44328</v>
      </c>
      <c r="K1306" s="1" t="s">
        <v>30</v>
      </c>
      <c r="L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2">
        <v>44359</v>
      </c>
      <c r="N1306" s="1" t="s">
        <v>29886</v>
      </c>
      <c r="O1306" s="1" t="s">
        <v>31</v>
      </c>
      <c r="P1306" s="1" t="s">
        <v>350</v>
      </c>
      <c r="Q1306" s="1" t="s">
        <v>201</v>
      </c>
      <c r="R1306" s="1" t="s">
        <v>120</v>
      </c>
      <c r="S1306" s="1">
        <v>69600</v>
      </c>
      <c r="T1306" s="1">
        <v>0.1472</v>
      </c>
      <c r="U1306" s="1">
        <v>354.55</v>
      </c>
      <c r="V1306" s="1">
        <v>0.16889999999999999</v>
      </c>
      <c r="W1306" s="1">
        <v>19200</v>
      </c>
      <c r="X1306" s="1">
        <v>44</v>
      </c>
      <c r="Y1306" s="1">
        <v>16031</v>
      </c>
    </row>
    <row r="1307" spans="1:25" x14ac:dyDescent="0.35">
      <c r="A1307" s="3" t="s">
        <v>29887</v>
      </c>
      <c r="B1307" s="1" t="s">
        <v>762</v>
      </c>
      <c r="C1307" s="1" t="s">
        <v>25</v>
      </c>
      <c r="D1307" s="1" t="s">
        <v>35</v>
      </c>
      <c r="E1307" s="1" t="s">
        <v>1296</v>
      </c>
      <c r="F1307" s="1" t="s">
        <v>338</v>
      </c>
      <c r="G1307" s="1" t="s">
        <v>29</v>
      </c>
      <c r="H1307" s="2">
        <v>44387</v>
      </c>
      <c r="I1307" s="2">
        <v>44332</v>
      </c>
      <c r="J1307" s="2">
        <v>44540</v>
      </c>
      <c r="K1307" s="1" t="s">
        <v>30</v>
      </c>
      <c r="L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2">
        <v>44571</v>
      </c>
      <c r="N1307" s="1" t="s">
        <v>29888</v>
      </c>
      <c r="O1307" s="1" t="s">
        <v>31</v>
      </c>
      <c r="P1307" s="1" t="s">
        <v>342</v>
      </c>
      <c r="Q1307" s="1" t="s">
        <v>201</v>
      </c>
      <c r="R1307" s="1" t="s">
        <v>120</v>
      </c>
      <c r="S1307" s="1">
        <v>90064</v>
      </c>
      <c r="T1307" s="1">
        <v>0.20069999999999999</v>
      </c>
      <c r="U1307" s="1">
        <v>310.23</v>
      </c>
      <c r="V1307" s="1">
        <v>0.15579999999999999</v>
      </c>
      <c r="W1307" s="1">
        <v>20000</v>
      </c>
      <c r="X1307" s="1">
        <v>32</v>
      </c>
      <c r="Y1307" s="1">
        <v>13692</v>
      </c>
    </row>
    <row r="1308" spans="1:25" x14ac:dyDescent="0.35">
      <c r="A1308" s="3" t="s">
        <v>29889</v>
      </c>
      <c r="B1308" s="1" t="s">
        <v>708</v>
      </c>
      <c r="C1308" s="1" t="s">
        <v>25</v>
      </c>
      <c r="D1308" s="1" t="s">
        <v>35</v>
      </c>
      <c r="E1308" s="1" t="s">
        <v>1297</v>
      </c>
      <c r="F1308" s="1" t="s">
        <v>338</v>
      </c>
      <c r="G1308" s="1" t="s">
        <v>29</v>
      </c>
      <c r="H1308" s="2">
        <v>44419</v>
      </c>
      <c r="I1308" s="2">
        <v>44332</v>
      </c>
      <c r="J1308" s="2">
        <v>44331</v>
      </c>
      <c r="K1308" s="1" t="s">
        <v>30</v>
      </c>
      <c r="L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2">
        <v>44362</v>
      </c>
      <c r="N1308" s="1" t="s">
        <v>29890</v>
      </c>
      <c r="O1308" s="1" t="s">
        <v>31</v>
      </c>
      <c r="P1308" s="1" t="s">
        <v>342</v>
      </c>
      <c r="Q1308" s="1" t="s">
        <v>201</v>
      </c>
      <c r="R1308" s="1" t="s">
        <v>120</v>
      </c>
      <c r="S1308" s="1">
        <v>90000</v>
      </c>
      <c r="T1308" s="1">
        <v>0.14710000000000001</v>
      </c>
      <c r="U1308" s="1">
        <v>491.59</v>
      </c>
      <c r="V1308" s="1">
        <v>0.16489999999999999</v>
      </c>
      <c r="W1308" s="1">
        <v>20000</v>
      </c>
      <c r="X1308" s="1">
        <v>27</v>
      </c>
      <c r="Y1308" s="1">
        <v>28670</v>
      </c>
    </row>
    <row r="1309" spans="1:25" x14ac:dyDescent="0.35">
      <c r="A1309" s="3" t="s">
        <v>29891</v>
      </c>
      <c r="B1309" s="1" t="s">
        <v>706</v>
      </c>
      <c r="C1309" s="1" t="s">
        <v>25</v>
      </c>
      <c r="D1309" s="1" t="s">
        <v>35</v>
      </c>
      <c r="E1309" s="1" t="s">
        <v>1298</v>
      </c>
      <c r="F1309" s="1" t="s">
        <v>338</v>
      </c>
      <c r="G1309" s="1" t="s">
        <v>29</v>
      </c>
      <c r="H1309" s="2">
        <v>44540</v>
      </c>
      <c r="I1309" s="2">
        <v>44332</v>
      </c>
      <c r="J1309" s="2">
        <v>44484</v>
      </c>
      <c r="K1309" s="1" t="s">
        <v>30</v>
      </c>
      <c r="L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2">
        <v>44515</v>
      </c>
      <c r="N1309" s="1" t="s">
        <v>29892</v>
      </c>
      <c r="O1309" s="1" t="s">
        <v>31</v>
      </c>
      <c r="P1309" s="1" t="s">
        <v>352</v>
      </c>
      <c r="Q1309" s="1" t="s">
        <v>201</v>
      </c>
      <c r="R1309" s="1" t="s">
        <v>120</v>
      </c>
      <c r="S1309" s="1">
        <v>19760</v>
      </c>
      <c r="T1309" s="1">
        <v>0.1215</v>
      </c>
      <c r="U1309" s="1">
        <v>120.46</v>
      </c>
      <c r="V1309" s="1">
        <v>0.15570000000000001</v>
      </c>
      <c r="W1309" s="1">
        <v>5000</v>
      </c>
      <c r="X1309" s="1">
        <v>11</v>
      </c>
      <c r="Y1309" s="1">
        <v>7222</v>
      </c>
    </row>
    <row r="1310" spans="1:25" x14ac:dyDescent="0.35">
      <c r="A1310" s="3" t="s">
        <v>29893</v>
      </c>
      <c r="B1310" s="1" t="s">
        <v>1299</v>
      </c>
      <c r="C1310" s="1" t="s">
        <v>25</v>
      </c>
      <c r="D1310" s="1" t="s">
        <v>58</v>
      </c>
      <c r="E1310" s="1" t="s">
        <v>582</v>
      </c>
      <c r="F1310" s="1" t="s">
        <v>338</v>
      </c>
      <c r="G1310" s="1" t="s">
        <v>29</v>
      </c>
      <c r="H1310" s="2">
        <v>44541</v>
      </c>
      <c r="I1310" s="2">
        <v>44332</v>
      </c>
      <c r="J1310" s="2">
        <v>44267</v>
      </c>
      <c r="K1310" s="1" t="s">
        <v>30</v>
      </c>
      <c r="L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2">
        <v>44298</v>
      </c>
      <c r="N1310" s="1" t="s">
        <v>29894</v>
      </c>
      <c r="O1310" s="1" t="s">
        <v>31</v>
      </c>
      <c r="P1310" s="1" t="s">
        <v>352</v>
      </c>
      <c r="Q1310" s="1" t="s">
        <v>201</v>
      </c>
      <c r="R1310" s="1" t="s">
        <v>120</v>
      </c>
      <c r="S1310" s="1">
        <v>34500</v>
      </c>
      <c r="T1310" s="1">
        <v>0.2261</v>
      </c>
      <c r="U1310" s="1">
        <v>306.36</v>
      </c>
      <c r="V1310" s="1">
        <v>0.1825</v>
      </c>
      <c r="W1310" s="1">
        <v>12000</v>
      </c>
      <c r="X1310" s="1">
        <v>23</v>
      </c>
      <c r="Y1310" s="1">
        <v>12542</v>
      </c>
    </row>
    <row r="1311" spans="1:25" x14ac:dyDescent="0.35">
      <c r="A1311" s="3" t="s">
        <v>29895</v>
      </c>
      <c r="B1311" s="1" t="s">
        <v>712</v>
      </c>
      <c r="C1311" s="1" t="s">
        <v>25</v>
      </c>
      <c r="D1311" s="1" t="s">
        <v>44</v>
      </c>
      <c r="E1311" s="1" t="s">
        <v>1300</v>
      </c>
      <c r="F1311" s="1" t="s">
        <v>338</v>
      </c>
      <c r="G1311" s="1" t="s">
        <v>29</v>
      </c>
      <c r="H1311" s="2">
        <v>44207</v>
      </c>
      <c r="I1311" s="2">
        <v>44332</v>
      </c>
      <c r="J1311" s="2">
        <v>44330</v>
      </c>
      <c r="K1311" s="1" t="s">
        <v>30</v>
      </c>
      <c r="L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2">
        <v>44361</v>
      </c>
      <c r="N1311" s="1" t="s">
        <v>29896</v>
      </c>
      <c r="O1311" s="1" t="s">
        <v>31</v>
      </c>
      <c r="P1311" s="1" t="s">
        <v>344</v>
      </c>
      <c r="Q1311" s="1" t="s">
        <v>201</v>
      </c>
      <c r="R1311" s="1" t="s">
        <v>120</v>
      </c>
      <c r="S1311" s="1">
        <v>38500</v>
      </c>
      <c r="T1311" s="1">
        <v>0.20699999999999999</v>
      </c>
      <c r="U1311" s="1">
        <v>356.15</v>
      </c>
      <c r="V1311" s="1">
        <v>0.14910000000000001</v>
      </c>
      <c r="W1311" s="1">
        <v>15000</v>
      </c>
      <c r="X1311" s="1">
        <v>29</v>
      </c>
      <c r="Y1311" s="1">
        <v>20437</v>
      </c>
    </row>
    <row r="1312" spans="1:25" x14ac:dyDescent="0.35">
      <c r="A1312" s="3" t="s">
        <v>29897</v>
      </c>
      <c r="B1312" s="1" t="s">
        <v>726</v>
      </c>
      <c r="C1312" s="1" t="s">
        <v>25</v>
      </c>
      <c r="D1312" s="1" t="s">
        <v>26</v>
      </c>
      <c r="E1312" s="1" t="s">
        <v>1301</v>
      </c>
      <c r="F1312" s="1" t="s">
        <v>338</v>
      </c>
      <c r="G1312" s="1" t="s">
        <v>29</v>
      </c>
      <c r="H1312" s="2">
        <v>44207</v>
      </c>
      <c r="I1312" s="2">
        <v>44332</v>
      </c>
      <c r="J1312" s="2">
        <v>44483</v>
      </c>
      <c r="K1312" s="1" t="s">
        <v>30</v>
      </c>
      <c r="L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2">
        <v>44514</v>
      </c>
      <c r="N1312" s="1" t="s">
        <v>29898</v>
      </c>
      <c r="O1312" s="1" t="s">
        <v>31</v>
      </c>
      <c r="P1312" s="1" t="s">
        <v>350</v>
      </c>
      <c r="Q1312" s="1" t="s">
        <v>201</v>
      </c>
      <c r="R1312" s="1" t="s">
        <v>120</v>
      </c>
      <c r="S1312" s="1">
        <v>69000</v>
      </c>
      <c r="T1312" s="1">
        <v>0.1993</v>
      </c>
      <c r="U1312" s="1">
        <v>361.99</v>
      </c>
      <c r="V1312" s="1">
        <v>0.1565</v>
      </c>
      <c r="W1312" s="1">
        <v>15000</v>
      </c>
      <c r="X1312" s="1">
        <v>32</v>
      </c>
      <c r="Y1312" s="1">
        <v>21124</v>
      </c>
    </row>
    <row r="1313" spans="1:25" x14ac:dyDescent="0.35">
      <c r="A1313" s="3" t="s">
        <v>29899</v>
      </c>
      <c r="B1313" s="1" t="s">
        <v>768</v>
      </c>
      <c r="C1313" s="1" t="s">
        <v>25</v>
      </c>
      <c r="D1313" s="1" t="s">
        <v>37</v>
      </c>
      <c r="E1313" s="1" t="s">
        <v>1302</v>
      </c>
      <c r="F1313" s="1" t="s">
        <v>338</v>
      </c>
      <c r="G1313" s="1" t="s">
        <v>29</v>
      </c>
      <c r="H1313" s="2">
        <v>44297</v>
      </c>
      <c r="I1313" s="2">
        <v>44332</v>
      </c>
      <c r="J1313" s="2">
        <v>44359</v>
      </c>
      <c r="K1313" s="1" t="s">
        <v>30</v>
      </c>
      <c r="L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2">
        <v>44389</v>
      </c>
      <c r="N1313" s="1" t="s">
        <v>29900</v>
      </c>
      <c r="O1313" s="1" t="s">
        <v>31</v>
      </c>
      <c r="P1313" s="1" t="s">
        <v>344</v>
      </c>
      <c r="Q1313" s="1" t="s">
        <v>201</v>
      </c>
      <c r="R1313" s="1" t="s">
        <v>120</v>
      </c>
      <c r="S1313" s="1">
        <v>65500</v>
      </c>
      <c r="T1313" s="1">
        <v>0.16270000000000001</v>
      </c>
      <c r="U1313" s="1">
        <v>379.89</v>
      </c>
      <c r="V1313" s="1">
        <v>0.14910000000000001</v>
      </c>
      <c r="W1313" s="1">
        <v>16000</v>
      </c>
      <c r="X1313" s="1">
        <v>23</v>
      </c>
      <c r="Y1313" s="1">
        <v>18231</v>
      </c>
    </row>
    <row r="1314" spans="1:25" x14ac:dyDescent="0.35">
      <c r="A1314" s="3" t="s">
        <v>29901</v>
      </c>
      <c r="B1314" s="1" t="s">
        <v>724</v>
      </c>
      <c r="C1314" s="1" t="s">
        <v>25</v>
      </c>
      <c r="D1314" s="1" t="s">
        <v>37</v>
      </c>
      <c r="E1314" s="1" t="s">
        <v>1303</v>
      </c>
      <c r="F1314" s="1" t="s">
        <v>338</v>
      </c>
      <c r="G1314" s="1" t="s">
        <v>29</v>
      </c>
      <c r="H1314" s="2">
        <v>44297</v>
      </c>
      <c r="I1314" s="2">
        <v>44332</v>
      </c>
      <c r="J1314" s="2">
        <v>44302</v>
      </c>
      <c r="K1314" s="1" t="s">
        <v>30</v>
      </c>
      <c r="L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2">
        <v>44332</v>
      </c>
      <c r="N1314" s="1" t="s">
        <v>29902</v>
      </c>
      <c r="O1314" s="1" t="s">
        <v>31</v>
      </c>
      <c r="P1314" s="1" t="s">
        <v>342</v>
      </c>
      <c r="Q1314" s="1" t="s">
        <v>201</v>
      </c>
      <c r="R1314" s="1" t="s">
        <v>120</v>
      </c>
      <c r="S1314" s="1">
        <v>52000</v>
      </c>
      <c r="T1314" s="1">
        <v>0.1862</v>
      </c>
      <c r="U1314" s="1">
        <v>191.5</v>
      </c>
      <c r="V1314" s="1">
        <v>0.15279999999999999</v>
      </c>
      <c r="W1314" s="1">
        <v>8000</v>
      </c>
      <c r="X1314" s="1">
        <v>17</v>
      </c>
      <c r="Y1314" s="1">
        <v>11490</v>
      </c>
    </row>
    <row r="1315" spans="1:25" x14ac:dyDescent="0.35">
      <c r="A1315" s="3" t="s">
        <v>29903</v>
      </c>
      <c r="B1315" s="1" t="s">
        <v>702</v>
      </c>
      <c r="C1315" s="1" t="s">
        <v>25</v>
      </c>
      <c r="D1315" s="1" t="s">
        <v>44</v>
      </c>
      <c r="E1315" s="1" t="s">
        <v>1304</v>
      </c>
      <c r="F1315" s="1" t="s">
        <v>338</v>
      </c>
      <c r="G1315" s="1" t="s">
        <v>29</v>
      </c>
      <c r="H1315" s="2">
        <v>44297</v>
      </c>
      <c r="I1315" s="2">
        <v>44332</v>
      </c>
      <c r="J1315" s="2">
        <v>44331</v>
      </c>
      <c r="K1315" s="1" t="s">
        <v>30</v>
      </c>
      <c r="L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2">
        <v>44362</v>
      </c>
      <c r="N1315" s="1" t="s">
        <v>29904</v>
      </c>
      <c r="O1315" s="1" t="s">
        <v>31</v>
      </c>
      <c r="P1315" s="1" t="s">
        <v>344</v>
      </c>
      <c r="Q1315" s="1" t="s">
        <v>201</v>
      </c>
      <c r="R1315" s="1" t="s">
        <v>120</v>
      </c>
      <c r="S1315" s="1">
        <v>53000</v>
      </c>
      <c r="T1315" s="1">
        <v>0.2051</v>
      </c>
      <c r="U1315" s="1">
        <v>235.06</v>
      </c>
      <c r="V1315" s="1">
        <v>0.14910000000000001</v>
      </c>
      <c r="W1315" s="1">
        <v>9900</v>
      </c>
      <c r="X1315" s="1">
        <v>13</v>
      </c>
      <c r="Y1315" s="1">
        <v>13907</v>
      </c>
    </row>
    <row r="1316" spans="1:25" x14ac:dyDescent="0.35">
      <c r="A1316" s="3" t="s">
        <v>29905</v>
      </c>
      <c r="B1316" s="1" t="s">
        <v>762</v>
      </c>
      <c r="C1316" s="1" t="s">
        <v>25</v>
      </c>
      <c r="D1316" s="1" t="s">
        <v>42</v>
      </c>
      <c r="E1316" s="1" t="s">
        <v>1305</v>
      </c>
      <c r="F1316" s="1" t="s">
        <v>338</v>
      </c>
      <c r="G1316" s="1" t="s">
        <v>29</v>
      </c>
      <c r="H1316" s="2">
        <v>44327</v>
      </c>
      <c r="I1316" s="2">
        <v>44332</v>
      </c>
      <c r="J1316" s="2">
        <v>44332</v>
      </c>
      <c r="K1316" s="1" t="s">
        <v>30</v>
      </c>
      <c r="L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2">
        <v>44363</v>
      </c>
      <c r="N1316" s="1" t="s">
        <v>29906</v>
      </c>
      <c r="O1316" s="1" t="s">
        <v>31</v>
      </c>
      <c r="P1316" s="1" t="s">
        <v>344</v>
      </c>
      <c r="Q1316" s="1" t="s">
        <v>201</v>
      </c>
      <c r="R1316" s="1" t="s">
        <v>120</v>
      </c>
      <c r="S1316" s="1">
        <v>105000</v>
      </c>
      <c r="T1316" s="1">
        <v>0.1032</v>
      </c>
      <c r="U1316" s="1">
        <v>243.13</v>
      </c>
      <c r="V1316" s="1">
        <v>0.15989999999999999</v>
      </c>
      <c r="W1316" s="1">
        <v>10000</v>
      </c>
      <c r="X1316" s="1">
        <v>15</v>
      </c>
      <c r="Y1316" s="1">
        <v>14588</v>
      </c>
    </row>
    <row r="1317" spans="1:25" x14ac:dyDescent="0.35">
      <c r="A1317" s="3" t="s">
        <v>29907</v>
      </c>
      <c r="B1317" s="1" t="s">
        <v>1306</v>
      </c>
      <c r="C1317" s="1" t="s">
        <v>25</v>
      </c>
      <c r="D1317" s="1" t="s">
        <v>69</v>
      </c>
      <c r="E1317" s="1" t="s">
        <v>60</v>
      </c>
      <c r="F1317" s="1" t="s">
        <v>338</v>
      </c>
      <c r="G1317" s="1" t="s">
        <v>29</v>
      </c>
      <c r="H1317" s="2">
        <v>44357</v>
      </c>
      <c r="I1317" s="2">
        <v>44332</v>
      </c>
      <c r="J1317" s="2">
        <v>44392</v>
      </c>
      <c r="K1317" s="1" t="s">
        <v>30</v>
      </c>
      <c r="L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2">
        <v>44423</v>
      </c>
      <c r="N1317" s="1" t="s">
        <v>29908</v>
      </c>
      <c r="O1317" s="1" t="s">
        <v>31</v>
      </c>
      <c r="P1317" s="1" t="s">
        <v>350</v>
      </c>
      <c r="Q1317" s="1" t="s">
        <v>201</v>
      </c>
      <c r="R1317" s="1" t="s">
        <v>120</v>
      </c>
      <c r="S1317" s="1">
        <v>80000</v>
      </c>
      <c r="T1317" s="1">
        <v>0.11409999999999999</v>
      </c>
      <c r="U1317" s="1">
        <v>218.63</v>
      </c>
      <c r="V1317" s="1">
        <v>0.1595</v>
      </c>
      <c r="W1317" s="1">
        <v>9000</v>
      </c>
      <c r="X1317" s="1">
        <v>10</v>
      </c>
      <c r="Y1317" s="1">
        <v>13120</v>
      </c>
    </row>
    <row r="1318" spans="1:25" x14ac:dyDescent="0.35">
      <c r="A1318" s="3" t="s">
        <v>29909</v>
      </c>
      <c r="B1318" s="1" t="s">
        <v>710</v>
      </c>
      <c r="C1318" s="1" t="s">
        <v>25</v>
      </c>
      <c r="D1318" s="1" t="s">
        <v>76</v>
      </c>
      <c r="E1318" s="1" t="s">
        <v>1307</v>
      </c>
      <c r="F1318" s="1" t="s">
        <v>338</v>
      </c>
      <c r="G1318" s="1" t="s">
        <v>29</v>
      </c>
      <c r="H1318" s="2">
        <v>44297</v>
      </c>
      <c r="I1318" s="2">
        <v>44332</v>
      </c>
      <c r="J1318" s="2">
        <v>44422</v>
      </c>
      <c r="K1318" s="1" t="s">
        <v>30</v>
      </c>
      <c r="L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2">
        <v>44453</v>
      </c>
      <c r="N1318" s="1" t="s">
        <v>29910</v>
      </c>
      <c r="O1318" s="1" t="s">
        <v>31</v>
      </c>
      <c r="P1318" s="1" t="s">
        <v>342</v>
      </c>
      <c r="Q1318" s="1" t="s">
        <v>201</v>
      </c>
      <c r="R1318" s="1" t="s">
        <v>120</v>
      </c>
      <c r="S1318" s="1">
        <v>75000</v>
      </c>
      <c r="T1318" s="1">
        <v>7.3400000000000007E-2</v>
      </c>
      <c r="U1318" s="1">
        <v>119.69</v>
      </c>
      <c r="V1318" s="1">
        <v>0.15279999999999999</v>
      </c>
      <c r="W1318" s="1">
        <v>5000</v>
      </c>
      <c r="X1318" s="1">
        <v>18</v>
      </c>
      <c r="Y1318" s="1">
        <v>6842</v>
      </c>
    </row>
    <row r="1319" spans="1:25" x14ac:dyDescent="0.35">
      <c r="A1319" s="3" t="s">
        <v>29911</v>
      </c>
      <c r="B1319" s="1" t="s">
        <v>762</v>
      </c>
      <c r="C1319" s="1" t="s">
        <v>25</v>
      </c>
      <c r="D1319" s="1" t="s">
        <v>26</v>
      </c>
      <c r="E1319" s="1" t="s">
        <v>1308</v>
      </c>
      <c r="F1319" s="1" t="s">
        <v>338</v>
      </c>
      <c r="G1319" s="1" t="s">
        <v>29</v>
      </c>
      <c r="H1319" s="2">
        <v>44357</v>
      </c>
      <c r="I1319" s="2">
        <v>44332</v>
      </c>
      <c r="J1319" s="2">
        <v>44300</v>
      </c>
      <c r="K1319" s="1" t="s">
        <v>30</v>
      </c>
      <c r="L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2">
        <v>44330</v>
      </c>
      <c r="N1319" s="1" t="s">
        <v>29912</v>
      </c>
      <c r="O1319" s="1" t="s">
        <v>31</v>
      </c>
      <c r="P1319" s="1" t="s">
        <v>350</v>
      </c>
      <c r="Q1319" s="1" t="s">
        <v>201</v>
      </c>
      <c r="R1319" s="1" t="s">
        <v>120</v>
      </c>
      <c r="S1319" s="1">
        <v>85000</v>
      </c>
      <c r="T1319" s="1">
        <v>0.1333</v>
      </c>
      <c r="U1319" s="1">
        <v>291.5</v>
      </c>
      <c r="V1319" s="1">
        <v>0.1595</v>
      </c>
      <c r="W1319" s="1">
        <v>12000</v>
      </c>
      <c r="X1319" s="1">
        <v>19</v>
      </c>
      <c r="Y1319" s="1">
        <v>17110</v>
      </c>
    </row>
    <row r="1320" spans="1:25" x14ac:dyDescent="0.35">
      <c r="A1320" s="3" t="s">
        <v>29913</v>
      </c>
      <c r="B1320" s="1" t="s">
        <v>708</v>
      </c>
      <c r="C1320" s="1" t="s">
        <v>25</v>
      </c>
      <c r="D1320" s="1" t="s">
        <v>69</v>
      </c>
      <c r="E1320" s="1" t="s">
        <v>1309</v>
      </c>
      <c r="F1320" s="1" t="s">
        <v>338</v>
      </c>
      <c r="G1320" s="1" t="s">
        <v>29</v>
      </c>
      <c r="H1320" s="2">
        <v>44419</v>
      </c>
      <c r="I1320" s="2">
        <v>44332</v>
      </c>
      <c r="J1320" s="2">
        <v>44484</v>
      </c>
      <c r="K1320" s="1" t="s">
        <v>30</v>
      </c>
      <c r="L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2">
        <v>44515</v>
      </c>
      <c r="N1320" s="1" t="s">
        <v>29914</v>
      </c>
      <c r="O1320" s="1" t="s">
        <v>31</v>
      </c>
      <c r="P1320" s="1" t="s">
        <v>350</v>
      </c>
      <c r="Q1320" s="1" t="s">
        <v>201</v>
      </c>
      <c r="R1320" s="1" t="s">
        <v>120</v>
      </c>
      <c r="S1320" s="1">
        <v>94500</v>
      </c>
      <c r="T1320" s="1">
        <v>0.1802</v>
      </c>
      <c r="U1320" s="1">
        <v>545.46</v>
      </c>
      <c r="V1320" s="1">
        <v>0.16889999999999999</v>
      </c>
      <c r="W1320" s="1">
        <v>22000</v>
      </c>
      <c r="X1320" s="1">
        <v>37</v>
      </c>
      <c r="Y1320" s="1">
        <v>31790</v>
      </c>
    </row>
    <row r="1321" spans="1:25" x14ac:dyDescent="0.35">
      <c r="A1321" s="3" t="s">
        <v>29915</v>
      </c>
      <c r="B1321" s="1" t="s">
        <v>932</v>
      </c>
      <c r="C1321" s="1" t="s">
        <v>25</v>
      </c>
      <c r="D1321" s="1" t="s">
        <v>97</v>
      </c>
      <c r="E1321" s="1" t="s">
        <v>1310</v>
      </c>
      <c r="F1321" s="1" t="s">
        <v>338</v>
      </c>
      <c r="G1321" s="1" t="s">
        <v>29</v>
      </c>
      <c r="H1321" s="2">
        <v>44266</v>
      </c>
      <c r="I1321" s="2">
        <v>44332</v>
      </c>
      <c r="J1321" s="2">
        <v>44243</v>
      </c>
      <c r="K1321" s="1" t="s">
        <v>30</v>
      </c>
      <c r="L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2">
        <v>44271</v>
      </c>
      <c r="N1321" s="1" t="s">
        <v>29916</v>
      </c>
      <c r="O1321" s="1" t="s">
        <v>31</v>
      </c>
      <c r="P1321" s="1" t="s">
        <v>352</v>
      </c>
      <c r="Q1321" s="1" t="s">
        <v>201</v>
      </c>
      <c r="R1321" s="1" t="s">
        <v>120</v>
      </c>
      <c r="S1321" s="1">
        <v>50000</v>
      </c>
      <c r="T1321" s="1">
        <v>0.1123</v>
      </c>
      <c r="U1321" s="1">
        <v>389.26</v>
      </c>
      <c r="V1321" s="1">
        <v>0.16020000000000001</v>
      </c>
      <c r="W1321" s="1">
        <v>16000</v>
      </c>
      <c r="X1321" s="1">
        <v>22</v>
      </c>
      <c r="Y1321" s="1">
        <v>23265</v>
      </c>
    </row>
    <row r="1322" spans="1:25" x14ac:dyDescent="0.35">
      <c r="A1322" s="3" t="s">
        <v>29917</v>
      </c>
      <c r="B1322" s="1" t="s">
        <v>712</v>
      </c>
      <c r="C1322" s="1" t="s">
        <v>25</v>
      </c>
      <c r="D1322" s="1" t="s">
        <v>26</v>
      </c>
      <c r="E1322" s="1" t="s">
        <v>1311</v>
      </c>
      <c r="F1322" s="1" t="s">
        <v>338</v>
      </c>
      <c r="G1322" s="1" t="s">
        <v>29</v>
      </c>
      <c r="H1322" s="2">
        <v>44541</v>
      </c>
      <c r="I1322" s="2">
        <v>44332</v>
      </c>
      <c r="J1322" s="2">
        <v>44299</v>
      </c>
      <c r="K1322" s="1" t="s">
        <v>30</v>
      </c>
      <c r="L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2">
        <v>44329</v>
      </c>
      <c r="N1322" s="1" t="s">
        <v>29918</v>
      </c>
      <c r="O1322" s="1" t="s">
        <v>31</v>
      </c>
      <c r="P1322" s="1" t="s">
        <v>342</v>
      </c>
      <c r="Q1322" s="1" t="s">
        <v>33</v>
      </c>
      <c r="R1322" s="1" t="s">
        <v>122</v>
      </c>
      <c r="S1322" s="1">
        <v>52000</v>
      </c>
      <c r="T1322" s="1">
        <v>0.23699999999999999</v>
      </c>
      <c r="U1322" s="1">
        <v>474.19</v>
      </c>
      <c r="V1322" s="1">
        <v>0.17269999999999999</v>
      </c>
      <c r="W1322" s="1">
        <v>13250</v>
      </c>
      <c r="X1322" s="1">
        <v>18</v>
      </c>
      <c r="Y1322" s="1">
        <v>15655</v>
      </c>
    </row>
    <row r="1323" spans="1:25" x14ac:dyDescent="0.35">
      <c r="A1323" s="3" t="s">
        <v>29919</v>
      </c>
      <c r="B1323" s="1" t="s">
        <v>712</v>
      </c>
      <c r="C1323" s="1" t="s">
        <v>25</v>
      </c>
      <c r="D1323" s="1" t="s">
        <v>26</v>
      </c>
      <c r="E1323" s="1" t="s">
        <v>1312</v>
      </c>
      <c r="F1323" s="1" t="s">
        <v>338</v>
      </c>
      <c r="G1323" s="1" t="s">
        <v>29</v>
      </c>
      <c r="H1323" s="2">
        <v>44541</v>
      </c>
      <c r="I1323" s="2">
        <v>44332</v>
      </c>
      <c r="J1323" s="2">
        <v>44544</v>
      </c>
      <c r="K1323" s="1" t="s">
        <v>30</v>
      </c>
      <c r="L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2">
        <v>44575</v>
      </c>
      <c r="N1323" s="1" t="s">
        <v>29920</v>
      </c>
      <c r="O1323" s="1" t="s">
        <v>31</v>
      </c>
      <c r="P1323" s="1" t="s">
        <v>342</v>
      </c>
      <c r="Q1323" s="1" t="s">
        <v>33</v>
      </c>
      <c r="R1323" s="1" t="s">
        <v>122</v>
      </c>
      <c r="S1323" s="1">
        <v>80000</v>
      </c>
      <c r="T1323" s="1">
        <v>0.21429999999999999</v>
      </c>
      <c r="U1323" s="1">
        <v>644.17999999999995</v>
      </c>
      <c r="V1323" s="1">
        <v>0.17269999999999999</v>
      </c>
      <c r="W1323" s="1">
        <v>18000</v>
      </c>
      <c r="X1323" s="1">
        <v>28</v>
      </c>
      <c r="Y1323" s="1">
        <v>23190</v>
      </c>
    </row>
    <row r="1324" spans="1:25" x14ac:dyDescent="0.35">
      <c r="A1324" s="3" t="s">
        <v>29921</v>
      </c>
      <c r="B1324" s="1" t="s">
        <v>721</v>
      </c>
      <c r="C1324" s="1" t="s">
        <v>25</v>
      </c>
      <c r="D1324" s="1" t="s">
        <v>26</v>
      </c>
      <c r="E1324" s="1" t="s">
        <v>1313</v>
      </c>
      <c r="F1324" s="1" t="s">
        <v>338</v>
      </c>
      <c r="G1324" s="1" t="s">
        <v>29</v>
      </c>
      <c r="H1324" s="2">
        <v>44238</v>
      </c>
      <c r="I1324" s="2">
        <v>44332</v>
      </c>
      <c r="J1324" s="2">
        <v>44269</v>
      </c>
      <c r="K1324" s="1" t="s">
        <v>30</v>
      </c>
      <c r="L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2">
        <v>44300</v>
      </c>
      <c r="N1324" s="1" t="s">
        <v>29922</v>
      </c>
      <c r="O1324" s="1" t="s">
        <v>31</v>
      </c>
      <c r="P1324" s="1" t="s">
        <v>339</v>
      </c>
      <c r="Q1324" s="1" t="s">
        <v>33</v>
      </c>
      <c r="R1324" s="1" t="s">
        <v>122</v>
      </c>
      <c r="S1324" s="1">
        <v>42000</v>
      </c>
      <c r="T1324" s="1">
        <v>0.18229999999999999</v>
      </c>
      <c r="U1324" s="1">
        <v>688.81</v>
      </c>
      <c r="V1324" s="1">
        <v>0.1454</v>
      </c>
      <c r="W1324" s="1">
        <v>20000</v>
      </c>
      <c r="X1324" s="1">
        <v>6</v>
      </c>
      <c r="Y1324" s="1">
        <v>24797</v>
      </c>
    </row>
    <row r="1325" spans="1:25" x14ac:dyDescent="0.35">
      <c r="A1325" s="3" t="s">
        <v>29923</v>
      </c>
      <c r="B1325" s="1" t="s">
        <v>706</v>
      </c>
      <c r="C1325" s="1" t="s">
        <v>25</v>
      </c>
      <c r="D1325" s="1" t="s">
        <v>26</v>
      </c>
      <c r="E1325" s="1" t="s">
        <v>1314</v>
      </c>
      <c r="F1325" s="1" t="s">
        <v>338</v>
      </c>
      <c r="G1325" s="1" t="s">
        <v>29</v>
      </c>
      <c r="H1325" s="2">
        <v>44205</v>
      </c>
      <c r="I1325" s="2">
        <v>44332</v>
      </c>
      <c r="J1325" s="2">
        <v>44208</v>
      </c>
      <c r="K1325" s="1" t="s">
        <v>30</v>
      </c>
      <c r="L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2">
        <v>44239</v>
      </c>
      <c r="N1325" s="1" t="s">
        <v>29924</v>
      </c>
      <c r="O1325" s="1" t="s">
        <v>31</v>
      </c>
      <c r="P1325" s="1" t="s">
        <v>344</v>
      </c>
      <c r="Q1325" s="1" t="s">
        <v>33</v>
      </c>
      <c r="R1325" s="1" t="s">
        <v>122</v>
      </c>
      <c r="S1325" s="1">
        <v>100000</v>
      </c>
      <c r="T1325" s="1">
        <v>0.13569999999999999</v>
      </c>
      <c r="U1325" s="1">
        <v>206.3</v>
      </c>
      <c r="V1325" s="1">
        <v>0.14419999999999999</v>
      </c>
      <c r="W1325" s="1">
        <v>6000</v>
      </c>
      <c r="X1325" s="1">
        <v>33</v>
      </c>
      <c r="Y1325" s="1">
        <v>7427</v>
      </c>
    </row>
    <row r="1326" spans="1:25" x14ac:dyDescent="0.35">
      <c r="A1326" s="3" t="s">
        <v>29925</v>
      </c>
      <c r="B1326" s="1" t="s">
        <v>893</v>
      </c>
      <c r="C1326" s="1" t="s">
        <v>25</v>
      </c>
      <c r="D1326" s="1" t="s">
        <v>26</v>
      </c>
      <c r="E1326" s="1" t="s">
        <v>112</v>
      </c>
      <c r="F1326" s="1" t="s">
        <v>338</v>
      </c>
      <c r="G1326" s="1" t="s">
        <v>29</v>
      </c>
      <c r="H1326" s="2">
        <v>44510</v>
      </c>
      <c r="I1326" s="2">
        <v>44332</v>
      </c>
      <c r="J1326" s="2">
        <v>44543</v>
      </c>
      <c r="K1326" s="1" t="s">
        <v>30</v>
      </c>
      <c r="L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2">
        <v>44574</v>
      </c>
      <c r="N1326" s="1" t="s">
        <v>29926</v>
      </c>
      <c r="O1326" s="1" t="s">
        <v>31</v>
      </c>
      <c r="P1326" s="1" t="s">
        <v>342</v>
      </c>
      <c r="Q1326" s="1" t="s">
        <v>33</v>
      </c>
      <c r="R1326" s="1" t="s">
        <v>122</v>
      </c>
      <c r="S1326" s="1">
        <v>105996</v>
      </c>
      <c r="T1326" s="1">
        <v>0.1628</v>
      </c>
      <c r="U1326" s="1">
        <v>864.56</v>
      </c>
      <c r="V1326" s="1">
        <v>0.14829999999999999</v>
      </c>
      <c r="W1326" s="1">
        <v>25000</v>
      </c>
      <c r="X1326" s="1">
        <v>19</v>
      </c>
      <c r="Y1326" s="1">
        <v>31127</v>
      </c>
    </row>
    <row r="1327" spans="1:25" x14ac:dyDescent="0.35">
      <c r="A1327" s="3" t="s">
        <v>29927</v>
      </c>
      <c r="B1327" s="1" t="s">
        <v>712</v>
      </c>
      <c r="C1327" s="1" t="s">
        <v>25</v>
      </c>
      <c r="D1327" s="1" t="s">
        <v>26</v>
      </c>
      <c r="E1327" s="1" t="s">
        <v>1315</v>
      </c>
      <c r="F1327" s="1" t="s">
        <v>338</v>
      </c>
      <c r="G1327" s="1" t="s">
        <v>29</v>
      </c>
      <c r="H1327" s="2">
        <v>44388</v>
      </c>
      <c r="I1327" s="2">
        <v>44332</v>
      </c>
      <c r="J1327" s="2">
        <v>44452</v>
      </c>
      <c r="K1327" s="1" t="s">
        <v>30</v>
      </c>
      <c r="L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2">
        <v>44482</v>
      </c>
      <c r="N1327" s="1" t="s">
        <v>29928</v>
      </c>
      <c r="O1327" s="1" t="s">
        <v>31</v>
      </c>
      <c r="P1327" s="1" t="s">
        <v>352</v>
      </c>
      <c r="Q1327" s="1" t="s">
        <v>33</v>
      </c>
      <c r="R1327" s="1" t="s">
        <v>122</v>
      </c>
      <c r="S1327" s="1">
        <v>69000</v>
      </c>
      <c r="T1327" s="1">
        <v>0.17130000000000001</v>
      </c>
      <c r="U1327" s="1">
        <v>897.43</v>
      </c>
      <c r="V1327" s="1">
        <v>0.1749</v>
      </c>
      <c r="W1327" s="1">
        <v>25000</v>
      </c>
      <c r="X1327" s="1">
        <v>28</v>
      </c>
      <c r="Y1327" s="1">
        <v>31630</v>
      </c>
    </row>
    <row r="1328" spans="1:25" x14ac:dyDescent="0.35">
      <c r="A1328" s="3" t="s">
        <v>29929</v>
      </c>
      <c r="B1328" s="1" t="s">
        <v>753</v>
      </c>
      <c r="C1328" s="1" t="s">
        <v>25</v>
      </c>
      <c r="D1328" s="1" t="s">
        <v>35</v>
      </c>
      <c r="E1328" s="1" t="s">
        <v>1316</v>
      </c>
      <c r="F1328" s="1" t="s">
        <v>338</v>
      </c>
      <c r="G1328" s="1" t="s">
        <v>29</v>
      </c>
      <c r="H1328" s="2">
        <v>44449</v>
      </c>
      <c r="I1328" s="2">
        <v>44332</v>
      </c>
      <c r="J1328" s="2">
        <v>44452</v>
      </c>
      <c r="K1328" s="1" t="s">
        <v>30</v>
      </c>
      <c r="L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2">
        <v>44482</v>
      </c>
      <c r="N1328" s="1" t="s">
        <v>29930</v>
      </c>
      <c r="O1328" s="1" t="s">
        <v>31</v>
      </c>
      <c r="P1328" s="1" t="s">
        <v>350</v>
      </c>
      <c r="Q1328" s="1" t="s">
        <v>33</v>
      </c>
      <c r="R1328" s="1" t="s">
        <v>122</v>
      </c>
      <c r="S1328" s="1">
        <v>74872</v>
      </c>
      <c r="T1328" s="1">
        <v>0.1366</v>
      </c>
      <c r="U1328" s="1">
        <v>878.31</v>
      </c>
      <c r="V1328" s="1">
        <v>0.1595</v>
      </c>
      <c r="W1328" s="1">
        <v>25000</v>
      </c>
      <c r="X1328" s="1">
        <v>20</v>
      </c>
      <c r="Y1328" s="1">
        <v>31621</v>
      </c>
    </row>
    <row r="1329" spans="1:25" x14ac:dyDescent="0.35">
      <c r="A1329" s="3" t="s">
        <v>29931</v>
      </c>
      <c r="B1329" s="1" t="s">
        <v>721</v>
      </c>
      <c r="C1329" s="1" t="s">
        <v>25</v>
      </c>
      <c r="D1329" s="1" t="s">
        <v>58</v>
      </c>
      <c r="E1329" s="1" t="s">
        <v>1317</v>
      </c>
      <c r="F1329" s="1" t="s">
        <v>338</v>
      </c>
      <c r="G1329" s="1" t="s">
        <v>29</v>
      </c>
      <c r="H1329" s="2">
        <v>44266</v>
      </c>
      <c r="I1329" s="2">
        <v>44332</v>
      </c>
      <c r="J1329" s="2">
        <v>44269</v>
      </c>
      <c r="K1329" s="1" t="s">
        <v>30</v>
      </c>
      <c r="L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2">
        <v>44300</v>
      </c>
      <c r="N1329" s="1" t="s">
        <v>29932</v>
      </c>
      <c r="O1329" s="1" t="s">
        <v>31</v>
      </c>
      <c r="P1329" s="1" t="s">
        <v>339</v>
      </c>
      <c r="Q1329" s="1" t="s">
        <v>33</v>
      </c>
      <c r="R1329" s="1" t="s">
        <v>122</v>
      </c>
      <c r="S1329" s="1">
        <v>80000</v>
      </c>
      <c r="T1329" s="1">
        <v>0.22289999999999999</v>
      </c>
      <c r="U1329" s="1">
        <v>1169.26</v>
      </c>
      <c r="V1329" s="1">
        <v>0.1454</v>
      </c>
      <c r="W1329" s="1">
        <v>33950</v>
      </c>
      <c r="X1329" s="1">
        <v>10</v>
      </c>
      <c r="Y1329" s="1">
        <v>42079</v>
      </c>
    </row>
    <row r="1330" spans="1:25" x14ac:dyDescent="0.35">
      <c r="A1330" s="3" t="s">
        <v>29933</v>
      </c>
      <c r="B1330" s="1" t="s">
        <v>724</v>
      </c>
      <c r="C1330" s="1" t="s">
        <v>25</v>
      </c>
      <c r="D1330" s="1" t="s">
        <v>58</v>
      </c>
      <c r="E1330" s="1" t="s">
        <v>1318</v>
      </c>
      <c r="F1330" s="1" t="s">
        <v>338</v>
      </c>
      <c r="G1330" s="1" t="s">
        <v>29</v>
      </c>
      <c r="H1330" s="2">
        <v>44295</v>
      </c>
      <c r="I1330" s="2">
        <v>44332</v>
      </c>
      <c r="J1330" s="2">
        <v>44358</v>
      </c>
      <c r="K1330" s="1" t="s">
        <v>30</v>
      </c>
      <c r="L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2">
        <v>44388</v>
      </c>
      <c r="N1330" s="1" t="s">
        <v>29934</v>
      </c>
      <c r="O1330" s="1" t="s">
        <v>31</v>
      </c>
      <c r="P1330" s="1" t="s">
        <v>339</v>
      </c>
      <c r="Q1330" s="1" t="s">
        <v>33</v>
      </c>
      <c r="R1330" s="1" t="s">
        <v>122</v>
      </c>
      <c r="S1330" s="1">
        <v>62204</v>
      </c>
      <c r="T1330" s="1">
        <v>0.2203</v>
      </c>
      <c r="U1330" s="1">
        <v>410.75</v>
      </c>
      <c r="V1330" s="1">
        <v>0.1411</v>
      </c>
      <c r="W1330" s="1">
        <v>12000</v>
      </c>
      <c r="X1330" s="1">
        <v>22</v>
      </c>
      <c r="Y1330" s="1">
        <v>14533</v>
      </c>
    </row>
    <row r="1331" spans="1:25" x14ac:dyDescent="0.35">
      <c r="A1331" s="3" t="s">
        <v>29935</v>
      </c>
      <c r="B1331" s="1" t="s">
        <v>712</v>
      </c>
      <c r="C1331" s="1" t="s">
        <v>25</v>
      </c>
      <c r="D1331" s="1" t="s">
        <v>58</v>
      </c>
      <c r="E1331" s="1" t="s">
        <v>1319</v>
      </c>
      <c r="F1331" s="1" t="s">
        <v>338</v>
      </c>
      <c r="G1331" s="1" t="s">
        <v>29</v>
      </c>
      <c r="H1331" s="2">
        <v>44417</v>
      </c>
      <c r="I1331" s="2">
        <v>44332</v>
      </c>
      <c r="J1331" s="2">
        <v>44207</v>
      </c>
      <c r="K1331" s="1" t="s">
        <v>30</v>
      </c>
      <c r="L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2">
        <v>44238</v>
      </c>
      <c r="N1331" s="1" t="s">
        <v>29936</v>
      </c>
      <c r="O1331" s="1" t="s">
        <v>31</v>
      </c>
      <c r="P1331" s="1" t="s">
        <v>342</v>
      </c>
      <c r="Q1331" s="1" t="s">
        <v>33</v>
      </c>
      <c r="R1331" s="1" t="s">
        <v>122</v>
      </c>
      <c r="S1331" s="1">
        <v>40100</v>
      </c>
      <c r="T1331" s="1">
        <v>0.2364</v>
      </c>
      <c r="U1331" s="1">
        <v>226.3</v>
      </c>
      <c r="V1331" s="1">
        <v>0.15310000000000001</v>
      </c>
      <c r="W1331" s="1">
        <v>6500</v>
      </c>
      <c r="X1331" s="1">
        <v>34</v>
      </c>
      <c r="Y1331" s="1">
        <v>7644</v>
      </c>
    </row>
    <row r="1332" spans="1:25" x14ac:dyDescent="0.35">
      <c r="A1332" s="3" t="s">
        <v>29937</v>
      </c>
      <c r="B1332" s="1" t="s">
        <v>724</v>
      </c>
      <c r="C1332" s="1" t="s">
        <v>25</v>
      </c>
      <c r="D1332" s="1" t="s">
        <v>58</v>
      </c>
      <c r="E1332" s="1" t="s">
        <v>1320</v>
      </c>
      <c r="F1332" s="1" t="s">
        <v>338</v>
      </c>
      <c r="G1332" s="1" t="s">
        <v>29</v>
      </c>
      <c r="H1332" s="2">
        <v>44238</v>
      </c>
      <c r="I1332" s="2">
        <v>44332</v>
      </c>
      <c r="J1332" s="2">
        <v>44269</v>
      </c>
      <c r="K1332" s="1" t="s">
        <v>30</v>
      </c>
      <c r="L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2">
        <v>44300</v>
      </c>
      <c r="N1332" s="1" t="s">
        <v>29938</v>
      </c>
      <c r="O1332" s="1" t="s">
        <v>31</v>
      </c>
      <c r="P1332" s="1" t="s">
        <v>350</v>
      </c>
      <c r="Q1332" s="1" t="s">
        <v>33</v>
      </c>
      <c r="R1332" s="1" t="s">
        <v>122</v>
      </c>
      <c r="S1332" s="1">
        <v>36712</v>
      </c>
      <c r="T1332" s="1">
        <v>0.11899999999999999</v>
      </c>
      <c r="U1332" s="1">
        <v>349.85</v>
      </c>
      <c r="V1332" s="1">
        <v>0.1565</v>
      </c>
      <c r="W1332" s="1">
        <v>10000</v>
      </c>
      <c r="X1332" s="1">
        <v>6</v>
      </c>
      <c r="Y1332" s="1">
        <v>12594</v>
      </c>
    </row>
    <row r="1333" spans="1:25" x14ac:dyDescent="0.35">
      <c r="A1333" s="3" t="s">
        <v>29939</v>
      </c>
      <c r="B1333" s="1" t="s">
        <v>726</v>
      </c>
      <c r="C1333" s="1" t="s">
        <v>25</v>
      </c>
      <c r="D1333" s="1" t="s">
        <v>42</v>
      </c>
      <c r="E1333" s="1" t="s">
        <v>1321</v>
      </c>
      <c r="F1333" s="1" t="s">
        <v>338</v>
      </c>
      <c r="G1333" s="1" t="s">
        <v>29</v>
      </c>
      <c r="H1333" s="2">
        <v>44511</v>
      </c>
      <c r="I1333" s="2">
        <v>44332</v>
      </c>
      <c r="J1333" s="2">
        <v>44544</v>
      </c>
      <c r="K1333" s="1" t="s">
        <v>30</v>
      </c>
      <c r="L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2">
        <v>44575</v>
      </c>
      <c r="N1333" s="1" t="s">
        <v>29940</v>
      </c>
      <c r="O1333" s="1" t="s">
        <v>31</v>
      </c>
      <c r="P1333" s="1" t="s">
        <v>344</v>
      </c>
      <c r="Q1333" s="1" t="s">
        <v>33</v>
      </c>
      <c r="R1333" s="1" t="s">
        <v>122</v>
      </c>
      <c r="S1333" s="1">
        <v>104371</v>
      </c>
      <c r="T1333" s="1">
        <v>0.12970000000000001</v>
      </c>
      <c r="U1333" s="1">
        <v>533.08000000000004</v>
      </c>
      <c r="V1333" s="1">
        <v>0.16769999999999999</v>
      </c>
      <c r="W1333" s="1">
        <v>15000</v>
      </c>
      <c r="X1333" s="1">
        <v>15</v>
      </c>
      <c r="Y1333" s="1">
        <v>19191</v>
      </c>
    </row>
    <row r="1334" spans="1:25" x14ac:dyDescent="0.35">
      <c r="A1334" s="3" t="s">
        <v>29941</v>
      </c>
      <c r="B1334" s="1" t="s">
        <v>712</v>
      </c>
      <c r="C1334" s="1" t="s">
        <v>25</v>
      </c>
      <c r="D1334" s="1" t="s">
        <v>42</v>
      </c>
      <c r="E1334" s="1" t="s">
        <v>1322</v>
      </c>
      <c r="F1334" s="1" t="s">
        <v>338</v>
      </c>
      <c r="G1334" s="1" t="s">
        <v>29</v>
      </c>
      <c r="H1334" s="2">
        <v>44450</v>
      </c>
      <c r="I1334" s="2">
        <v>44332</v>
      </c>
      <c r="J1334" s="2">
        <v>44240</v>
      </c>
      <c r="K1334" s="1" t="s">
        <v>30</v>
      </c>
      <c r="L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2">
        <v>44268</v>
      </c>
      <c r="N1334" s="1" t="s">
        <v>29942</v>
      </c>
      <c r="O1334" s="1" t="s">
        <v>31</v>
      </c>
      <c r="P1334" s="1" t="s">
        <v>342</v>
      </c>
      <c r="Q1334" s="1" t="s">
        <v>33</v>
      </c>
      <c r="R1334" s="1" t="s">
        <v>122</v>
      </c>
      <c r="S1334" s="1">
        <v>90000</v>
      </c>
      <c r="T1334" s="1">
        <v>0.1464</v>
      </c>
      <c r="U1334" s="1">
        <v>1061.99</v>
      </c>
      <c r="V1334" s="1">
        <v>0.16489999999999999</v>
      </c>
      <c r="W1334" s="1">
        <v>30000</v>
      </c>
      <c r="X1334" s="1">
        <v>20</v>
      </c>
      <c r="Y1334" s="1">
        <v>35707</v>
      </c>
    </row>
    <row r="1335" spans="1:25" x14ac:dyDescent="0.35">
      <c r="A1335" s="3" t="s">
        <v>29943</v>
      </c>
      <c r="B1335" s="1" t="s">
        <v>726</v>
      </c>
      <c r="C1335" s="1" t="s">
        <v>25</v>
      </c>
      <c r="D1335" s="1" t="s">
        <v>42</v>
      </c>
      <c r="E1335" s="1" t="s">
        <v>1323</v>
      </c>
      <c r="F1335" s="1" t="s">
        <v>338</v>
      </c>
      <c r="G1335" s="1" t="s">
        <v>29</v>
      </c>
      <c r="H1335" s="2">
        <v>44510</v>
      </c>
      <c r="I1335" s="2">
        <v>44332</v>
      </c>
      <c r="J1335" s="2">
        <v>44513</v>
      </c>
      <c r="K1335" s="1" t="s">
        <v>30</v>
      </c>
      <c r="L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2">
        <v>44543</v>
      </c>
      <c r="N1335" s="1" t="s">
        <v>29944</v>
      </c>
      <c r="O1335" s="1" t="s">
        <v>31</v>
      </c>
      <c r="P1335" s="1" t="s">
        <v>350</v>
      </c>
      <c r="Q1335" s="1" t="s">
        <v>33</v>
      </c>
      <c r="R1335" s="1" t="s">
        <v>122</v>
      </c>
      <c r="S1335" s="1">
        <v>72996</v>
      </c>
      <c r="T1335" s="1">
        <v>0.19500000000000001</v>
      </c>
      <c r="U1335" s="1">
        <v>451.93</v>
      </c>
      <c r="V1335" s="1">
        <v>0.152</v>
      </c>
      <c r="W1335" s="1">
        <v>13000</v>
      </c>
      <c r="X1335" s="1">
        <v>40</v>
      </c>
      <c r="Y1335" s="1">
        <v>16270</v>
      </c>
    </row>
    <row r="1336" spans="1:25" x14ac:dyDescent="0.35">
      <c r="A1336" s="3" t="s">
        <v>29945</v>
      </c>
      <c r="B1336" s="1" t="s">
        <v>736</v>
      </c>
      <c r="C1336" s="1" t="s">
        <v>25</v>
      </c>
      <c r="D1336" s="1" t="s">
        <v>69</v>
      </c>
      <c r="E1336" s="1" t="s">
        <v>1324</v>
      </c>
      <c r="F1336" s="1" t="s">
        <v>338</v>
      </c>
      <c r="G1336" s="1" t="s">
        <v>29</v>
      </c>
      <c r="H1336" s="2">
        <v>44541</v>
      </c>
      <c r="I1336" s="2">
        <v>44332</v>
      </c>
      <c r="J1336" s="2">
        <v>44544</v>
      </c>
      <c r="K1336" s="1" t="s">
        <v>30</v>
      </c>
      <c r="L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2">
        <v>44575</v>
      </c>
      <c r="N1336" s="1" t="s">
        <v>29946</v>
      </c>
      <c r="O1336" s="1" t="s">
        <v>31</v>
      </c>
      <c r="P1336" s="1" t="s">
        <v>342</v>
      </c>
      <c r="Q1336" s="1" t="s">
        <v>33</v>
      </c>
      <c r="R1336" s="1" t="s">
        <v>122</v>
      </c>
      <c r="S1336" s="1">
        <v>72000</v>
      </c>
      <c r="T1336" s="1">
        <v>0.12620000000000001</v>
      </c>
      <c r="U1336" s="1">
        <v>357.88</v>
      </c>
      <c r="V1336" s="1">
        <v>0.17269999999999999</v>
      </c>
      <c r="W1336" s="1">
        <v>10000</v>
      </c>
      <c r="X1336" s="1">
        <v>11</v>
      </c>
      <c r="Y1336" s="1">
        <v>12883</v>
      </c>
    </row>
    <row r="1337" spans="1:25" x14ac:dyDescent="0.35">
      <c r="A1337" s="3" t="s">
        <v>29947</v>
      </c>
      <c r="B1337" s="1" t="s">
        <v>724</v>
      </c>
      <c r="C1337" s="1" t="s">
        <v>25</v>
      </c>
      <c r="D1337" s="1" t="s">
        <v>69</v>
      </c>
      <c r="E1337" s="1" t="s">
        <v>1325</v>
      </c>
      <c r="F1337" s="1" t="s">
        <v>338</v>
      </c>
      <c r="G1337" s="1" t="s">
        <v>29</v>
      </c>
      <c r="H1337" s="2">
        <v>44511</v>
      </c>
      <c r="I1337" s="2">
        <v>44332</v>
      </c>
      <c r="J1337" s="2">
        <v>44391</v>
      </c>
      <c r="K1337" s="1" t="s">
        <v>30</v>
      </c>
      <c r="L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2">
        <v>44422</v>
      </c>
      <c r="N1337" s="1" t="s">
        <v>29948</v>
      </c>
      <c r="O1337" s="1" t="s">
        <v>31</v>
      </c>
      <c r="P1337" s="1" t="s">
        <v>352</v>
      </c>
      <c r="Q1337" s="1" t="s">
        <v>33</v>
      </c>
      <c r="R1337" s="1" t="s">
        <v>122</v>
      </c>
      <c r="S1337" s="1">
        <v>64000</v>
      </c>
      <c r="T1337" s="1">
        <v>3.1300000000000001E-2</v>
      </c>
      <c r="U1337" s="1">
        <v>544.16999999999996</v>
      </c>
      <c r="V1337" s="1">
        <v>0.1825</v>
      </c>
      <c r="W1337" s="1">
        <v>15000</v>
      </c>
      <c r="X1337" s="1">
        <v>7</v>
      </c>
      <c r="Y1337" s="1">
        <v>19510</v>
      </c>
    </row>
    <row r="1338" spans="1:25" x14ac:dyDescent="0.35">
      <c r="A1338" s="3" t="s">
        <v>29949</v>
      </c>
      <c r="B1338" s="1" t="s">
        <v>724</v>
      </c>
      <c r="C1338" s="1" t="s">
        <v>25</v>
      </c>
      <c r="D1338" s="1" t="s">
        <v>37</v>
      </c>
      <c r="E1338" s="1" t="s">
        <v>1326</v>
      </c>
      <c r="F1338" s="1" t="s">
        <v>338</v>
      </c>
      <c r="G1338" s="1" t="s">
        <v>29</v>
      </c>
      <c r="H1338" s="2">
        <v>44386</v>
      </c>
      <c r="I1338" s="2">
        <v>44332</v>
      </c>
      <c r="J1338" s="2">
        <v>44389</v>
      </c>
      <c r="K1338" s="1" t="s">
        <v>30</v>
      </c>
      <c r="L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2">
        <v>44420</v>
      </c>
      <c r="N1338" s="1" t="s">
        <v>29950</v>
      </c>
      <c r="O1338" s="1" t="s">
        <v>31</v>
      </c>
      <c r="P1338" s="1" t="s">
        <v>350</v>
      </c>
      <c r="Q1338" s="1" t="s">
        <v>33</v>
      </c>
      <c r="R1338" s="1" t="s">
        <v>122</v>
      </c>
      <c r="S1338" s="1">
        <v>75000</v>
      </c>
      <c r="T1338" s="1">
        <v>0.18820000000000001</v>
      </c>
      <c r="U1338" s="1">
        <v>603.63</v>
      </c>
      <c r="V1338" s="1">
        <v>0.15049999999999999</v>
      </c>
      <c r="W1338" s="1">
        <v>17400</v>
      </c>
      <c r="X1338" s="1">
        <v>23</v>
      </c>
      <c r="Y1338" s="1">
        <v>21731</v>
      </c>
    </row>
    <row r="1339" spans="1:25" x14ac:dyDescent="0.35">
      <c r="A1339" s="3" t="s">
        <v>29951</v>
      </c>
      <c r="B1339" s="1" t="s">
        <v>822</v>
      </c>
      <c r="C1339" s="1" t="s">
        <v>25</v>
      </c>
      <c r="D1339" s="1" t="s">
        <v>78</v>
      </c>
      <c r="E1339" s="1" t="s">
        <v>1327</v>
      </c>
      <c r="F1339" s="1" t="s">
        <v>338</v>
      </c>
      <c r="G1339" s="1" t="s">
        <v>29</v>
      </c>
      <c r="H1339" s="2">
        <v>44479</v>
      </c>
      <c r="I1339" s="2">
        <v>44332</v>
      </c>
      <c r="J1339" s="2">
        <v>44482</v>
      </c>
      <c r="K1339" s="1" t="s">
        <v>30</v>
      </c>
      <c r="L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2">
        <v>44513</v>
      </c>
      <c r="N1339" s="1" t="s">
        <v>29952</v>
      </c>
      <c r="O1339" s="1" t="s">
        <v>31</v>
      </c>
      <c r="P1339" s="1" t="s">
        <v>342</v>
      </c>
      <c r="Q1339" s="1" t="s">
        <v>33</v>
      </c>
      <c r="R1339" s="1" t="s">
        <v>122</v>
      </c>
      <c r="S1339" s="1">
        <v>93000</v>
      </c>
      <c r="T1339" s="1">
        <v>0.2306</v>
      </c>
      <c r="U1339" s="1">
        <v>847.54</v>
      </c>
      <c r="V1339" s="1">
        <v>0.15579999999999999</v>
      </c>
      <c r="W1339" s="1">
        <v>24250</v>
      </c>
      <c r="X1339" s="1">
        <v>33</v>
      </c>
      <c r="Y1339" s="1">
        <v>30513</v>
      </c>
    </row>
    <row r="1340" spans="1:25" x14ac:dyDescent="0.35">
      <c r="A1340" s="3" t="s">
        <v>29953</v>
      </c>
      <c r="B1340" s="1" t="s">
        <v>706</v>
      </c>
      <c r="C1340" s="1" t="s">
        <v>25</v>
      </c>
      <c r="D1340" s="1" t="s">
        <v>97</v>
      </c>
      <c r="E1340" s="1" t="s">
        <v>1328</v>
      </c>
      <c r="F1340" s="1" t="s">
        <v>338</v>
      </c>
      <c r="G1340" s="1" t="s">
        <v>29</v>
      </c>
      <c r="H1340" s="2">
        <v>44449</v>
      </c>
      <c r="I1340" s="2">
        <v>44332</v>
      </c>
      <c r="J1340" s="2">
        <v>44452</v>
      </c>
      <c r="K1340" s="1" t="s">
        <v>30</v>
      </c>
      <c r="L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2">
        <v>44482</v>
      </c>
      <c r="N1340" s="1" t="s">
        <v>29954</v>
      </c>
      <c r="O1340" s="1" t="s">
        <v>31</v>
      </c>
      <c r="P1340" s="1" t="s">
        <v>339</v>
      </c>
      <c r="Q1340" s="1" t="s">
        <v>33</v>
      </c>
      <c r="R1340" s="1" t="s">
        <v>122</v>
      </c>
      <c r="S1340" s="1">
        <v>39996</v>
      </c>
      <c r="T1340" s="1">
        <v>8.6400000000000005E-2</v>
      </c>
      <c r="U1340" s="1">
        <v>172.94</v>
      </c>
      <c r="V1340" s="1">
        <v>0.1484</v>
      </c>
      <c r="W1340" s="1">
        <v>5000</v>
      </c>
      <c r="X1340" s="1">
        <v>3</v>
      </c>
      <c r="Y1340" s="1">
        <v>6226</v>
      </c>
    </row>
    <row r="1341" spans="1:25" x14ac:dyDescent="0.35">
      <c r="A1341" s="3" t="s">
        <v>29955</v>
      </c>
      <c r="B1341" s="1" t="s">
        <v>753</v>
      </c>
      <c r="C1341" s="1" t="s">
        <v>25</v>
      </c>
      <c r="D1341" s="1" t="s">
        <v>97</v>
      </c>
      <c r="E1341" s="1" t="s">
        <v>1329</v>
      </c>
      <c r="F1341" s="1" t="s">
        <v>338</v>
      </c>
      <c r="G1341" s="1" t="s">
        <v>29</v>
      </c>
      <c r="H1341" s="2">
        <v>44386</v>
      </c>
      <c r="I1341" s="2">
        <v>44332</v>
      </c>
      <c r="J1341" s="2">
        <v>44359</v>
      </c>
      <c r="K1341" s="1" t="s">
        <v>30</v>
      </c>
      <c r="L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2">
        <v>44389</v>
      </c>
      <c r="N1341" s="1" t="s">
        <v>29956</v>
      </c>
      <c r="O1341" s="1" t="s">
        <v>31</v>
      </c>
      <c r="P1341" s="1" t="s">
        <v>339</v>
      </c>
      <c r="Q1341" s="1" t="s">
        <v>33</v>
      </c>
      <c r="R1341" s="1" t="s">
        <v>122</v>
      </c>
      <c r="S1341" s="1">
        <v>90000</v>
      </c>
      <c r="T1341" s="1">
        <v>0.1167</v>
      </c>
      <c r="U1341" s="1">
        <v>855.73</v>
      </c>
      <c r="V1341" s="1">
        <v>0.1411</v>
      </c>
      <c r="W1341" s="1">
        <v>25000</v>
      </c>
      <c r="X1341" s="1">
        <v>20</v>
      </c>
      <c r="Y1341" s="1">
        <v>30796</v>
      </c>
    </row>
    <row r="1342" spans="1:25" x14ac:dyDescent="0.35">
      <c r="A1342" s="3" t="s">
        <v>29957</v>
      </c>
      <c r="B1342" s="1" t="s">
        <v>712</v>
      </c>
      <c r="C1342" s="1" t="s">
        <v>25</v>
      </c>
      <c r="D1342" s="1" t="s">
        <v>97</v>
      </c>
      <c r="E1342" s="1" t="s">
        <v>1330</v>
      </c>
      <c r="F1342" s="1" t="s">
        <v>338</v>
      </c>
      <c r="G1342" s="1" t="s">
        <v>29</v>
      </c>
      <c r="H1342" s="2">
        <v>44478</v>
      </c>
      <c r="I1342" s="2">
        <v>44332</v>
      </c>
      <c r="J1342" s="2">
        <v>44512</v>
      </c>
      <c r="K1342" s="1" t="s">
        <v>30</v>
      </c>
      <c r="L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2">
        <v>44542</v>
      </c>
      <c r="N1342" s="1" t="s">
        <v>29958</v>
      </c>
      <c r="O1342" s="1" t="s">
        <v>31</v>
      </c>
      <c r="P1342" s="1" t="s">
        <v>350</v>
      </c>
      <c r="Q1342" s="1" t="s">
        <v>33</v>
      </c>
      <c r="R1342" s="1" t="s">
        <v>122</v>
      </c>
      <c r="S1342" s="1">
        <v>150000</v>
      </c>
      <c r="T1342" s="1">
        <v>0.15759999999999999</v>
      </c>
      <c r="U1342" s="1">
        <v>839.67</v>
      </c>
      <c r="V1342" s="1">
        <v>0.1565</v>
      </c>
      <c r="W1342" s="1">
        <v>24000</v>
      </c>
      <c r="X1342" s="1">
        <v>12</v>
      </c>
      <c r="Y1342" s="1">
        <v>30228</v>
      </c>
    </row>
    <row r="1343" spans="1:25" x14ac:dyDescent="0.35">
      <c r="A1343" s="3" t="s">
        <v>29959</v>
      </c>
      <c r="B1343" s="1" t="s">
        <v>730</v>
      </c>
      <c r="C1343" s="1" t="s">
        <v>25</v>
      </c>
      <c r="D1343" s="1" t="s">
        <v>97</v>
      </c>
      <c r="E1343" s="1" t="s">
        <v>1331</v>
      </c>
      <c r="F1343" s="1" t="s">
        <v>338</v>
      </c>
      <c r="G1343" s="1" t="s">
        <v>29</v>
      </c>
      <c r="H1343" s="2">
        <v>44511</v>
      </c>
      <c r="I1343" s="2">
        <v>44332</v>
      </c>
      <c r="J1343" s="2">
        <v>44544</v>
      </c>
      <c r="K1343" s="1" t="s">
        <v>30</v>
      </c>
      <c r="L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2">
        <v>44575</v>
      </c>
      <c r="N1343" s="1" t="s">
        <v>29960</v>
      </c>
      <c r="O1343" s="1" t="s">
        <v>31</v>
      </c>
      <c r="P1343" s="1" t="s">
        <v>352</v>
      </c>
      <c r="Q1343" s="1" t="s">
        <v>33</v>
      </c>
      <c r="R1343" s="1" t="s">
        <v>122</v>
      </c>
      <c r="S1343" s="1">
        <v>14400</v>
      </c>
      <c r="T1343" s="1">
        <v>0.22919999999999999</v>
      </c>
      <c r="U1343" s="1">
        <v>58.05</v>
      </c>
      <c r="V1343" s="1">
        <v>0.1825</v>
      </c>
      <c r="W1343" s="1">
        <v>1600</v>
      </c>
      <c r="X1343" s="1">
        <v>15</v>
      </c>
      <c r="Y1343" s="1">
        <v>2090</v>
      </c>
    </row>
    <row r="1344" spans="1:25" x14ac:dyDescent="0.35">
      <c r="A1344" s="3" t="s">
        <v>29961</v>
      </c>
      <c r="B1344" s="1" t="s">
        <v>724</v>
      </c>
      <c r="C1344" s="1" t="s">
        <v>25</v>
      </c>
      <c r="D1344" s="1" t="s">
        <v>44</v>
      </c>
      <c r="E1344" s="1" t="s">
        <v>1332</v>
      </c>
      <c r="F1344" s="1" t="s">
        <v>338</v>
      </c>
      <c r="G1344" s="1" t="s">
        <v>29</v>
      </c>
      <c r="H1344" s="2">
        <v>44266</v>
      </c>
      <c r="I1344" s="2">
        <v>44332</v>
      </c>
      <c r="J1344" s="2">
        <v>44300</v>
      </c>
      <c r="K1344" s="1" t="s">
        <v>30</v>
      </c>
      <c r="L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2">
        <v>44330</v>
      </c>
      <c r="N1344" s="1" t="s">
        <v>29962</v>
      </c>
      <c r="O1344" s="1" t="s">
        <v>31</v>
      </c>
      <c r="P1344" s="1" t="s">
        <v>344</v>
      </c>
      <c r="Q1344" s="1" t="s">
        <v>33</v>
      </c>
      <c r="R1344" s="1" t="s">
        <v>122</v>
      </c>
      <c r="S1344" s="1">
        <v>130000</v>
      </c>
      <c r="T1344" s="1">
        <v>5.0000000000000001E-3</v>
      </c>
      <c r="U1344" s="1">
        <v>415.46</v>
      </c>
      <c r="V1344" s="1">
        <v>0.14910000000000001</v>
      </c>
      <c r="W1344" s="1">
        <v>12000</v>
      </c>
      <c r="X1344" s="1">
        <v>32</v>
      </c>
      <c r="Y1344" s="1">
        <v>14956</v>
      </c>
    </row>
    <row r="1345" spans="1:25" x14ac:dyDescent="0.35">
      <c r="A1345" s="3" t="s">
        <v>29963</v>
      </c>
      <c r="B1345" s="1" t="s">
        <v>706</v>
      </c>
      <c r="C1345" s="1" t="s">
        <v>25</v>
      </c>
      <c r="D1345" s="1" t="s">
        <v>26</v>
      </c>
      <c r="E1345" s="1" t="s">
        <v>1333</v>
      </c>
      <c r="F1345" s="1" t="s">
        <v>338</v>
      </c>
      <c r="G1345" s="1" t="s">
        <v>29</v>
      </c>
      <c r="H1345" s="2">
        <v>44450</v>
      </c>
      <c r="I1345" s="2">
        <v>44332</v>
      </c>
      <c r="J1345" s="2">
        <v>44453</v>
      </c>
      <c r="K1345" s="1" t="s">
        <v>30</v>
      </c>
      <c r="L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2">
        <v>44483</v>
      </c>
      <c r="N1345" s="1" t="s">
        <v>29964</v>
      </c>
      <c r="O1345" s="1" t="s">
        <v>31</v>
      </c>
      <c r="P1345" s="1" t="s">
        <v>344</v>
      </c>
      <c r="Q1345" s="1" t="s">
        <v>33</v>
      </c>
      <c r="R1345" s="1" t="s">
        <v>122</v>
      </c>
      <c r="S1345" s="1">
        <v>143400</v>
      </c>
      <c r="T1345" s="1">
        <v>0.16689999999999999</v>
      </c>
      <c r="U1345" s="1">
        <v>281.22000000000003</v>
      </c>
      <c r="V1345" s="1">
        <v>0.15989999999999999</v>
      </c>
      <c r="W1345" s="1">
        <v>8000</v>
      </c>
      <c r="X1345" s="1">
        <v>31</v>
      </c>
      <c r="Y1345" s="1">
        <v>10124</v>
      </c>
    </row>
    <row r="1346" spans="1:25" x14ac:dyDescent="0.35">
      <c r="A1346" s="3" t="s">
        <v>29965</v>
      </c>
      <c r="B1346" s="1" t="s">
        <v>706</v>
      </c>
      <c r="C1346" s="1" t="s">
        <v>25</v>
      </c>
      <c r="D1346" s="1" t="s">
        <v>35</v>
      </c>
      <c r="E1346" s="1" t="s">
        <v>1334</v>
      </c>
      <c r="F1346" s="1" t="s">
        <v>338</v>
      </c>
      <c r="G1346" s="1" t="s">
        <v>29</v>
      </c>
      <c r="H1346" s="2">
        <v>44357</v>
      </c>
      <c r="I1346" s="2">
        <v>44332</v>
      </c>
      <c r="J1346" s="2">
        <v>44449</v>
      </c>
      <c r="K1346" s="1" t="s">
        <v>30</v>
      </c>
      <c r="L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2">
        <v>44479</v>
      </c>
      <c r="N1346" s="1" t="s">
        <v>29966</v>
      </c>
      <c r="O1346" s="1" t="s">
        <v>31</v>
      </c>
      <c r="P1346" s="1" t="s">
        <v>339</v>
      </c>
      <c r="Q1346" s="1" t="s">
        <v>33</v>
      </c>
      <c r="R1346" s="1" t="s">
        <v>122</v>
      </c>
      <c r="S1346" s="1">
        <v>60000</v>
      </c>
      <c r="T1346" s="1">
        <v>5.5399999999999998E-2</v>
      </c>
      <c r="U1346" s="1">
        <v>269.77999999999997</v>
      </c>
      <c r="V1346" s="1">
        <v>0.1484</v>
      </c>
      <c r="W1346" s="1">
        <v>7800</v>
      </c>
      <c r="X1346" s="1">
        <v>12</v>
      </c>
      <c r="Y1346" s="1">
        <v>8083</v>
      </c>
    </row>
    <row r="1347" spans="1:25" x14ac:dyDescent="0.35">
      <c r="A1347" s="3" t="s">
        <v>29967</v>
      </c>
      <c r="B1347" s="1" t="s">
        <v>726</v>
      </c>
      <c r="C1347" s="1" t="s">
        <v>25</v>
      </c>
      <c r="D1347" s="1" t="s">
        <v>42</v>
      </c>
      <c r="E1347" s="1" t="s">
        <v>695</v>
      </c>
      <c r="F1347" s="1" t="s">
        <v>338</v>
      </c>
      <c r="G1347" s="1" t="s">
        <v>29</v>
      </c>
      <c r="H1347" s="2">
        <v>44510</v>
      </c>
      <c r="I1347" s="2">
        <v>44332</v>
      </c>
      <c r="J1347" s="2">
        <v>44513</v>
      </c>
      <c r="K1347" s="1" t="s">
        <v>30</v>
      </c>
      <c r="L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2">
        <v>44543</v>
      </c>
      <c r="N1347" s="1" t="s">
        <v>29968</v>
      </c>
      <c r="O1347" s="1" t="s">
        <v>31</v>
      </c>
      <c r="P1347" s="1" t="s">
        <v>352</v>
      </c>
      <c r="Q1347" s="1" t="s">
        <v>33</v>
      </c>
      <c r="R1347" s="1" t="s">
        <v>122</v>
      </c>
      <c r="S1347" s="1">
        <v>78000</v>
      </c>
      <c r="T1347" s="1">
        <v>0.22450000000000001</v>
      </c>
      <c r="U1347" s="1">
        <v>873.63</v>
      </c>
      <c r="V1347" s="1">
        <v>0.15570000000000001</v>
      </c>
      <c r="W1347" s="1">
        <v>25000</v>
      </c>
      <c r="X1347" s="1">
        <v>26</v>
      </c>
      <c r="Y1347" s="1">
        <v>31452</v>
      </c>
    </row>
    <row r="1348" spans="1:25" x14ac:dyDescent="0.35">
      <c r="A1348" s="3" t="s">
        <v>29969</v>
      </c>
      <c r="B1348" s="1" t="s">
        <v>706</v>
      </c>
      <c r="C1348" s="1" t="s">
        <v>25</v>
      </c>
      <c r="D1348" s="1" t="s">
        <v>26</v>
      </c>
      <c r="E1348" s="1" t="s">
        <v>1335</v>
      </c>
      <c r="F1348" s="1" t="s">
        <v>338</v>
      </c>
      <c r="G1348" s="1" t="s">
        <v>29</v>
      </c>
      <c r="H1348" s="2">
        <v>44327</v>
      </c>
      <c r="I1348" s="2">
        <v>44332</v>
      </c>
      <c r="J1348" s="2">
        <v>44240</v>
      </c>
      <c r="K1348" s="1" t="s">
        <v>30</v>
      </c>
      <c r="L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2">
        <v>44268</v>
      </c>
      <c r="N1348" s="1" t="s">
        <v>29970</v>
      </c>
      <c r="O1348" s="1" t="s">
        <v>31</v>
      </c>
      <c r="P1348" s="1" t="s">
        <v>339</v>
      </c>
      <c r="Q1348" s="1" t="s">
        <v>33</v>
      </c>
      <c r="R1348" s="1" t="s">
        <v>122</v>
      </c>
      <c r="S1348" s="1">
        <v>80000</v>
      </c>
      <c r="T1348" s="1">
        <v>0.15</v>
      </c>
      <c r="U1348" s="1">
        <v>1223.95</v>
      </c>
      <c r="V1348" s="1">
        <v>0.15620000000000001</v>
      </c>
      <c r="W1348" s="1">
        <v>35000</v>
      </c>
      <c r="X1348" s="1">
        <v>18</v>
      </c>
      <c r="Y1348" s="1">
        <v>41862</v>
      </c>
    </row>
    <row r="1349" spans="1:25" x14ac:dyDescent="0.35">
      <c r="A1349" s="3" t="s">
        <v>29971</v>
      </c>
      <c r="B1349" s="1" t="s">
        <v>714</v>
      </c>
      <c r="C1349" s="1" t="s">
        <v>25</v>
      </c>
      <c r="D1349" s="1" t="s">
        <v>26</v>
      </c>
      <c r="E1349" s="1" t="s">
        <v>1336</v>
      </c>
      <c r="F1349" s="1" t="s">
        <v>338</v>
      </c>
      <c r="G1349" s="1" t="s">
        <v>29</v>
      </c>
      <c r="H1349" s="2">
        <v>44207</v>
      </c>
      <c r="I1349" s="2">
        <v>44332</v>
      </c>
      <c r="J1349" s="2">
        <v>44210</v>
      </c>
      <c r="K1349" s="1" t="s">
        <v>30</v>
      </c>
      <c r="L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2">
        <v>44241</v>
      </c>
      <c r="N1349" s="1" t="s">
        <v>29972</v>
      </c>
      <c r="O1349" s="1" t="s">
        <v>31</v>
      </c>
      <c r="P1349" s="1" t="s">
        <v>339</v>
      </c>
      <c r="Q1349" s="1" t="s">
        <v>33</v>
      </c>
      <c r="R1349" s="1" t="s">
        <v>122</v>
      </c>
      <c r="S1349" s="1">
        <v>71219</v>
      </c>
      <c r="T1349" s="1">
        <v>0.1976</v>
      </c>
      <c r="U1349" s="1">
        <v>718.65</v>
      </c>
      <c r="V1349" s="1">
        <v>0.1409</v>
      </c>
      <c r="W1349" s="1">
        <v>21000</v>
      </c>
      <c r="X1349" s="1">
        <v>30</v>
      </c>
      <c r="Y1349" s="1">
        <v>25874</v>
      </c>
    </row>
    <row r="1350" spans="1:25" x14ac:dyDescent="0.35">
      <c r="A1350" s="3" t="s">
        <v>29973</v>
      </c>
      <c r="B1350" s="1" t="s">
        <v>756</v>
      </c>
      <c r="C1350" s="1" t="s">
        <v>25</v>
      </c>
      <c r="D1350" s="1" t="s">
        <v>35</v>
      </c>
      <c r="E1350" s="1" t="s">
        <v>1337</v>
      </c>
      <c r="F1350" s="1" t="s">
        <v>338</v>
      </c>
      <c r="G1350" s="1" t="s">
        <v>29</v>
      </c>
      <c r="H1350" s="2">
        <v>44386</v>
      </c>
      <c r="I1350" s="2">
        <v>44332</v>
      </c>
      <c r="J1350" s="2">
        <v>44267</v>
      </c>
      <c r="K1350" s="1" t="s">
        <v>30</v>
      </c>
      <c r="L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2">
        <v>44298</v>
      </c>
      <c r="N1350" s="1" t="s">
        <v>29974</v>
      </c>
      <c r="O1350" s="1" t="s">
        <v>31</v>
      </c>
      <c r="P1350" s="1" t="s">
        <v>352</v>
      </c>
      <c r="Q1350" s="1" t="s">
        <v>33</v>
      </c>
      <c r="R1350" s="1" t="s">
        <v>122</v>
      </c>
      <c r="S1350" s="1">
        <v>55000</v>
      </c>
      <c r="T1350" s="1">
        <v>8.5099999999999995E-2</v>
      </c>
      <c r="U1350" s="1">
        <v>418.16</v>
      </c>
      <c r="V1350" s="1">
        <v>0.1537</v>
      </c>
      <c r="W1350" s="1">
        <v>12000</v>
      </c>
      <c r="X1350" s="1">
        <v>14</v>
      </c>
      <c r="Y1350" s="1">
        <v>14976</v>
      </c>
    </row>
    <row r="1351" spans="1:25" x14ac:dyDescent="0.35">
      <c r="A1351" s="3" t="s">
        <v>29975</v>
      </c>
      <c r="B1351" s="1" t="s">
        <v>712</v>
      </c>
      <c r="C1351" s="1" t="s">
        <v>25</v>
      </c>
      <c r="D1351" s="1" t="s">
        <v>42</v>
      </c>
      <c r="E1351" s="1" t="s">
        <v>1338</v>
      </c>
      <c r="F1351" s="1" t="s">
        <v>338</v>
      </c>
      <c r="G1351" s="1" t="s">
        <v>29</v>
      </c>
      <c r="H1351" s="2">
        <v>44540</v>
      </c>
      <c r="I1351" s="2">
        <v>44332</v>
      </c>
      <c r="J1351" s="2">
        <v>44543</v>
      </c>
      <c r="K1351" s="1" t="s">
        <v>30</v>
      </c>
      <c r="L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2">
        <v>44574</v>
      </c>
      <c r="N1351" s="1" t="s">
        <v>29976</v>
      </c>
      <c r="O1351" s="1" t="s">
        <v>31</v>
      </c>
      <c r="P1351" s="1" t="s">
        <v>350</v>
      </c>
      <c r="Q1351" s="1" t="s">
        <v>33</v>
      </c>
      <c r="R1351" s="1" t="s">
        <v>122</v>
      </c>
      <c r="S1351" s="1">
        <v>108500</v>
      </c>
      <c r="T1351" s="1">
        <v>0.13600000000000001</v>
      </c>
      <c r="U1351" s="1">
        <v>500.6</v>
      </c>
      <c r="V1351" s="1">
        <v>0.152</v>
      </c>
      <c r="W1351" s="1">
        <v>14400</v>
      </c>
      <c r="X1351" s="1">
        <v>20</v>
      </c>
      <c r="Y1351" s="1">
        <v>18024</v>
      </c>
    </row>
    <row r="1352" spans="1:25" x14ac:dyDescent="0.35">
      <c r="A1352" s="3" t="s">
        <v>29977</v>
      </c>
      <c r="B1352" s="1" t="s">
        <v>708</v>
      </c>
      <c r="C1352" s="1" t="s">
        <v>25</v>
      </c>
      <c r="D1352" s="1" t="s">
        <v>69</v>
      </c>
      <c r="E1352" s="1" t="s">
        <v>1339</v>
      </c>
      <c r="F1352" s="1" t="s">
        <v>338</v>
      </c>
      <c r="G1352" s="1" t="s">
        <v>29</v>
      </c>
      <c r="H1352" s="2">
        <v>44388</v>
      </c>
      <c r="I1352" s="2">
        <v>44332</v>
      </c>
      <c r="J1352" s="2">
        <v>44391</v>
      </c>
      <c r="K1352" s="1" t="s">
        <v>30</v>
      </c>
      <c r="L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2">
        <v>44422</v>
      </c>
      <c r="N1352" s="1" t="s">
        <v>29978</v>
      </c>
      <c r="O1352" s="1" t="s">
        <v>31</v>
      </c>
      <c r="P1352" s="1" t="s">
        <v>344</v>
      </c>
      <c r="Q1352" s="1" t="s">
        <v>33</v>
      </c>
      <c r="R1352" s="1" t="s">
        <v>122</v>
      </c>
      <c r="S1352" s="1">
        <v>75000</v>
      </c>
      <c r="T1352" s="1">
        <v>0.14080000000000001</v>
      </c>
      <c r="U1352" s="1">
        <v>224.98</v>
      </c>
      <c r="V1352" s="1">
        <v>0.15989999999999999</v>
      </c>
      <c r="W1352" s="1">
        <v>6400</v>
      </c>
      <c r="X1352" s="1">
        <v>26</v>
      </c>
      <c r="Y1352" s="1">
        <v>8099</v>
      </c>
    </row>
    <row r="1353" spans="1:25" x14ac:dyDescent="0.35">
      <c r="A1353" s="3" t="s">
        <v>29979</v>
      </c>
      <c r="B1353" s="1" t="s">
        <v>758</v>
      </c>
      <c r="C1353" s="1" t="s">
        <v>25</v>
      </c>
      <c r="D1353" s="1" t="s">
        <v>37</v>
      </c>
      <c r="E1353" s="1" t="s">
        <v>1340</v>
      </c>
      <c r="F1353" s="1" t="s">
        <v>338</v>
      </c>
      <c r="G1353" s="1" t="s">
        <v>29</v>
      </c>
      <c r="H1353" s="2">
        <v>44540</v>
      </c>
      <c r="I1353" s="2">
        <v>44332</v>
      </c>
      <c r="J1353" s="2">
        <v>44542</v>
      </c>
      <c r="K1353" s="1" t="s">
        <v>30</v>
      </c>
      <c r="L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2">
        <v>44573</v>
      </c>
      <c r="N1353" s="1" t="s">
        <v>29980</v>
      </c>
      <c r="O1353" s="1" t="s">
        <v>31</v>
      </c>
      <c r="P1353" s="1" t="s">
        <v>342</v>
      </c>
      <c r="Q1353" s="1" t="s">
        <v>33</v>
      </c>
      <c r="R1353" s="1" t="s">
        <v>122</v>
      </c>
      <c r="S1353" s="1">
        <v>51500</v>
      </c>
      <c r="T1353" s="1">
        <v>0.2223</v>
      </c>
      <c r="U1353" s="1">
        <v>657.07</v>
      </c>
      <c r="V1353" s="1">
        <v>0.14829999999999999</v>
      </c>
      <c r="W1353" s="1">
        <v>19000</v>
      </c>
      <c r="X1353" s="1">
        <v>10</v>
      </c>
      <c r="Y1353" s="1">
        <v>23057</v>
      </c>
    </row>
    <row r="1354" spans="1:25" x14ac:dyDescent="0.35">
      <c r="A1354" s="3" t="s">
        <v>29981</v>
      </c>
      <c r="B1354" s="1" t="s">
        <v>758</v>
      </c>
      <c r="C1354" s="1" t="s">
        <v>25</v>
      </c>
      <c r="D1354" s="1" t="s">
        <v>37</v>
      </c>
      <c r="E1354" s="1" t="s">
        <v>1341</v>
      </c>
      <c r="F1354" s="1" t="s">
        <v>338</v>
      </c>
      <c r="G1354" s="1" t="s">
        <v>29</v>
      </c>
      <c r="H1354" s="2">
        <v>44541</v>
      </c>
      <c r="I1354" s="2">
        <v>44332</v>
      </c>
      <c r="J1354" s="2">
        <v>44544</v>
      </c>
      <c r="K1354" s="1" t="s">
        <v>30</v>
      </c>
      <c r="L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2">
        <v>44575</v>
      </c>
      <c r="N1354" s="1" t="s">
        <v>29982</v>
      </c>
      <c r="O1354" s="1" t="s">
        <v>31</v>
      </c>
      <c r="P1354" s="1" t="s">
        <v>342</v>
      </c>
      <c r="Q1354" s="1" t="s">
        <v>33</v>
      </c>
      <c r="R1354" s="1" t="s">
        <v>122</v>
      </c>
      <c r="S1354" s="1">
        <v>67000</v>
      </c>
      <c r="T1354" s="1">
        <v>0.20610000000000001</v>
      </c>
      <c r="U1354" s="1">
        <v>465.24</v>
      </c>
      <c r="V1354" s="1">
        <v>0.17269999999999999</v>
      </c>
      <c r="W1354" s="1">
        <v>13000</v>
      </c>
      <c r="X1354" s="1">
        <v>23</v>
      </c>
      <c r="Y1354" s="1">
        <v>16748</v>
      </c>
    </row>
    <row r="1355" spans="1:25" x14ac:dyDescent="0.35">
      <c r="A1355" s="3" t="s">
        <v>29983</v>
      </c>
      <c r="B1355" s="1" t="s">
        <v>822</v>
      </c>
      <c r="C1355" s="1" t="s">
        <v>25</v>
      </c>
      <c r="D1355" s="1" t="s">
        <v>97</v>
      </c>
      <c r="E1355" s="1" t="s">
        <v>1342</v>
      </c>
      <c r="F1355" s="1" t="s">
        <v>338</v>
      </c>
      <c r="G1355" s="1" t="s">
        <v>29</v>
      </c>
      <c r="H1355" s="2">
        <v>44511</v>
      </c>
      <c r="I1355" s="2">
        <v>44332</v>
      </c>
      <c r="J1355" s="2">
        <v>44300</v>
      </c>
      <c r="K1355" s="1" t="s">
        <v>30</v>
      </c>
      <c r="L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2">
        <v>44330</v>
      </c>
      <c r="N1355" s="1" t="s">
        <v>29984</v>
      </c>
      <c r="O1355" s="1" t="s">
        <v>31</v>
      </c>
      <c r="P1355" s="1" t="s">
        <v>344</v>
      </c>
      <c r="Q1355" s="1" t="s">
        <v>33</v>
      </c>
      <c r="R1355" s="1" t="s">
        <v>122</v>
      </c>
      <c r="S1355" s="1">
        <v>82500</v>
      </c>
      <c r="T1355" s="1">
        <v>0.1958</v>
      </c>
      <c r="U1355" s="1">
        <v>710.77</v>
      </c>
      <c r="V1355" s="1">
        <v>0.16769999999999999</v>
      </c>
      <c r="W1355" s="1">
        <v>20000</v>
      </c>
      <c r="X1355" s="1">
        <v>25</v>
      </c>
      <c r="Y1355" s="1">
        <v>25246</v>
      </c>
    </row>
    <row r="1356" spans="1:25" x14ac:dyDescent="0.35">
      <c r="A1356" s="3" t="s">
        <v>29985</v>
      </c>
      <c r="B1356" s="1" t="s">
        <v>845</v>
      </c>
      <c r="C1356" s="1" t="s">
        <v>25</v>
      </c>
      <c r="D1356" s="1" t="s">
        <v>26</v>
      </c>
      <c r="E1356" s="1" t="s">
        <v>1343</v>
      </c>
      <c r="F1356" s="1" t="s">
        <v>338</v>
      </c>
      <c r="G1356" s="1" t="s">
        <v>29</v>
      </c>
      <c r="H1356" s="2">
        <v>44265</v>
      </c>
      <c r="I1356" s="2">
        <v>44332</v>
      </c>
      <c r="J1356" s="2">
        <v>44481</v>
      </c>
      <c r="K1356" s="1" t="s">
        <v>30</v>
      </c>
      <c r="L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2">
        <v>44512</v>
      </c>
      <c r="N1356" s="1" t="s">
        <v>29986</v>
      </c>
      <c r="O1356" s="1" t="s">
        <v>31</v>
      </c>
      <c r="P1356" s="1" t="s">
        <v>352</v>
      </c>
      <c r="Q1356" s="1" t="s">
        <v>33</v>
      </c>
      <c r="R1356" s="1" t="s">
        <v>122</v>
      </c>
      <c r="S1356" s="1">
        <v>61000</v>
      </c>
      <c r="T1356" s="1">
        <v>0.17510000000000001</v>
      </c>
      <c r="U1356" s="1">
        <v>351.94</v>
      </c>
      <c r="V1356" s="1">
        <v>0.16070000000000001</v>
      </c>
      <c r="W1356" s="1">
        <v>10000</v>
      </c>
      <c r="X1356" s="1">
        <v>19</v>
      </c>
      <c r="Y1356" s="1">
        <v>12428</v>
      </c>
    </row>
    <row r="1357" spans="1:25" x14ac:dyDescent="0.35">
      <c r="A1357" s="3" t="s">
        <v>29987</v>
      </c>
      <c r="B1357" s="1" t="s">
        <v>708</v>
      </c>
      <c r="C1357" s="1" t="s">
        <v>25</v>
      </c>
      <c r="D1357" s="1" t="s">
        <v>97</v>
      </c>
      <c r="E1357" s="1" t="s">
        <v>1344</v>
      </c>
      <c r="F1357" s="1" t="s">
        <v>338</v>
      </c>
      <c r="G1357" s="1" t="s">
        <v>29</v>
      </c>
      <c r="H1357" s="2">
        <v>44509</v>
      </c>
      <c r="I1357" s="2">
        <v>44332</v>
      </c>
      <c r="J1357" s="2">
        <v>44512</v>
      </c>
      <c r="K1357" s="1" t="s">
        <v>30</v>
      </c>
      <c r="L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2">
        <v>44542</v>
      </c>
      <c r="N1357" s="1" t="s">
        <v>29988</v>
      </c>
      <c r="O1357" s="1" t="s">
        <v>31</v>
      </c>
      <c r="P1357" s="1" t="s">
        <v>339</v>
      </c>
      <c r="Q1357" s="1" t="s">
        <v>33</v>
      </c>
      <c r="R1357" s="1" t="s">
        <v>122</v>
      </c>
      <c r="S1357" s="1">
        <v>77000</v>
      </c>
      <c r="T1357" s="1">
        <v>0.16439999999999999</v>
      </c>
      <c r="U1357" s="1">
        <v>110.33</v>
      </c>
      <c r="V1357" s="1">
        <v>0.14610000000000001</v>
      </c>
      <c r="W1357" s="1">
        <v>3200</v>
      </c>
      <c r="X1357" s="1">
        <v>24</v>
      </c>
      <c r="Y1357" s="1">
        <v>3971</v>
      </c>
    </row>
    <row r="1358" spans="1:25" x14ac:dyDescent="0.35">
      <c r="A1358" s="3" t="s">
        <v>29989</v>
      </c>
      <c r="B1358" s="1" t="s">
        <v>762</v>
      </c>
      <c r="C1358" s="1" t="s">
        <v>25</v>
      </c>
      <c r="D1358" s="1" t="s">
        <v>58</v>
      </c>
      <c r="E1358" s="1" t="s">
        <v>1345</v>
      </c>
      <c r="F1358" s="1" t="s">
        <v>338</v>
      </c>
      <c r="G1358" s="1" t="s">
        <v>29</v>
      </c>
      <c r="H1358" s="2">
        <v>44387</v>
      </c>
      <c r="I1358" s="2">
        <v>44332</v>
      </c>
      <c r="J1358" s="2">
        <v>44327</v>
      </c>
      <c r="K1358" s="1" t="s">
        <v>30</v>
      </c>
      <c r="L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2">
        <v>44358</v>
      </c>
      <c r="N1358" s="1" t="s">
        <v>29990</v>
      </c>
      <c r="O1358" s="1" t="s">
        <v>31</v>
      </c>
      <c r="P1358" s="1" t="s">
        <v>342</v>
      </c>
      <c r="Q1358" s="1" t="s">
        <v>33</v>
      </c>
      <c r="R1358" s="1" t="s">
        <v>122</v>
      </c>
      <c r="S1358" s="1">
        <v>46500</v>
      </c>
      <c r="T1358" s="1">
        <v>3.4799999999999998E-2</v>
      </c>
      <c r="U1358" s="1">
        <v>160.78</v>
      </c>
      <c r="V1358" s="1">
        <v>0.15579999999999999</v>
      </c>
      <c r="W1358" s="1">
        <v>4600</v>
      </c>
      <c r="X1358" s="1">
        <v>17</v>
      </c>
      <c r="Y1358" s="1">
        <v>5040</v>
      </c>
    </row>
    <row r="1359" spans="1:25" x14ac:dyDescent="0.35">
      <c r="A1359" s="3" t="s">
        <v>29991</v>
      </c>
      <c r="B1359" s="1" t="s">
        <v>762</v>
      </c>
      <c r="C1359" s="1" t="s">
        <v>25</v>
      </c>
      <c r="D1359" s="1" t="s">
        <v>26</v>
      </c>
      <c r="E1359" s="1" t="s">
        <v>1346</v>
      </c>
      <c r="F1359" s="1" t="s">
        <v>338</v>
      </c>
      <c r="G1359" s="1" t="s">
        <v>29</v>
      </c>
      <c r="H1359" s="2">
        <v>44207</v>
      </c>
      <c r="I1359" s="2">
        <v>44332</v>
      </c>
      <c r="J1359" s="2">
        <v>44390</v>
      </c>
      <c r="K1359" s="1" t="s">
        <v>30</v>
      </c>
      <c r="L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" s="2">
        <v>44421</v>
      </c>
      <c r="N1359" s="1" t="s">
        <v>29992</v>
      </c>
      <c r="O1359" s="1" t="s">
        <v>31</v>
      </c>
      <c r="P1359" s="1" t="s">
        <v>339</v>
      </c>
      <c r="Q1359" s="1" t="s">
        <v>33</v>
      </c>
      <c r="R1359" s="1" t="s">
        <v>122</v>
      </c>
      <c r="S1359" s="1">
        <v>80000</v>
      </c>
      <c r="T1359" s="1">
        <v>0.20669999999999999</v>
      </c>
      <c r="U1359" s="1">
        <v>855.54</v>
      </c>
      <c r="V1359" s="1">
        <v>0.1409</v>
      </c>
      <c r="W1359" s="1">
        <v>25000</v>
      </c>
      <c r="X1359" s="1">
        <v>32</v>
      </c>
      <c r="Y1359" s="1">
        <v>30596</v>
      </c>
    </row>
    <row r="1360" spans="1:25" x14ac:dyDescent="0.35">
      <c r="A1360" s="3" t="s">
        <v>29993</v>
      </c>
      <c r="B1360" s="1" t="s">
        <v>768</v>
      </c>
      <c r="C1360" s="1" t="s">
        <v>25</v>
      </c>
      <c r="D1360" s="1" t="s">
        <v>35</v>
      </c>
      <c r="E1360" s="1" t="s">
        <v>1347</v>
      </c>
      <c r="F1360" s="1" t="s">
        <v>338</v>
      </c>
      <c r="G1360" s="1" t="s">
        <v>29</v>
      </c>
      <c r="H1360" s="2">
        <v>44509</v>
      </c>
      <c r="I1360" s="2">
        <v>44332</v>
      </c>
      <c r="J1360" s="2">
        <v>44512</v>
      </c>
      <c r="K1360" s="1" t="s">
        <v>30</v>
      </c>
      <c r="L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2">
        <v>44542</v>
      </c>
      <c r="N1360" s="1" t="s">
        <v>29994</v>
      </c>
      <c r="O1360" s="1" t="s">
        <v>31</v>
      </c>
      <c r="P1360" s="1" t="s">
        <v>339</v>
      </c>
      <c r="Q1360" s="1" t="s">
        <v>33</v>
      </c>
      <c r="R1360" s="1" t="s">
        <v>122</v>
      </c>
      <c r="S1360" s="1">
        <v>42996</v>
      </c>
      <c r="T1360" s="1">
        <v>0.20230000000000001</v>
      </c>
      <c r="U1360" s="1">
        <v>629.17999999999995</v>
      </c>
      <c r="V1360" s="1">
        <v>0.14610000000000001</v>
      </c>
      <c r="W1360" s="1">
        <v>18250</v>
      </c>
      <c r="X1360" s="1">
        <v>19</v>
      </c>
      <c r="Y1360" s="1">
        <v>22650</v>
      </c>
    </row>
    <row r="1361" spans="1:25" x14ac:dyDescent="0.35">
      <c r="A1361" s="3" t="s">
        <v>29995</v>
      </c>
      <c r="B1361" s="1" t="s">
        <v>845</v>
      </c>
      <c r="C1361" s="1" t="s">
        <v>25</v>
      </c>
      <c r="D1361" s="1" t="s">
        <v>37</v>
      </c>
      <c r="E1361" s="1" t="s">
        <v>1348</v>
      </c>
      <c r="F1361" s="1" t="s">
        <v>338</v>
      </c>
      <c r="G1361" s="1" t="s">
        <v>29</v>
      </c>
      <c r="H1361" s="2">
        <v>44417</v>
      </c>
      <c r="I1361" s="2">
        <v>44332</v>
      </c>
      <c r="J1361" s="2">
        <v>44238</v>
      </c>
      <c r="K1361" s="1" t="s">
        <v>30</v>
      </c>
      <c r="L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2">
        <v>44266</v>
      </c>
      <c r="N1361" s="1" t="s">
        <v>29996</v>
      </c>
      <c r="O1361" s="1" t="s">
        <v>31</v>
      </c>
      <c r="P1361" s="1" t="s">
        <v>342</v>
      </c>
      <c r="Q1361" s="1" t="s">
        <v>33</v>
      </c>
      <c r="R1361" s="1" t="s">
        <v>122</v>
      </c>
      <c r="S1361" s="1">
        <v>78000</v>
      </c>
      <c r="T1361" s="1">
        <v>0.20519999999999999</v>
      </c>
      <c r="U1361" s="1">
        <v>696.31</v>
      </c>
      <c r="V1361" s="1">
        <v>0.15310000000000001</v>
      </c>
      <c r="W1361" s="1">
        <v>20000</v>
      </c>
      <c r="X1361" s="1">
        <v>47</v>
      </c>
      <c r="Y1361" s="1">
        <v>23670</v>
      </c>
    </row>
    <row r="1362" spans="1:25" x14ac:dyDescent="0.35">
      <c r="A1362" s="3" t="s">
        <v>29997</v>
      </c>
      <c r="B1362" s="1" t="s">
        <v>712</v>
      </c>
      <c r="C1362" s="1" t="s">
        <v>25</v>
      </c>
      <c r="D1362" s="1" t="s">
        <v>76</v>
      </c>
      <c r="E1362" s="1" t="s">
        <v>1349</v>
      </c>
      <c r="F1362" s="1" t="s">
        <v>338</v>
      </c>
      <c r="G1362" s="1" t="s">
        <v>29</v>
      </c>
      <c r="H1362" s="2">
        <v>44419</v>
      </c>
      <c r="I1362" s="2">
        <v>44332</v>
      </c>
      <c r="J1362" s="2">
        <v>44329</v>
      </c>
      <c r="K1362" s="1" t="s">
        <v>30</v>
      </c>
      <c r="L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2">
        <v>44360</v>
      </c>
      <c r="N1362" s="1" t="s">
        <v>29998</v>
      </c>
      <c r="O1362" s="1" t="s">
        <v>31</v>
      </c>
      <c r="P1362" s="1" t="s">
        <v>339</v>
      </c>
      <c r="Q1362" s="1" t="s">
        <v>33</v>
      </c>
      <c r="R1362" s="1" t="s">
        <v>122</v>
      </c>
      <c r="S1362" s="1">
        <v>110000</v>
      </c>
      <c r="T1362" s="1">
        <v>0.16250000000000001</v>
      </c>
      <c r="U1362" s="1">
        <v>839.28</v>
      </c>
      <c r="V1362" s="1">
        <v>0.15620000000000001</v>
      </c>
      <c r="W1362" s="1">
        <v>24000</v>
      </c>
      <c r="X1362" s="1">
        <v>32</v>
      </c>
      <c r="Y1362" s="1">
        <v>28995</v>
      </c>
    </row>
    <row r="1363" spans="1:25" x14ac:dyDescent="0.35">
      <c r="A1363" s="3" t="s">
        <v>29999</v>
      </c>
      <c r="B1363" s="1" t="s">
        <v>724</v>
      </c>
      <c r="C1363" s="1" t="s">
        <v>25</v>
      </c>
      <c r="D1363" s="1" t="s">
        <v>78</v>
      </c>
      <c r="E1363" s="1" t="s">
        <v>1350</v>
      </c>
      <c r="F1363" s="1" t="s">
        <v>338</v>
      </c>
      <c r="G1363" s="1" t="s">
        <v>29</v>
      </c>
      <c r="H1363" s="2">
        <v>44510</v>
      </c>
      <c r="I1363" s="2">
        <v>44332</v>
      </c>
      <c r="J1363" s="2">
        <v>44298</v>
      </c>
      <c r="K1363" s="1" t="s">
        <v>30</v>
      </c>
      <c r="L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2">
        <v>44328</v>
      </c>
      <c r="N1363" s="1" t="s">
        <v>30000</v>
      </c>
      <c r="O1363" s="1" t="s">
        <v>31</v>
      </c>
      <c r="P1363" s="1" t="s">
        <v>339</v>
      </c>
      <c r="Q1363" s="1" t="s">
        <v>33</v>
      </c>
      <c r="R1363" s="1" t="s">
        <v>122</v>
      </c>
      <c r="S1363" s="1">
        <v>71004</v>
      </c>
      <c r="T1363" s="1">
        <v>0.23680000000000001</v>
      </c>
      <c r="U1363" s="1">
        <v>684.43</v>
      </c>
      <c r="V1363" s="1">
        <v>0.1409</v>
      </c>
      <c r="W1363" s="1">
        <v>20000</v>
      </c>
      <c r="X1363" s="1">
        <v>38</v>
      </c>
      <c r="Y1363" s="1">
        <v>23230</v>
      </c>
    </row>
    <row r="1364" spans="1:25" x14ac:dyDescent="0.35">
      <c r="A1364" s="3" t="s">
        <v>30001</v>
      </c>
      <c r="B1364" s="1" t="s">
        <v>721</v>
      </c>
      <c r="C1364" s="1" t="s">
        <v>25</v>
      </c>
      <c r="D1364" s="1" t="s">
        <v>97</v>
      </c>
      <c r="E1364" s="1" t="s">
        <v>1351</v>
      </c>
      <c r="F1364" s="1" t="s">
        <v>338</v>
      </c>
      <c r="G1364" s="1" t="s">
        <v>29</v>
      </c>
      <c r="H1364" s="2">
        <v>44297</v>
      </c>
      <c r="I1364" s="2">
        <v>44332</v>
      </c>
      <c r="J1364" s="2">
        <v>44300</v>
      </c>
      <c r="K1364" s="1" t="s">
        <v>30</v>
      </c>
      <c r="L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2">
        <v>44330</v>
      </c>
      <c r="N1364" s="1" t="s">
        <v>30002</v>
      </c>
      <c r="O1364" s="1" t="s">
        <v>31</v>
      </c>
      <c r="P1364" s="1" t="s">
        <v>339</v>
      </c>
      <c r="Q1364" s="1" t="s">
        <v>33</v>
      </c>
      <c r="R1364" s="1" t="s">
        <v>122</v>
      </c>
      <c r="S1364" s="1">
        <v>30000</v>
      </c>
      <c r="T1364" s="1">
        <v>7.6799999999999993E-2</v>
      </c>
      <c r="U1364" s="1">
        <v>344.41</v>
      </c>
      <c r="V1364" s="1">
        <v>0.1454</v>
      </c>
      <c r="W1364" s="1">
        <v>10000</v>
      </c>
      <c r="X1364" s="1">
        <v>13</v>
      </c>
      <c r="Y1364" s="1">
        <v>12399</v>
      </c>
    </row>
    <row r="1365" spans="1:25" x14ac:dyDescent="0.35">
      <c r="A1365" s="3" t="s">
        <v>30003</v>
      </c>
      <c r="B1365" s="1" t="s">
        <v>714</v>
      </c>
      <c r="C1365" s="1" t="s">
        <v>25</v>
      </c>
      <c r="D1365" s="1" t="s">
        <v>97</v>
      </c>
      <c r="E1365" s="1" t="s">
        <v>1352</v>
      </c>
      <c r="F1365" s="1" t="s">
        <v>338</v>
      </c>
      <c r="G1365" s="1" t="s">
        <v>29</v>
      </c>
      <c r="H1365" s="2">
        <v>44297</v>
      </c>
      <c r="I1365" s="2">
        <v>44332</v>
      </c>
      <c r="J1365" s="2">
        <v>44543</v>
      </c>
      <c r="K1365" s="1" t="s">
        <v>30</v>
      </c>
      <c r="L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2">
        <v>44574</v>
      </c>
      <c r="N1365" s="1" t="s">
        <v>30004</v>
      </c>
      <c r="O1365" s="1" t="s">
        <v>31</v>
      </c>
      <c r="P1365" s="1" t="s">
        <v>350</v>
      </c>
      <c r="Q1365" s="1" t="s">
        <v>33</v>
      </c>
      <c r="R1365" s="1" t="s">
        <v>122</v>
      </c>
      <c r="S1365" s="1">
        <v>85399</v>
      </c>
      <c r="T1365" s="1">
        <v>0.1983</v>
      </c>
      <c r="U1365" s="1">
        <v>961.15</v>
      </c>
      <c r="V1365" s="1">
        <v>0.16889999999999999</v>
      </c>
      <c r="W1365" s="1">
        <v>27000</v>
      </c>
      <c r="X1365" s="1">
        <v>15</v>
      </c>
      <c r="Y1365" s="1">
        <v>34405</v>
      </c>
    </row>
    <row r="1366" spans="1:25" x14ac:dyDescent="0.35">
      <c r="A1366" s="3" t="s">
        <v>30005</v>
      </c>
      <c r="B1366" s="1" t="s">
        <v>724</v>
      </c>
      <c r="C1366" s="1" t="s">
        <v>25</v>
      </c>
      <c r="D1366" s="1" t="s">
        <v>26</v>
      </c>
      <c r="E1366" s="1" t="s">
        <v>1353</v>
      </c>
      <c r="F1366" s="1" t="s">
        <v>338</v>
      </c>
      <c r="G1366" s="1" t="s">
        <v>29</v>
      </c>
      <c r="H1366" s="2">
        <v>44207</v>
      </c>
      <c r="I1366" s="2">
        <v>44332</v>
      </c>
      <c r="J1366" s="2">
        <v>44210</v>
      </c>
      <c r="K1366" s="1" t="s">
        <v>30</v>
      </c>
      <c r="L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" s="2">
        <v>44241</v>
      </c>
      <c r="N1366" s="1" t="s">
        <v>30006</v>
      </c>
      <c r="O1366" s="1" t="s">
        <v>31</v>
      </c>
      <c r="P1366" s="1" t="s">
        <v>339</v>
      </c>
      <c r="Q1366" s="1" t="s">
        <v>33</v>
      </c>
      <c r="R1366" s="1" t="s">
        <v>122</v>
      </c>
      <c r="S1366" s="1">
        <v>71004</v>
      </c>
      <c r="T1366" s="1">
        <v>0.156</v>
      </c>
      <c r="U1366" s="1">
        <v>684.43</v>
      </c>
      <c r="V1366" s="1">
        <v>0.1409</v>
      </c>
      <c r="W1366" s="1">
        <v>20000</v>
      </c>
      <c r="X1366" s="1">
        <v>27</v>
      </c>
      <c r="Y1366" s="1">
        <v>24641</v>
      </c>
    </row>
    <row r="1367" spans="1:25" x14ac:dyDescent="0.35">
      <c r="A1367" s="3" t="s">
        <v>30007</v>
      </c>
      <c r="B1367" s="1" t="s">
        <v>791</v>
      </c>
      <c r="C1367" s="1" t="s">
        <v>25</v>
      </c>
      <c r="D1367" s="1" t="s">
        <v>35</v>
      </c>
      <c r="E1367" s="1" t="s">
        <v>1354</v>
      </c>
      <c r="F1367" s="1" t="s">
        <v>338</v>
      </c>
      <c r="G1367" s="1" t="s">
        <v>29</v>
      </c>
      <c r="H1367" s="2">
        <v>44387</v>
      </c>
      <c r="I1367" s="2">
        <v>44332</v>
      </c>
      <c r="J1367" s="2">
        <v>44421</v>
      </c>
      <c r="K1367" s="1" t="s">
        <v>30</v>
      </c>
      <c r="L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2">
        <v>44452</v>
      </c>
      <c r="N1367" s="1" t="s">
        <v>30008</v>
      </c>
      <c r="O1367" s="1" t="s">
        <v>31</v>
      </c>
      <c r="P1367" s="1" t="s">
        <v>342</v>
      </c>
      <c r="Q1367" s="1" t="s">
        <v>33</v>
      </c>
      <c r="R1367" s="1" t="s">
        <v>122</v>
      </c>
      <c r="S1367" s="1">
        <v>32004</v>
      </c>
      <c r="T1367" s="1">
        <v>9.9000000000000005E-2</v>
      </c>
      <c r="U1367" s="1">
        <v>304.07</v>
      </c>
      <c r="V1367" s="1">
        <v>0.15579999999999999</v>
      </c>
      <c r="W1367" s="1">
        <v>8700</v>
      </c>
      <c r="X1367" s="1">
        <v>10</v>
      </c>
      <c r="Y1367" s="1">
        <v>10947</v>
      </c>
    </row>
    <row r="1368" spans="1:25" x14ac:dyDescent="0.35">
      <c r="A1368" s="3" t="s">
        <v>30009</v>
      </c>
      <c r="B1368" s="1" t="s">
        <v>724</v>
      </c>
      <c r="C1368" s="1" t="s">
        <v>25</v>
      </c>
      <c r="D1368" s="1" t="s">
        <v>44</v>
      </c>
      <c r="E1368" s="1" t="s">
        <v>1355</v>
      </c>
      <c r="F1368" s="1" t="s">
        <v>338</v>
      </c>
      <c r="G1368" s="1" t="s">
        <v>29</v>
      </c>
      <c r="H1368" s="2">
        <v>44236</v>
      </c>
      <c r="I1368" s="2">
        <v>44332</v>
      </c>
      <c r="J1368" s="2">
        <v>44207</v>
      </c>
      <c r="K1368" s="1" t="s">
        <v>30</v>
      </c>
      <c r="L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2">
        <v>44238</v>
      </c>
      <c r="N1368" s="1" t="s">
        <v>30010</v>
      </c>
      <c r="O1368" s="1" t="s">
        <v>31</v>
      </c>
      <c r="P1368" s="1" t="s">
        <v>344</v>
      </c>
      <c r="Q1368" s="1" t="s">
        <v>33</v>
      </c>
      <c r="R1368" s="1" t="s">
        <v>122</v>
      </c>
      <c r="S1368" s="1">
        <v>93000</v>
      </c>
      <c r="T1368" s="1">
        <v>0.15809999999999999</v>
      </c>
      <c r="U1368" s="1">
        <v>515.74</v>
      </c>
      <c r="V1368" s="1">
        <v>0.14419999999999999</v>
      </c>
      <c r="W1368" s="1">
        <v>15000</v>
      </c>
      <c r="X1368" s="1">
        <v>30</v>
      </c>
      <c r="Y1368" s="1">
        <v>17999</v>
      </c>
    </row>
    <row r="1369" spans="1:25" x14ac:dyDescent="0.35">
      <c r="A1369" s="3" t="s">
        <v>30011</v>
      </c>
      <c r="B1369" s="1" t="s">
        <v>706</v>
      </c>
      <c r="C1369" s="1" t="s">
        <v>25</v>
      </c>
      <c r="D1369" s="1" t="s">
        <v>69</v>
      </c>
      <c r="E1369" s="1" t="s">
        <v>1356</v>
      </c>
      <c r="F1369" s="1" t="s">
        <v>338</v>
      </c>
      <c r="G1369" s="1" t="s">
        <v>29</v>
      </c>
      <c r="H1369" s="2">
        <v>44386</v>
      </c>
      <c r="I1369" s="2">
        <v>44332</v>
      </c>
      <c r="J1369" s="2">
        <v>44208</v>
      </c>
      <c r="K1369" s="1" t="s">
        <v>30</v>
      </c>
      <c r="L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2">
        <v>44239</v>
      </c>
      <c r="N1369" s="1" t="s">
        <v>30012</v>
      </c>
      <c r="O1369" s="1" t="s">
        <v>31</v>
      </c>
      <c r="P1369" s="1" t="s">
        <v>352</v>
      </c>
      <c r="Q1369" s="1" t="s">
        <v>33</v>
      </c>
      <c r="R1369" s="1" t="s">
        <v>122</v>
      </c>
      <c r="S1369" s="1">
        <v>75000</v>
      </c>
      <c r="T1369" s="1">
        <v>7.0900000000000005E-2</v>
      </c>
      <c r="U1369" s="1">
        <v>261.35000000000002</v>
      </c>
      <c r="V1369" s="1">
        <v>0.1537</v>
      </c>
      <c r="W1369" s="1">
        <v>7500</v>
      </c>
      <c r="X1369" s="1">
        <v>28</v>
      </c>
      <c r="Y1369" s="1">
        <v>9340</v>
      </c>
    </row>
    <row r="1370" spans="1:25" x14ac:dyDescent="0.35">
      <c r="A1370" s="3" t="s">
        <v>30013</v>
      </c>
      <c r="B1370" s="1" t="s">
        <v>932</v>
      </c>
      <c r="C1370" s="1" t="s">
        <v>25</v>
      </c>
      <c r="D1370" s="1" t="s">
        <v>26</v>
      </c>
      <c r="E1370" s="1" t="s">
        <v>1357</v>
      </c>
      <c r="F1370" s="1" t="s">
        <v>338</v>
      </c>
      <c r="G1370" s="1" t="s">
        <v>29</v>
      </c>
      <c r="H1370" s="2">
        <v>44327</v>
      </c>
      <c r="I1370" s="2">
        <v>44332</v>
      </c>
      <c r="J1370" s="2">
        <v>44361</v>
      </c>
      <c r="K1370" s="1" t="s">
        <v>30</v>
      </c>
      <c r="L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2">
        <v>44391</v>
      </c>
      <c r="N1370" s="1" t="s">
        <v>30014</v>
      </c>
      <c r="O1370" s="1" t="s">
        <v>31</v>
      </c>
      <c r="P1370" s="1" t="s">
        <v>352</v>
      </c>
      <c r="Q1370" s="1" t="s">
        <v>33</v>
      </c>
      <c r="R1370" s="1" t="s">
        <v>122</v>
      </c>
      <c r="S1370" s="1">
        <v>62000</v>
      </c>
      <c r="T1370" s="1">
        <v>0.1245</v>
      </c>
      <c r="U1370" s="1">
        <v>197.44</v>
      </c>
      <c r="V1370" s="1">
        <v>0.1749</v>
      </c>
      <c r="W1370" s="1">
        <v>5500</v>
      </c>
      <c r="X1370" s="1">
        <v>18</v>
      </c>
      <c r="Y1370" s="1">
        <v>7108</v>
      </c>
    </row>
    <row r="1371" spans="1:25" x14ac:dyDescent="0.35">
      <c r="A1371" s="3" t="s">
        <v>30015</v>
      </c>
      <c r="B1371" s="1" t="s">
        <v>712</v>
      </c>
      <c r="C1371" s="1" t="s">
        <v>25</v>
      </c>
      <c r="D1371" s="1" t="s">
        <v>35</v>
      </c>
      <c r="E1371" s="1" t="s">
        <v>1358</v>
      </c>
      <c r="F1371" s="1" t="s">
        <v>338</v>
      </c>
      <c r="G1371" s="1" t="s">
        <v>29</v>
      </c>
      <c r="H1371" s="2">
        <v>44266</v>
      </c>
      <c r="I1371" s="2">
        <v>44332</v>
      </c>
      <c r="J1371" s="2">
        <v>44271</v>
      </c>
      <c r="K1371" s="1" t="s">
        <v>30</v>
      </c>
      <c r="L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" s="2">
        <v>44302</v>
      </c>
      <c r="N1371" s="1" t="s">
        <v>30016</v>
      </c>
      <c r="O1371" s="1" t="s">
        <v>31</v>
      </c>
      <c r="P1371" s="1" t="s">
        <v>350</v>
      </c>
      <c r="Q1371" s="1" t="s">
        <v>201</v>
      </c>
      <c r="R1371" s="1" t="s">
        <v>122</v>
      </c>
      <c r="S1371" s="1">
        <v>54000</v>
      </c>
      <c r="T1371" s="1">
        <v>5.9299999999999999E-2</v>
      </c>
      <c r="U1371" s="1">
        <v>241.33</v>
      </c>
      <c r="V1371" s="1">
        <v>0.1565</v>
      </c>
      <c r="W1371" s="1">
        <v>10000</v>
      </c>
      <c r="X1371" s="1">
        <v>11</v>
      </c>
      <c r="Y1371" s="1">
        <v>14479</v>
      </c>
    </row>
    <row r="1372" spans="1:25" x14ac:dyDescent="0.35">
      <c r="A1372" s="3" t="s">
        <v>30017</v>
      </c>
      <c r="B1372" s="1" t="s">
        <v>726</v>
      </c>
      <c r="C1372" s="1" t="s">
        <v>25</v>
      </c>
      <c r="D1372" s="1" t="s">
        <v>35</v>
      </c>
      <c r="E1372" s="1" t="s">
        <v>1359</v>
      </c>
      <c r="F1372" s="1" t="s">
        <v>338</v>
      </c>
      <c r="G1372" s="1" t="s">
        <v>29</v>
      </c>
      <c r="H1372" s="2">
        <v>44326</v>
      </c>
      <c r="I1372" s="2">
        <v>44332</v>
      </c>
      <c r="J1372" s="2">
        <v>44267</v>
      </c>
      <c r="K1372" s="1" t="s">
        <v>30</v>
      </c>
      <c r="L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" s="2">
        <v>44298</v>
      </c>
      <c r="N1372" s="1" t="s">
        <v>30018</v>
      </c>
      <c r="O1372" s="1" t="s">
        <v>31</v>
      </c>
      <c r="P1372" s="1" t="s">
        <v>352</v>
      </c>
      <c r="Q1372" s="1" t="s">
        <v>201</v>
      </c>
      <c r="R1372" s="1" t="s">
        <v>122</v>
      </c>
      <c r="S1372" s="1">
        <v>59451</v>
      </c>
      <c r="T1372" s="1">
        <v>0.152</v>
      </c>
      <c r="U1372" s="1">
        <v>235.09</v>
      </c>
      <c r="V1372" s="1">
        <v>0.16320000000000001</v>
      </c>
      <c r="W1372" s="1">
        <v>9600</v>
      </c>
      <c r="X1372" s="1">
        <v>8</v>
      </c>
      <c r="Y1372" s="1">
        <v>12016</v>
      </c>
    </row>
    <row r="1373" spans="1:25" x14ac:dyDescent="0.35">
      <c r="A1373" s="3" t="s">
        <v>30019</v>
      </c>
      <c r="B1373" s="1" t="s">
        <v>730</v>
      </c>
      <c r="C1373" s="1" t="s">
        <v>25</v>
      </c>
      <c r="D1373" s="1" t="s">
        <v>58</v>
      </c>
      <c r="E1373" s="1" t="s">
        <v>1360</v>
      </c>
      <c r="F1373" s="1" t="s">
        <v>338</v>
      </c>
      <c r="G1373" s="1" t="s">
        <v>29</v>
      </c>
      <c r="H1373" s="2">
        <v>44358</v>
      </c>
      <c r="I1373" s="2">
        <v>44332</v>
      </c>
      <c r="J1373" s="2">
        <v>44419</v>
      </c>
      <c r="K1373" s="1" t="s">
        <v>30</v>
      </c>
      <c r="L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2">
        <v>44450</v>
      </c>
      <c r="N1373" s="1" t="s">
        <v>30020</v>
      </c>
      <c r="O1373" s="1" t="s">
        <v>31</v>
      </c>
      <c r="P1373" s="1" t="s">
        <v>342</v>
      </c>
      <c r="Q1373" s="1" t="s">
        <v>201</v>
      </c>
      <c r="R1373" s="1" t="s">
        <v>122</v>
      </c>
      <c r="S1373" s="1">
        <v>76454</v>
      </c>
      <c r="T1373" s="1">
        <v>0.18310000000000001</v>
      </c>
      <c r="U1373" s="1">
        <v>463.94</v>
      </c>
      <c r="V1373" s="1">
        <v>0.16489999999999999</v>
      </c>
      <c r="W1373" s="1">
        <v>28000</v>
      </c>
      <c r="X1373" s="1">
        <v>63</v>
      </c>
      <c r="Y1373" s="1">
        <v>19136</v>
      </c>
    </row>
    <row r="1374" spans="1:25" x14ac:dyDescent="0.35">
      <c r="A1374" s="3" t="s">
        <v>30021</v>
      </c>
      <c r="B1374" s="1" t="s">
        <v>706</v>
      </c>
      <c r="C1374" s="1" t="s">
        <v>25</v>
      </c>
      <c r="D1374" s="1" t="s">
        <v>76</v>
      </c>
      <c r="E1374" s="1" t="s">
        <v>818</v>
      </c>
      <c r="F1374" s="1" t="s">
        <v>338</v>
      </c>
      <c r="G1374" s="1" t="s">
        <v>29</v>
      </c>
      <c r="H1374" s="2">
        <v>44419</v>
      </c>
      <c r="I1374" s="2">
        <v>44332</v>
      </c>
      <c r="J1374" s="2">
        <v>44483</v>
      </c>
      <c r="K1374" s="1" t="s">
        <v>30</v>
      </c>
      <c r="L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2">
        <v>44514</v>
      </c>
      <c r="N1374" s="1" t="s">
        <v>30022</v>
      </c>
      <c r="O1374" s="1" t="s">
        <v>31</v>
      </c>
      <c r="P1374" s="1" t="s">
        <v>350</v>
      </c>
      <c r="Q1374" s="1" t="s">
        <v>201</v>
      </c>
      <c r="R1374" s="1" t="s">
        <v>122</v>
      </c>
      <c r="S1374" s="1">
        <v>50000</v>
      </c>
      <c r="T1374" s="1">
        <v>0.17449999999999999</v>
      </c>
      <c r="U1374" s="1">
        <v>495.87</v>
      </c>
      <c r="V1374" s="1">
        <v>0.16889999999999999</v>
      </c>
      <c r="W1374" s="1">
        <v>20000</v>
      </c>
      <c r="X1374" s="1">
        <v>11</v>
      </c>
      <c r="Y1374" s="1">
        <v>28033</v>
      </c>
    </row>
    <row r="1375" spans="1:25" x14ac:dyDescent="0.35">
      <c r="A1375" s="3" t="s">
        <v>30023</v>
      </c>
      <c r="B1375" s="1" t="s">
        <v>708</v>
      </c>
      <c r="C1375" s="1" t="s">
        <v>25</v>
      </c>
      <c r="D1375" s="1" t="s">
        <v>97</v>
      </c>
      <c r="E1375" s="1" t="s">
        <v>1361</v>
      </c>
      <c r="F1375" s="1" t="s">
        <v>338</v>
      </c>
      <c r="G1375" s="1" t="s">
        <v>29</v>
      </c>
      <c r="H1375" s="2">
        <v>44480</v>
      </c>
      <c r="I1375" s="2">
        <v>44332</v>
      </c>
      <c r="J1375" s="2">
        <v>44422</v>
      </c>
      <c r="K1375" s="1" t="s">
        <v>30</v>
      </c>
      <c r="L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2">
        <v>44453</v>
      </c>
      <c r="N1375" s="1" t="s">
        <v>30024</v>
      </c>
      <c r="O1375" s="1" t="s">
        <v>31</v>
      </c>
      <c r="P1375" s="1" t="s">
        <v>344</v>
      </c>
      <c r="Q1375" s="1" t="s">
        <v>201</v>
      </c>
      <c r="R1375" s="1" t="s">
        <v>122</v>
      </c>
      <c r="S1375" s="1">
        <v>129000</v>
      </c>
      <c r="T1375" s="1">
        <v>0.21690000000000001</v>
      </c>
      <c r="U1375" s="1">
        <v>741.88</v>
      </c>
      <c r="V1375" s="1">
        <v>0.16769999999999999</v>
      </c>
      <c r="W1375" s="1">
        <v>30000</v>
      </c>
      <c r="X1375" s="1">
        <v>19</v>
      </c>
      <c r="Y1375" s="1">
        <v>41304</v>
      </c>
    </row>
    <row r="1376" spans="1:25" x14ac:dyDescent="0.35">
      <c r="A1376" s="3" t="s">
        <v>30025</v>
      </c>
      <c r="B1376" s="1" t="s">
        <v>724</v>
      </c>
      <c r="C1376" s="1" t="s">
        <v>25</v>
      </c>
      <c r="D1376" s="1" t="s">
        <v>97</v>
      </c>
      <c r="E1376" s="1" t="s">
        <v>1362</v>
      </c>
      <c r="F1376" s="1" t="s">
        <v>338</v>
      </c>
      <c r="G1376" s="1" t="s">
        <v>29</v>
      </c>
      <c r="H1376" s="2">
        <v>44511</v>
      </c>
      <c r="I1376" s="2">
        <v>44332</v>
      </c>
      <c r="J1376" s="2">
        <v>44208</v>
      </c>
      <c r="K1376" s="1" t="s">
        <v>30</v>
      </c>
      <c r="L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2">
        <v>44239</v>
      </c>
      <c r="N1376" s="1" t="s">
        <v>30026</v>
      </c>
      <c r="O1376" s="1" t="s">
        <v>31</v>
      </c>
      <c r="P1376" s="1" t="s">
        <v>342</v>
      </c>
      <c r="Q1376" s="1" t="s">
        <v>201</v>
      </c>
      <c r="R1376" s="1" t="s">
        <v>122</v>
      </c>
      <c r="S1376" s="1">
        <v>40000</v>
      </c>
      <c r="T1376" s="1">
        <v>0.2157</v>
      </c>
      <c r="U1376" s="1">
        <v>531.21</v>
      </c>
      <c r="V1376" s="1">
        <v>0.17269999999999999</v>
      </c>
      <c r="W1376" s="1">
        <v>21250</v>
      </c>
      <c r="X1376" s="1">
        <v>20</v>
      </c>
      <c r="Y1376" s="1">
        <v>21859</v>
      </c>
    </row>
    <row r="1377" spans="1:25" x14ac:dyDescent="0.35">
      <c r="A1377" s="3" t="s">
        <v>30027</v>
      </c>
      <c r="B1377" s="1" t="s">
        <v>706</v>
      </c>
      <c r="C1377" s="1" t="s">
        <v>25</v>
      </c>
      <c r="D1377" s="1" t="s">
        <v>26</v>
      </c>
      <c r="E1377" s="1" t="s">
        <v>1363</v>
      </c>
      <c r="F1377" s="1" t="s">
        <v>338</v>
      </c>
      <c r="G1377" s="1" t="s">
        <v>29</v>
      </c>
      <c r="H1377" s="2">
        <v>44238</v>
      </c>
      <c r="I1377" s="2">
        <v>44332</v>
      </c>
      <c r="J1377" s="2">
        <v>44422</v>
      </c>
      <c r="K1377" s="1" t="s">
        <v>30</v>
      </c>
      <c r="L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2">
        <v>44453</v>
      </c>
      <c r="N1377" s="1" t="s">
        <v>30028</v>
      </c>
      <c r="O1377" s="1" t="s">
        <v>31</v>
      </c>
      <c r="P1377" s="1" t="s">
        <v>342</v>
      </c>
      <c r="Q1377" s="1" t="s">
        <v>201</v>
      </c>
      <c r="R1377" s="1" t="s">
        <v>122</v>
      </c>
      <c r="S1377" s="1">
        <v>43160</v>
      </c>
      <c r="T1377" s="1">
        <v>0.20069999999999999</v>
      </c>
      <c r="U1377" s="1">
        <v>251.35</v>
      </c>
      <c r="V1377" s="1">
        <v>0.15279999999999999</v>
      </c>
      <c r="W1377" s="1">
        <v>10500</v>
      </c>
      <c r="X1377" s="1">
        <v>24</v>
      </c>
      <c r="Y1377" s="1">
        <v>14523</v>
      </c>
    </row>
    <row r="1378" spans="1:25" x14ac:dyDescent="0.35">
      <c r="A1378" s="3" t="s">
        <v>30029</v>
      </c>
      <c r="B1378" s="1" t="s">
        <v>724</v>
      </c>
      <c r="C1378" s="1" t="s">
        <v>25</v>
      </c>
      <c r="D1378" s="1" t="s">
        <v>26</v>
      </c>
      <c r="E1378" s="1" t="s">
        <v>1364</v>
      </c>
      <c r="F1378" s="1" t="s">
        <v>338</v>
      </c>
      <c r="G1378" s="1" t="s">
        <v>29</v>
      </c>
      <c r="H1378" s="2">
        <v>44510</v>
      </c>
      <c r="I1378" s="2">
        <v>44332</v>
      </c>
      <c r="J1378" s="2">
        <v>44451</v>
      </c>
      <c r="K1378" s="1" t="s">
        <v>30</v>
      </c>
      <c r="L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2">
        <v>44481</v>
      </c>
      <c r="N1378" s="1" t="s">
        <v>30030</v>
      </c>
      <c r="O1378" s="1" t="s">
        <v>31</v>
      </c>
      <c r="P1378" s="1" t="s">
        <v>342</v>
      </c>
      <c r="Q1378" s="1" t="s">
        <v>201</v>
      </c>
      <c r="R1378" s="1" t="s">
        <v>122</v>
      </c>
      <c r="S1378" s="1">
        <v>90000</v>
      </c>
      <c r="T1378" s="1">
        <v>0.1764</v>
      </c>
      <c r="U1378" s="1">
        <v>406.47</v>
      </c>
      <c r="V1378" s="1">
        <v>0.14829999999999999</v>
      </c>
      <c r="W1378" s="1">
        <v>17150</v>
      </c>
      <c r="X1378" s="1">
        <v>43</v>
      </c>
      <c r="Y1378" s="1">
        <v>21209</v>
      </c>
    </row>
    <row r="1379" spans="1:25" x14ac:dyDescent="0.35">
      <c r="A1379" s="3" t="s">
        <v>30031</v>
      </c>
      <c r="B1379" s="1" t="s">
        <v>712</v>
      </c>
      <c r="C1379" s="1" t="s">
        <v>25</v>
      </c>
      <c r="D1379" s="1" t="s">
        <v>26</v>
      </c>
      <c r="E1379" s="1" t="s">
        <v>1365</v>
      </c>
      <c r="F1379" s="1" t="s">
        <v>338</v>
      </c>
      <c r="G1379" s="1" t="s">
        <v>29</v>
      </c>
      <c r="H1379" s="2">
        <v>44418</v>
      </c>
      <c r="I1379" s="2">
        <v>44332</v>
      </c>
      <c r="J1379" s="2">
        <v>44269</v>
      </c>
      <c r="K1379" s="1" t="s">
        <v>30</v>
      </c>
      <c r="L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2">
        <v>44300</v>
      </c>
      <c r="N1379" s="1" t="s">
        <v>30032</v>
      </c>
      <c r="O1379" s="1" t="s">
        <v>31</v>
      </c>
      <c r="P1379" s="1" t="s">
        <v>352</v>
      </c>
      <c r="Q1379" s="1" t="s">
        <v>201</v>
      </c>
      <c r="R1379" s="1" t="s">
        <v>122</v>
      </c>
      <c r="S1379" s="1">
        <v>98000</v>
      </c>
      <c r="T1379" s="1">
        <v>0.1258</v>
      </c>
      <c r="U1379" s="1">
        <v>489.77</v>
      </c>
      <c r="V1379" s="1">
        <v>0.16320000000000001</v>
      </c>
      <c r="W1379" s="1">
        <v>20000</v>
      </c>
      <c r="X1379" s="1">
        <v>28</v>
      </c>
      <c r="Y1379" s="1">
        <v>28449</v>
      </c>
    </row>
    <row r="1380" spans="1:25" x14ac:dyDescent="0.35">
      <c r="A1380" s="3" t="s">
        <v>30033</v>
      </c>
      <c r="B1380" s="1" t="s">
        <v>762</v>
      </c>
      <c r="C1380" s="1" t="s">
        <v>25</v>
      </c>
      <c r="D1380" s="1" t="s">
        <v>35</v>
      </c>
      <c r="E1380" s="1" t="s">
        <v>1366</v>
      </c>
      <c r="F1380" s="1" t="s">
        <v>338</v>
      </c>
      <c r="G1380" s="1" t="s">
        <v>29</v>
      </c>
      <c r="H1380" s="2">
        <v>44387</v>
      </c>
      <c r="I1380" s="2">
        <v>44332</v>
      </c>
      <c r="J1380" s="2">
        <v>44242</v>
      </c>
      <c r="K1380" s="1" t="s">
        <v>30</v>
      </c>
      <c r="L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2">
        <v>44270</v>
      </c>
      <c r="N1380" s="1" t="s">
        <v>30034</v>
      </c>
      <c r="O1380" s="1" t="s">
        <v>31</v>
      </c>
      <c r="P1380" s="1" t="s">
        <v>350</v>
      </c>
      <c r="Q1380" s="1" t="s">
        <v>201</v>
      </c>
      <c r="R1380" s="1" t="s">
        <v>122</v>
      </c>
      <c r="S1380" s="1">
        <v>35000</v>
      </c>
      <c r="T1380" s="1">
        <v>0.15770000000000001</v>
      </c>
      <c r="U1380" s="1">
        <v>121.46</v>
      </c>
      <c r="V1380" s="1">
        <v>0.1595</v>
      </c>
      <c r="W1380" s="1">
        <v>5000</v>
      </c>
      <c r="X1380" s="1">
        <v>12</v>
      </c>
      <c r="Y1380" s="1">
        <v>7112</v>
      </c>
    </row>
    <row r="1381" spans="1:25" x14ac:dyDescent="0.35">
      <c r="A1381" s="3" t="s">
        <v>30035</v>
      </c>
      <c r="B1381" s="1" t="s">
        <v>791</v>
      </c>
      <c r="C1381" s="1" t="s">
        <v>25</v>
      </c>
      <c r="D1381" s="1" t="s">
        <v>35</v>
      </c>
      <c r="E1381" s="1" t="s">
        <v>1367</v>
      </c>
      <c r="F1381" s="1" t="s">
        <v>338</v>
      </c>
      <c r="G1381" s="1" t="s">
        <v>29</v>
      </c>
      <c r="H1381" s="2">
        <v>44387</v>
      </c>
      <c r="I1381" s="2">
        <v>44332</v>
      </c>
      <c r="J1381" s="2">
        <v>44328</v>
      </c>
      <c r="K1381" s="1" t="s">
        <v>30</v>
      </c>
      <c r="L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2">
        <v>44359</v>
      </c>
      <c r="N1381" s="1" t="s">
        <v>30036</v>
      </c>
      <c r="O1381" s="1" t="s">
        <v>31</v>
      </c>
      <c r="P1381" s="1" t="s">
        <v>352</v>
      </c>
      <c r="Q1381" s="1" t="s">
        <v>201</v>
      </c>
      <c r="R1381" s="1" t="s">
        <v>122</v>
      </c>
      <c r="S1381" s="1">
        <v>41000</v>
      </c>
      <c r="T1381" s="1">
        <v>0.1946</v>
      </c>
      <c r="U1381" s="1">
        <v>352.64</v>
      </c>
      <c r="V1381" s="1">
        <v>0.16320000000000001</v>
      </c>
      <c r="W1381" s="1">
        <v>14400</v>
      </c>
      <c r="X1381" s="1">
        <v>28</v>
      </c>
      <c r="Y1381" s="1">
        <v>18117</v>
      </c>
    </row>
    <row r="1382" spans="1:25" x14ac:dyDescent="0.35">
      <c r="A1382" s="3" t="s">
        <v>30037</v>
      </c>
      <c r="B1382" s="1" t="s">
        <v>708</v>
      </c>
      <c r="C1382" s="1" t="s">
        <v>25</v>
      </c>
      <c r="D1382" s="1" t="s">
        <v>42</v>
      </c>
      <c r="E1382" s="1" t="s">
        <v>1368</v>
      </c>
      <c r="F1382" s="1" t="s">
        <v>338</v>
      </c>
      <c r="G1382" s="1" t="s">
        <v>29</v>
      </c>
      <c r="H1382" s="2">
        <v>44327</v>
      </c>
      <c r="I1382" s="2">
        <v>44332</v>
      </c>
      <c r="J1382" s="2">
        <v>44242</v>
      </c>
      <c r="K1382" s="1" t="s">
        <v>30</v>
      </c>
      <c r="L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2">
        <v>44270</v>
      </c>
      <c r="N1382" s="1" t="s">
        <v>30038</v>
      </c>
      <c r="O1382" s="1" t="s">
        <v>31</v>
      </c>
      <c r="P1382" s="1" t="s">
        <v>350</v>
      </c>
      <c r="Q1382" s="1" t="s">
        <v>201</v>
      </c>
      <c r="R1382" s="1" t="s">
        <v>122</v>
      </c>
      <c r="S1382" s="1">
        <v>120000</v>
      </c>
      <c r="T1382" s="1">
        <v>0.15229999999999999</v>
      </c>
      <c r="U1382" s="1">
        <v>495.87</v>
      </c>
      <c r="V1382" s="1">
        <v>0.16889999999999999</v>
      </c>
      <c r="W1382" s="1">
        <v>20000</v>
      </c>
      <c r="X1382" s="1">
        <v>27</v>
      </c>
      <c r="Y1382" s="1">
        <v>28026</v>
      </c>
    </row>
    <row r="1383" spans="1:25" x14ac:dyDescent="0.35">
      <c r="A1383" s="3" t="s">
        <v>30039</v>
      </c>
      <c r="B1383" s="1" t="s">
        <v>726</v>
      </c>
      <c r="C1383" s="1" t="s">
        <v>25</v>
      </c>
      <c r="D1383" s="1" t="s">
        <v>69</v>
      </c>
      <c r="E1383" s="1" t="s">
        <v>649</v>
      </c>
      <c r="F1383" s="1" t="s">
        <v>338</v>
      </c>
      <c r="G1383" s="1" t="s">
        <v>29</v>
      </c>
      <c r="H1383" s="2">
        <v>44480</v>
      </c>
      <c r="I1383" s="2">
        <v>44332</v>
      </c>
      <c r="J1383" s="2">
        <v>44454</v>
      </c>
      <c r="K1383" s="1" t="s">
        <v>30</v>
      </c>
      <c r="L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2">
        <v>44484</v>
      </c>
      <c r="N1383" s="1" t="s">
        <v>30040</v>
      </c>
      <c r="O1383" s="1" t="s">
        <v>31</v>
      </c>
      <c r="P1383" s="1" t="s">
        <v>344</v>
      </c>
      <c r="Q1383" s="1" t="s">
        <v>201</v>
      </c>
      <c r="R1383" s="1" t="s">
        <v>122</v>
      </c>
      <c r="S1383" s="1">
        <v>73000</v>
      </c>
      <c r="T1383" s="1">
        <v>0.16539999999999999</v>
      </c>
      <c r="U1383" s="1">
        <v>356.1</v>
      </c>
      <c r="V1383" s="1">
        <v>0.16769999999999999</v>
      </c>
      <c r="W1383" s="1">
        <v>14400</v>
      </c>
      <c r="X1383" s="1">
        <v>12</v>
      </c>
      <c r="Y1383" s="1">
        <v>20445</v>
      </c>
    </row>
    <row r="1384" spans="1:25" x14ac:dyDescent="0.35">
      <c r="A1384" s="3" t="s">
        <v>30041</v>
      </c>
      <c r="B1384" s="1" t="s">
        <v>712</v>
      </c>
      <c r="C1384" s="1" t="s">
        <v>25</v>
      </c>
      <c r="D1384" s="1" t="s">
        <v>37</v>
      </c>
      <c r="E1384" s="1" t="s">
        <v>1369</v>
      </c>
      <c r="F1384" s="1" t="s">
        <v>338</v>
      </c>
      <c r="G1384" s="1" t="s">
        <v>29</v>
      </c>
      <c r="H1384" s="2">
        <v>44449</v>
      </c>
      <c r="I1384" s="2">
        <v>44332</v>
      </c>
      <c r="J1384" s="2">
        <v>44483</v>
      </c>
      <c r="K1384" s="1" t="s">
        <v>30</v>
      </c>
      <c r="L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2">
        <v>44514</v>
      </c>
      <c r="N1384" s="1" t="s">
        <v>30042</v>
      </c>
      <c r="O1384" s="1" t="s">
        <v>31</v>
      </c>
      <c r="P1384" s="1" t="s">
        <v>342</v>
      </c>
      <c r="Q1384" s="1" t="s">
        <v>201</v>
      </c>
      <c r="R1384" s="1" t="s">
        <v>122</v>
      </c>
      <c r="S1384" s="1">
        <v>53004</v>
      </c>
      <c r="T1384" s="1">
        <v>0.16159999999999999</v>
      </c>
      <c r="U1384" s="1">
        <v>240.96</v>
      </c>
      <c r="V1384" s="1">
        <v>0.15579999999999999</v>
      </c>
      <c r="W1384" s="1">
        <v>10000</v>
      </c>
      <c r="X1384" s="1">
        <v>28</v>
      </c>
      <c r="Y1384" s="1">
        <v>14135</v>
      </c>
    </row>
    <row r="1385" spans="1:25" x14ac:dyDescent="0.35">
      <c r="A1385" s="3" t="s">
        <v>30043</v>
      </c>
      <c r="B1385" s="1" t="s">
        <v>766</v>
      </c>
      <c r="C1385" s="1" t="s">
        <v>25</v>
      </c>
      <c r="D1385" s="1" t="s">
        <v>97</v>
      </c>
      <c r="E1385" s="1" t="s">
        <v>1370</v>
      </c>
      <c r="F1385" s="1" t="s">
        <v>338</v>
      </c>
      <c r="G1385" s="1" t="s">
        <v>29</v>
      </c>
      <c r="H1385" s="2">
        <v>44418</v>
      </c>
      <c r="I1385" s="2">
        <v>44332</v>
      </c>
      <c r="J1385" s="2">
        <v>44331</v>
      </c>
      <c r="K1385" s="1" t="s">
        <v>30</v>
      </c>
      <c r="L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2">
        <v>44362</v>
      </c>
      <c r="N1385" s="1" t="s">
        <v>30044</v>
      </c>
      <c r="O1385" s="1" t="s">
        <v>31</v>
      </c>
      <c r="P1385" s="1" t="s">
        <v>344</v>
      </c>
      <c r="Q1385" s="1" t="s">
        <v>201</v>
      </c>
      <c r="R1385" s="1" t="s">
        <v>122</v>
      </c>
      <c r="S1385" s="1">
        <v>38004</v>
      </c>
      <c r="T1385" s="1">
        <v>0.2157</v>
      </c>
      <c r="U1385" s="1">
        <v>364.48</v>
      </c>
      <c r="V1385" s="1">
        <v>0.15210000000000001</v>
      </c>
      <c r="W1385" s="1">
        <v>15250</v>
      </c>
      <c r="X1385" s="1">
        <v>20</v>
      </c>
      <c r="Y1385" s="1">
        <v>21836</v>
      </c>
    </row>
    <row r="1386" spans="1:25" x14ac:dyDescent="0.35">
      <c r="A1386" s="3" t="s">
        <v>30045</v>
      </c>
      <c r="B1386" s="1" t="s">
        <v>822</v>
      </c>
      <c r="C1386" s="1" t="s">
        <v>25</v>
      </c>
      <c r="D1386" s="1" t="s">
        <v>35</v>
      </c>
      <c r="E1386" s="1" t="s">
        <v>1371</v>
      </c>
      <c r="F1386" s="1" t="s">
        <v>338</v>
      </c>
      <c r="G1386" s="1" t="s">
        <v>29</v>
      </c>
      <c r="H1386" s="2">
        <v>44357</v>
      </c>
      <c r="I1386" s="2">
        <v>44332</v>
      </c>
      <c r="J1386" s="2">
        <v>44211</v>
      </c>
      <c r="K1386" s="1" t="s">
        <v>30</v>
      </c>
      <c r="L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2">
        <v>44242</v>
      </c>
      <c r="N1386" s="1" t="s">
        <v>30046</v>
      </c>
      <c r="O1386" s="1" t="s">
        <v>31</v>
      </c>
      <c r="P1386" s="1" t="s">
        <v>344</v>
      </c>
      <c r="Q1386" s="1" t="s">
        <v>201</v>
      </c>
      <c r="R1386" s="1" t="s">
        <v>122</v>
      </c>
      <c r="S1386" s="1">
        <v>32280</v>
      </c>
      <c r="T1386" s="1">
        <v>0.21199999999999999</v>
      </c>
      <c r="U1386" s="1">
        <v>74.099999999999994</v>
      </c>
      <c r="V1386" s="1">
        <v>0.15210000000000001</v>
      </c>
      <c r="W1386" s="1">
        <v>3100</v>
      </c>
      <c r="X1386" s="1">
        <v>40</v>
      </c>
      <c r="Y1386" s="1">
        <v>4435</v>
      </c>
    </row>
    <row r="1387" spans="1:25" x14ac:dyDescent="0.35">
      <c r="A1387" s="3" t="s">
        <v>30047</v>
      </c>
      <c r="B1387" s="1" t="s">
        <v>762</v>
      </c>
      <c r="C1387" s="1" t="s">
        <v>25</v>
      </c>
      <c r="D1387" s="1" t="s">
        <v>42</v>
      </c>
      <c r="E1387" s="1" t="s">
        <v>1372</v>
      </c>
      <c r="F1387" s="1" t="s">
        <v>338</v>
      </c>
      <c r="G1387" s="1" t="s">
        <v>29</v>
      </c>
      <c r="H1387" s="2">
        <v>44419</v>
      </c>
      <c r="I1387" s="2">
        <v>44332</v>
      </c>
      <c r="J1387" s="2">
        <v>44360</v>
      </c>
      <c r="K1387" s="1" t="s">
        <v>30</v>
      </c>
      <c r="L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2">
        <v>44390</v>
      </c>
      <c r="N1387" s="1" t="s">
        <v>30048</v>
      </c>
      <c r="O1387" s="1" t="s">
        <v>31</v>
      </c>
      <c r="P1387" s="1" t="s">
        <v>342</v>
      </c>
      <c r="Q1387" s="1" t="s">
        <v>201</v>
      </c>
      <c r="R1387" s="1" t="s">
        <v>122</v>
      </c>
      <c r="S1387" s="1">
        <v>90000</v>
      </c>
      <c r="T1387" s="1">
        <v>0.1953</v>
      </c>
      <c r="U1387" s="1">
        <v>589.91</v>
      </c>
      <c r="V1387" s="1">
        <v>0.16489999999999999</v>
      </c>
      <c r="W1387" s="1">
        <v>24000</v>
      </c>
      <c r="X1387" s="1">
        <v>34</v>
      </c>
      <c r="Y1387" s="1">
        <v>30107</v>
      </c>
    </row>
    <row r="1388" spans="1:25" x14ac:dyDescent="0.35">
      <c r="A1388" s="3" t="s">
        <v>30049</v>
      </c>
      <c r="B1388" s="1" t="s">
        <v>726</v>
      </c>
      <c r="C1388" s="1" t="s">
        <v>25</v>
      </c>
      <c r="D1388" s="1" t="s">
        <v>42</v>
      </c>
      <c r="E1388" s="1" t="s">
        <v>1373</v>
      </c>
      <c r="F1388" s="1" t="s">
        <v>338</v>
      </c>
      <c r="G1388" s="1" t="s">
        <v>29</v>
      </c>
      <c r="H1388" s="2">
        <v>44297</v>
      </c>
      <c r="I1388" s="2">
        <v>44332</v>
      </c>
      <c r="J1388" s="2">
        <v>44269</v>
      </c>
      <c r="K1388" s="1" t="s">
        <v>30</v>
      </c>
      <c r="L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2">
        <v>44300</v>
      </c>
      <c r="N1388" s="1" t="s">
        <v>30050</v>
      </c>
      <c r="O1388" s="1" t="s">
        <v>31</v>
      </c>
      <c r="P1388" s="1" t="s">
        <v>350</v>
      </c>
      <c r="Q1388" s="1" t="s">
        <v>201</v>
      </c>
      <c r="R1388" s="1" t="s">
        <v>122</v>
      </c>
      <c r="S1388" s="1">
        <v>96000</v>
      </c>
      <c r="T1388" s="1">
        <v>0.16020000000000001</v>
      </c>
      <c r="U1388" s="1">
        <v>482.65</v>
      </c>
      <c r="V1388" s="1">
        <v>0.1565</v>
      </c>
      <c r="W1388" s="1">
        <v>20000</v>
      </c>
      <c r="X1388" s="1">
        <v>27</v>
      </c>
      <c r="Y1388" s="1">
        <v>26995</v>
      </c>
    </row>
    <row r="1389" spans="1:25" x14ac:dyDescent="0.35">
      <c r="A1389" s="3" t="s">
        <v>30051</v>
      </c>
      <c r="B1389" s="1" t="s">
        <v>712</v>
      </c>
      <c r="C1389" s="1" t="s">
        <v>25</v>
      </c>
      <c r="D1389" s="1" t="s">
        <v>69</v>
      </c>
      <c r="E1389" s="1" t="s">
        <v>1374</v>
      </c>
      <c r="F1389" s="1" t="s">
        <v>338</v>
      </c>
      <c r="G1389" s="1" t="s">
        <v>29</v>
      </c>
      <c r="H1389" s="2">
        <v>44358</v>
      </c>
      <c r="I1389" s="2">
        <v>44332</v>
      </c>
      <c r="J1389" s="2">
        <v>44212</v>
      </c>
      <c r="K1389" s="1" t="s">
        <v>30</v>
      </c>
      <c r="L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2">
        <v>44243</v>
      </c>
      <c r="N1389" s="1" t="s">
        <v>30052</v>
      </c>
      <c r="O1389" s="1" t="s">
        <v>31</v>
      </c>
      <c r="P1389" s="1" t="s">
        <v>344</v>
      </c>
      <c r="Q1389" s="1" t="s">
        <v>201</v>
      </c>
      <c r="R1389" s="1" t="s">
        <v>122</v>
      </c>
      <c r="S1389" s="1">
        <v>80000</v>
      </c>
      <c r="T1389" s="1">
        <v>4.0899999999999999E-2</v>
      </c>
      <c r="U1389" s="1">
        <v>347.68</v>
      </c>
      <c r="V1389" s="1">
        <v>0.15989999999999999</v>
      </c>
      <c r="W1389" s="1">
        <v>20000</v>
      </c>
      <c r="X1389" s="1">
        <v>6</v>
      </c>
      <c r="Y1389" s="1">
        <v>20766</v>
      </c>
    </row>
    <row r="1390" spans="1:25" x14ac:dyDescent="0.35">
      <c r="A1390" s="3" t="s">
        <v>30053</v>
      </c>
      <c r="B1390" s="1" t="s">
        <v>712</v>
      </c>
      <c r="C1390" s="1" t="s">
        <v>25</v>
      </c>
      <c r="D1390" s="1" t="s">
        <v>97</v>
      </c>
      <c r="E1390" s="1" t="s">
        <v>1236</v>
      </c>
      <c r="F1390" s="1" t="s">
        <v>338</v>
      </c>
      <c r="G1390" s="1" t="s">
        <v>29</v>
      </c>
      <c r="H1390" s="2">
        <v>44327</v>
      </c>
      <c r="I1390" s="2">
        <v>44332</v>
      </c>
      <c r="J1390" s="2">
        <v>44300</v>
      </c>
      <c r="K1390" s="1" t="s">
        <v>30</v>
      </c>
      <c r="L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2">
        <v>44330</v>
      </c>
      <c r="N1390" s="1" t="s">
        <v>30054</v>
      </c>
      <c r="O1390" s="1" t="s">
        <v>31</v>
      </c>
      <c r="P1390" s="1" t="s">
        <v>342</v>
      </c>
      <c r="Q1390" s="1" t="s">
        <v>201</v>
      </c>
      <c r="R1390" s="1" t="s">
        <v>122</v>
      </c>
      <c r="S1390" s="1">
        <v>55000</v>
      </c>
      <c r="T1390" s="1">
        <v>9.2700000000000005E-2</v>
      </c>
      <c r="U1390" s="1">
        <v>491.59</v>
      </c>
      <c r="V1390" s="1">
        <v>0.16489999999999999</v>
      </c>
      <c r="W1390" s="1">
        <v>20000</v>
      </c>
      <c r="X1390" s="1">
        <v>37</v>
      </c>
      <c r="Y1390" s="1">
        <v>25725</v>
      </c>
    </row>
    <row r="1391" spans="1:25" x14ac:dyDescent="0.35">
      <c r="A1391" s="3" t="s">
        <v>30055</v>
      </c>
      <c r="B1391" s="1" t="s">
        <v>708</v>
      </c>
      <c r="C1391" s="1" t="s">
        <v>25</v>
      </c>
      <c r="D1391" s="1" t="s">
        <v>26</v>
      </c>
      <c r="E1391" s="1" t="s">
        <v>121</v>
      </c>
      <c r="F1391" s="1" t="s">
        <v>338</v>
      </c>
      <c r="G1391" s="1" t="s">
        <v>29</v>
      </c>
      <c r="H1391" s="2">
        <v>44450</v>
      </c>
      <c r="I1391" s="2">
        <v>44332</v>
      </c>
      <c r="J1391" s="2">
        <v>44331</v>
      </c>
      <c r="K1391" s="1" t="s">
        <v>30</v>
      </c>
      <c r="L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2">
        <v>44362</v>
      </c>
      <c r="N1391" s="1" t="s">
        <v>30056</v>
      </c>
      <c r="O1391" s="1" t="s">
        <v>31</v>
      </c>
      <c r="P1391" s="1" t="s">
        <v>352</v>
      </c>
      <c r="Q1391" s="1" t="s">
        <v>201</v>
      </c>
      <c r="R1391" s="1" t="s">
        <v>122</v>
      </c>
      <c r="S1391" s="1">
        <v>140000</v>
      </c>
      <c r="T1391" s="1">
        <v>0.12470000000000001</v>
      </c>
      <c r="U1391" s="1">
        <v>306.36</v>
      </c>
      <c r="V1391" s="1">
        <v>0.1825</v>
      </c>
      <c r="W1391" s="1">
        <v>12000</v>
      </c>
      <c r="X1391" s="1">
        <v>32</v>
      </c>
      <c r="Y1391" s="1">
        <v>17758</v>
      </c>
    </row>
    <row r="1392" spans="1:25" x14ac:dyDescent="0.35">
      <c r="A1392" s="3" t="s">
        <v>30057</v>
      </c>
      <c r="B1392" s="1" t="s">
        <v>712</v>
      </c>
      <c r="C1392" s="1" t="s">
        <v>25</v>
      </c>
      <c r="D1392" s="1" t="s">
        <v>26</v>
      </c>
      <c r="E1392" s="1" t="s">
        <v>1375</v>
      </c>
      <c r="F1392" s="1" t="s">
        <v>338</v>
      </c>
      <c r="G1392" s="1" t="s">
        <v>29</v>
      </c>
      <c r="H1392" s="2">
        <v>44479</v>
      </c>
      <c r="I1392" s="2">
        <v>44332</v>
      </c>
      <c r="J1392" s="2">
        <v>44515</v>
      </c>
      <c r="K1392" s="1" t="s">
        <v>30</v>
      </c>
      <c r="L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2">
        <v>44545</v>
      </c>
      <c r="N1392" s="1" t="s">
        <v>30058</v>
      </c>
      <c r="O1392" s="1" t="s">
        <v>31</v>
      </c>
      <c r="P1392" s="1" t="s">
        <v>344</v>
      </c>
      <c r="Q1392" s="1" t="s">
        <v>201</v>
      </c>
      <c r="R1392" s="1" t="s">
        <v>122</v>
      </c>
      <c r="S1392" s="1">
        <v>76500</v>
      </c>
      <c r="T1392" s="1">
        <v>9.1800000000000007E-2</v>
      </c>
      <c r="U1392" s="1">
        <v>597.51</v>
      </c>
      <c r="V1392" s="1">
        <v>0.15210000000000001</v>
      </c>
      <c r="W1392" s="1">
        <v>25000</v>
      </c>
      <c r="X1392" s="1">
        <v>22</v>
      </c>
      <c r="Y1392" s="1">
        <v>35997</v>
      </c>
    </row>
    <row r="1393" spans="1:25" x14ac:dyDescent="0.35">
      <c r="A1393" s="3" t="s">
        <v>30059</v>
      </c>
      <c r="B1393" s="1" t="s">
        <v>768</v>
      </c>
      <c r="C1393" s="1" t="s">
        <v>25</v>
      </c>
      <c r="D1393" s="1" t="s">
        <v>26</v>
      </c>
      <c r="E1393" s="1" t="s">
        <v>1376</v>
      </c>
      <c r="F1393" s="1" t="s">
        <v>338</v>
      </c>
      <c r="G1393" s="1" t="s">
        <v>29</v>
      </c>
      <c r="H1393" s="2">
        <v>44388</v>
      </c>
      <c r="I1393" s="2">
        <v>44332</v>
      </c>
      <c r="J1393" s="2">
        <v>44330</v>
      </c>
      <c r="K1393" s="1" t="s">
        <v>30</v>
      </c>
      <c r="L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2">
        <v>44361</v>
      </c>
      <c r="N1393" s="1" t="s">
        <v>30060</v>
      </c>
      <c r="O1393" s="1" t="s">
        <v>31</v>
      </c>
      <c r="P1393" s="1" t="s">
        <v>350</v>
      </c>
      <c r="Q1393" s="1" t="s">
        <v>201</v>
      </c>
      <c r="R1393" s="1" t="s">
        <v>122</v>
      </c>
      <c r="S1393" s="1">
        <v>73000</v>
      </c>
      <c r="T1393" s="1">
        <v>0.20300000000000001</v>
      </c>
      <c r="U1393" s="1">
        <v>287.23</v>
      </c>
      <c r="V1393" s="1">
        <v>0.16889999999999999</v>
      </c>
      <c r="W1393" s="1">
        <v>12000</v>
      </c>
      <c r="X1393" s="1">
        <v>25</v>
      </c>
      <c r="Y1393" s="1">
        <v>15317</v>
      </c>
    </row>
    <row r="1394" spans="1:25" x14ac:dyDescent="0.35">
      <c r="A1394" s="3" t="s">
        <v>30061</v>
      </c>
      <c r="B1394" s="1" t="s">
        <v>706</v>
      </c>
      <c r="C1394" s="1" t="s">
        <v>25</v>
      </c>
      <c r="D1394" s="1" t="s">
        <v>26</v>
      </c>
      <c r="E1394" s="1" t="s">
        <v>1377</v>
      </c>
      <c r="F1394" s="1" t="s">
        <v>338</v>
      </c>
      <c r="G1394" s="1" t="s">
        <v>29</v>
      </c>
      <c r="H1394" s="2">
        <v>44450</v>
      </c>
      <c r="I1394" s="2">
        <v>44332</v>
      </c>
      <c r="J1394" s="2">
        <v>44484</v>
      </c>
      <c r="K1394" s="1" t="s">
        <v>30</v>
      </c>
      <c r="L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2">
        <v>44515</v>
      </c>
      <c r="N1394" s="1" t="s">
        <v>30062</v>
      </c>
      <c r="O1394" s="1" t="s">
        <v>31</v>
      </c>
      <c r="P1394" s="1" t="s">
        <v>344</v>
      </c>
      <c r="Q1394" s="1" t="s">
        <v>201</v>
      </c>
      <c r="R1394" s="1" t="s">
        <v>122</v>
      </c>
      <c r="S1394" s="1">
        <v>69000</v>
      </c>
      <c r="T1394" s="1">
        <v>0.15060000000000001</v>
      </c>
      <c r="U1394" s="1">
        <v>291.76</v>
      </c>
      <c r="V1394" s="1">
        <v>0.15989999999999999</v>
      </c>
      <c r="W1394" s="1">
        <v>12000</v>
      </c>
      <c r="X1394" s="1">
        <v>28</v>
      </c>
      <c r="Y1394" s="1">
        <v>17288</v>
      </c>
    </row>
    <row r="1395" spans="1:25" x14ac:dyDescent="0.35">
      <c r="A1395" s="3" t="s">
        <v>30063</v>
      </c>
      <c r="B1395" s="1" t="s">
        <v>791</v>
      </c>
      <c r="C1395" s="1" t="s">
        <v>25</v>
      </c>
      <c r="D1395" s="1" t="s">
        <v>69</v>
      </c>
      <c r="E1395" s="1" t="s">
        <v>897</v>
      </c>
      <c r="F1395" s="1" t="s">
        <v>338</v>
      </c>
      <c r="G1395" s="1" t="s">
        <v>29</v>
      </c>
      <c r="H1395" s="2">
        <v>44387</v>
      </c>
      <c r="I1395" s="2">
        <v>44332</v>
      </c>
      <c r="J1395" s="2">
        <v>44542</v>
      </c>
      <c r="K1395" s="1" t="s">
        <v>30</v>
      </c>
      <c r="L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2">
        <v>44573</v>
      </c>
      <c r="N1395" s="1" t="s">
        <v>30064</v>
      </c>
      <c r="O1395" s="1" t="s">
        <v>31</v>
      </c>
      <c r="P1395" s="1" t="s">
        <v>350</v>
      </c>
      <c r="Q1395" s="1" t="s">
        <v>201</v>
      </c>
      <c r="R1395" s="1" t="s">
        <v>122</v>
      </c>
      <c r="S1395" s="1">
        <v>52000</v>
      </c>
      <c r="T1395" s="1">
        <v>0.1865</v>
      </c>
      <c r="U1395" s="1">
        <v>437.25</v>
      </c>
      <c r="V1395" s="1">
        <v>0.1595</v>
      </c>
      <c r="W1395" s="1">
        <v>18000</v>
      </c>
      <c r="X1395" s="1">
        <v>27</v>
      </c>
      <c r="Y1395" s="1">
        <v>23579</v>
      </c>
    </row>
    <row r="1396" spans="1:25" x14ac:dyDescent="0.35">
      <c r="A1396" s="3" t="s">
        <v>30065</v>
      </c>
      <c r="B1396" s="1" t="s">
        <v>726</v>
      </c>
      <c r="C1396" s="1" t="s">
        <v>25</v>
      </c>
      <c r="D1396" s="1" t="s">
        <v>26</v>
      </c>
      <c r="E1396" s="1" t="s">
        <v>1378</v>
      </c>
      <c r="F1396" s="1" t="s">
        <v>338</v>
      </c>
      <c r="G1396" s="1" t="s">
        <v>29</v>
      </c>
      <c r="H1396" s="2">
        <v>44327</v>
      </c>
      <c r="I1396" s="2">
        <v>44332</v>
      </c>
      <c r="J1396" s="2">
        <v>44239</v>
      </c>
      <c r="K1396" s="1" t="s">
        <v>30</v>
      </c>
      <c r="L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2">
        <v>44267</v>
      </c>
      <c r="N1396" s="1" t="s">
        <v>30066</v>
      </c>
      <c r="O1396" s="1" t="s">
        <v>31</v>
      </c>
      <c r="P1396" s="1" t="s">
        <v>352</v>
      </c>
      <c r="Q1396" s="1" t="s">
        <v>201</v>
      </c>
      <c r="R1396" s="1" t="s">
        <v>34</v>
      </c>
      <c r="S1396" s="1">
        <v>39996</v>
      </c>
      <c r="T1396" s="1">
        <v>6.9900000000000004E-2</v>
      </c>
      <c r="U1396" s="1">
        <v>138.15</v>
      </c>
      <c r="V1396" s="1">
        <v>0.1749</v>
      </c>
      <c r="W1396" s="1">
        <v>5500</v>
      </c>
      <c r="X1396" s="1">
        <v>14</v>
      </c>
      <c r="Y1396" s="1">
        <v>5699</v>
      </c>
    </row>
    <row r="1397" spans="1:25" x14ac:dyDescent="0.35">
      <c r="A1397" s="3" t="s">
        <v>30067</v>
      </c>
      <c r="B1397" s="1" t="s">
        <v>724</v>
      </c>
      <c r="C1397" s="1" t="s">
        <v>25</v>
      </c>
      <c r="D1397" s="1" t="s">
        <v>69</v>
      </c>
      <c r="E1397" s="1" t="s">
        <v>1379</v>
      </c>
      <c r="F1397" s="1" t="s">
        <v>338</v>
      </c>
      <c r="G1397" s="1" t="s">
        <v>29</v>
      </c>
      <c r="H1397" s="2">
        <v>44419</v>
      </c>
      <c r="I1397" s="2">
        <v>44332</v>
      </c>
      <c r="J1397" s="2">
        <v>44545</v>
      </c>
      <c r="K1397" s="1" t="s">
        <v>30</v>
      </c>
      <c r="L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2">
        <v>44576</v>
      </c>
      <c r="N1397" s="1" t="s">
        <v>30068</v>
      </c>
      <c r="O1397" s="1" t="s">
        <v>31</v>
      </c>
      <c r="P1397" s="1" t="s">
        <v>342</v>
      </c>
      <c r="Q1397" s="1" t="s">
        <v>201</v>
      </c>
      <c r="R1397" s="1" t="s">
        <v>34</v>
      </c>
      <c r="S1397" s="1">
        <v>90000</v>
      </c>
      <c r="T1397" s="1">
        <v>0.18279999999999999</v>
      </c>
      <c r="U1397" s="1">
        <v>196.64</v>
      </c>
      <c r="V1397" s="1">
        <v>0.16489999999999999</v>
      </c>
      <c r="W1397" s="1">
        <v>8000</v>
      </c>
      <c r="X1397" s="1">
        <v>33</v>
      </c>
      <c r="Y1397" s="1">
        <v>11708</v>
      </c>
    </row>
    <row r="1398" spans="1:25" x14ac:dyDescent="0.35">
      <c r="A1398" s="3" t="s">
        <v>30069</v>
      </c>
      <c r="B1398" s="1" t="s">
        <v>702</v>
      </c>
      <c r="C1398" s="1" t="s">
        <v>25</v>
      </c>
      <c r="D1398" s="1" t="s">
        <v>76</v>
      </c>
      <c r="E1398" s="1" t="s">
        <v>1380</v>
      </c>
      <c r="F1398" s="1" t="s">
        <v>338</v>
      </c>
      <c r="G1398" s="1" t="s">
        <v>29</v>
      </c>
      <c r="H1398" s="2">
        <v>44297</v>
      </c>
      <c r="I1398" s="2">
        <v>44332</v>
      </c>
      <c r="J1398" s="2">
        <v>44302</v>
      </c>
      <c r="K1398" s="1" t="s">
        <v>30</v>
      </c>
      <c r="L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2">
        <v>44332</v>
      </c>
      <c r="N1398" s="1" t="s">
        <v>30070</v>
      </c>
      <c r="O1398" s="1" t="s">
        <v>31</v>
      </c>
      <c r="P1398" s="1" t="s">
        <v>352</v>
      </c>
      <c r="Q1398" s="1" t="s">
        <v>201</v>
      </c>
      <c r="R1398" s="1" t="s">
        <v>34</v>
      </c>
      <c r="S1398" s="1">
        <v>57996</v>
      </c>
      <c r="T1398" s="1">
        <v>0.18329999999999999</v>
      </c>
      <c r="U1398" s="1">
        <v>194.63</v>
      </c>
      <c r="V1398" s="1">
        <v>0.16020000000000001</v>
      </c>
      <c r="W1398" s="1">
        <v>8000</v>
      </c>
      <c r="X1398" s="1">
        <v>10</v>
      </c>
      <c r="Y1398" s="1">
        <v>11678</v>
      </c>
    </row>
    <row r="1399" spans="1:25" x14ac:dyDescent="0.35">
      <c r="A1399" s="3" t="s">
        <v>30071</v>
      </c>
      <c r="B1399" s="1" t="s">
        <v>712</v>
      </c>
      <c r="C1399" s="1" t="s">
        <v>25</v>
      </c>
      <c r="D1399" s="1" t="s">
        <v>97</v>
      </c>
      <c r="E1399" s="1" t="s">
        <v>1381</v>
      </c>
      <c r="F1399" s="1" t="s">
        <v>338</v>
      </c>
      <c r="G1399" s="1" t="s">
        <v>29</v>
      </c>
      <c r="H1399" s="2">
        <v>44540</v>
      </c>
      <c r="I1399" s="2">
        <v>44332</v>
      </c>
      <c r="J1399" s="2">
        <v>44515</v>
      </c>
      <c r="K1399" s="1" t="s">
        <v>30</v>
      </c>
      <c r="L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2">
        <v>44545</v>
      </c>
      <c r="N1399" s="1" t="s">
        <v>30072</v>
      </c>
      <c r="O1399" s="1" t="s">
        <v>31</v>
      </c>
      <c r="P1399" s="1" t="s">
        <v>352</v>
      </c>
      <c r="Q1399" s="1" t="s">
        <v>201</v>
      </c>
      <c r="R1399" s="1" t="s">
        <v>34</v>
      </c>
      <c r="S1399" s="1">
        <v>95000</v>
      </c>
      <c r="T1399" s="1">
        <v>0.12509999999999999</v>
      </c>
      <c r="U1399" s="1">
        <v>318</v>
      </c>
      <c r="V1399" s="1">
        <v>0.15570000000000001</v>
      </c>
      <c r="W1399" s="1">
        <v>13200</v>
      </c>
      <c r="X1399" s="1">
        <v>30</v>
      </c>
      <c r="Y1399" s="1">
        <v>19072</v>
      </c>
    </row>
    <row r="1400" spans="1:25" x14ac:dyDescent="0.35">
      <c r="A1400" s="3" t="s">
        <v>30073</v>
      </c>
      <c r="B1400" s="1" t="s">
        <v>717</v>
      </c>
      <c r="C1400" s="1" t="s">
        <v>25</v>
      </c>
      <c r="D1400" s="1" t="s">
        <v>35</v>
      </c>
      <c r="E1400" s="1" t="s">
        <v>1382</v>
      </c>
      <c r="F1400" s="1" t="s">
        <v>338</v>
      </c>
      <c r="G1400" s="1" t="s">
        <v>29</v>
      </c>
      <c r="H1400" s="2">
        <v>44358</v>
      </c>
      <c r="I1400" s="2">
        <v>44332</v>
      </c>
      <c r="J1400" s="2">
        <v>44390</v>
      </c>
      <c r="K1400" s="1" t="s">
        <v>30</v>
      </c>
      <c r="L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2">
        <v>44421</v>
      </c>
      <c r="N1400" s="1" t="s">
        <v>30074</v>
      </c>
      <c r="O1400" s="1" t="s">
        <v>31</v>
      </c>
      <c r="P1400" s="1" t="s">
        <v>342</v>
      </c>
      <c r="Q1400" s="1" t="s">
        <v>201</v>
      </c>
      <c r="R1400" s="1" t="s">
        <v>34</v>
      </c>
      <c r="S1400" s="1">
        <v>27000</v>
      </c>
      <c r="T1400" s="1">
        <v>0.20399999999999999</v>
      </c>
      <c r="U1400" s="1">
        <v>106.31</v>
      </c>
      <c r="V1400" s="1">
        <v>0.16489999999999999</v>
      </c>
      <c r="W1400" s="1">
        <v>4325</v>
      </c>
      <c r="X1400" s="1">
        <v>23</v>
      </c>
      <c r="Y1400" s="1">
        <v>5555</v>
      </c>
    </row>
    <row r="1401" spans="1:25" x14ac:dyDescent="0.35">
      <c r="A1401" s="3" t="s">
        <v>30075</v>
      </c>
      <c r="B1401" s="1" t="s">
        <v>822</v>
      </c>
      <c r="C1401" s="1" t="s">
        <v>25</v>
      </c>
      <c r="D1401" s="1" t="s">
        <v>37</v>
      </c>
      <c r="E1401" s="1" t="s">
        <v>1383</v>
      </c>
      <c r="F1401" s="1" t="s">
        <v>338</v>
      </c>
      <c r="G1401" s="1" t="s">
        <v>29</v>
      </c>
      <c r="H1401" s="2">
        <v>44357</v>
      </c>
      <c r="I1401" s="2">
        <v>44332</v>
      </c>
      <c r="J1401" s="2">
        <v>44301</v>
      </c>
      <c r="K1401" s="1" t="s">
        <v>30</v>
      </c>
      <c r="L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2">
        <v>44331</v>
      </c>
      <c r="N1401" s="1" t="s">
        <v>30076</v>
      </c>
      <c r="O1401" s="1" t="s">
        <v>31</v>
      </c>
      <c r="P1401" s="1" t="s">
        <v>342</v>
      </c>
      <c r="Q1401" s="1" t="s">
        <v>201</v>
      </c>
      <c r="R1401" s="1" t="s">
        <v>34</v>
      </c>
      <c r="S1401" s="1">
        <v>75000</v>
      </c>
      <c r="T1401" s="1">
        <v>0.17949999999999999</v>
      </c>
      <c r="U1401" s="1">
        <v>239.64</v>
      </c>
      <c r="V1401" s="1">
        <v>0.15329999999999999</v>
      </c>
      <c r="W1401" s="1">
        <v>10000</v>
      </c>
      <c r="X1401" s="1">
        <v>39</v>
      </c>
      <c r="Y1401" s="1">
        <v>14371</v>
      </c>
    </row>
    <row r="1402" spans="1:25" x14ac:dyDescent="0.35">
      <c r="A1402" s="3" t="s">
        <v>30077</v>
      </c>
      <c r="B1402" s="1" t="s">
        <v>768</v>
      </c>
      <c r="C1402" s="1" t="s">
        <v>25</v>
      </c>
      <c r="D1402" s="1" t="s">
        <v>44</v>
      </c>
      <c r="E1402" s="1" t="s">
        <v>1384</v>
      </c>
      <c r="F1402" s="1" t="s">
        <v>338</v>
      </c>
      <c r="G1402" s="1" t="s">
        <v>29</v>
      </c>
      <c r="H1402" s="2">
        <v>44266</v>
      </c>
      <c r="I1402" s="2">
        <v>44332</v>
      </c>
      <c r="J1402" s="2">
        <v>44543</v>
      </c>
      <c r="K1402" s="1" t="s">
        <v>30</v>
      </c>
      <c r="L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2">
        <v>44574</v>
      </c>
      <c r="N1402" s="1" t="s">
        <v>30078</v>
      </c>
      <c r="O1402" s="1" t="s">
        <v>31</v>
      </c>
      <c r="P1402" s="1" t="s">
        <v>350</v>
      </c>
      <c r="Q1402" s="1" t="s">
        <v>201</v>
      </c>
      <c r="R1402" s="1" t="s">
        <v>34</v>
      </c>
      <c r="S1402" s="1">
        <v>53000</v>
      </c>
      <c r="T1402" s="1">
        <v>0.2366</v>
      </c>
      <c r="U1402" s="1">
        <v>313.73</v>
      </c>
      <c r="V1402" s="1">
        <v>0.1565</v>
      </c>
      <c r="W1402" s="1">
        <v>13000</v>
      </c>
      <c r="X1402" s="1">
        <v>23</v>
      </c>
      <c r="Y1402" s="1">
        <v>17359</v>
      </c>
    </row>
    <row r="1403" spans="1:25" x14ac:dyDescent="0.35">
      <c r="A1403" s="3" t="s">
        <v>30079</v>
      </c>
      <c r="B1403" s="1" t="s">
        <v>719</v>
      </c>
      <c r="C1403" s="1" t="s">
        <v>25</v>
      </c>
      <c r="D1403" s="1" t="s">
        <v>35</v>
      </c>
      <c r="E1403" s="1" t="s">
        <v>1385</v>
      </c>
      <c r="F1403" s="1" t="s">
        <v>338</v>
      </c>
      <c r="G1403" s="1" t="s">
        <v>29</v>
      </c>
      <c r="H1403" s="2">
        <v>44326</v>
      </c>
      <c r="I1403" s="2">
        <v>44332</v>
      </c>
      <c r="J1403" s="2">
        <v>44422</v>
      </c>
      <c r="K1403" s="1" t="s">
        <v>30</v>
      </c>
      <c r="L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2">
        <v>44453</v>
      </c>
      <c r="N1403" s="1" t="s">
        <v>30080</v>
      </c>
      <c r="O1403" s="1" t="s">
        <v>31</v>
      </c>
      <c r="P1403" s="1" t="s">
        <v>342</v>
      </c>
      <c r="Q1403" s="1" t="s">
        <v>201</v>
      </c>
      <c r="R1403" s="1" t="s">
        <v>34</v>
      </c>
      <c r="S1403" s="1">
        <v>46000</v>
      </c>
      <c r="T1403" s="1">
        <v>0.1719</v>
      </c>
      <c r="U1403" s="1">
        <v>268.39999999999998</v>
      </c>
      <c r="V1403" s="1">
        <v>0.15329999999999999</v>
      </c>
      <c r="W1403" s="1">
        <v>11200</v>
      </c>
      <c r="X1403" s="1">
        <v>11</v>
      </c>
      <c r="Y1403" s="1">
        <v>15924</v>
      </c>
    </row>
    <row r="1404" spans="1:25" x14ac:dyDescent="0.35">
      <c r="A1404" s="3" t="s">
        <v>30081</v>
      </c>
      <c r="B1404" s="1" t="s">
        <v>708</v>
      </c>
      <c r="C1404" s="1" t="s">
        <v>25</v>
      </c>
      <c r="D1404" s="1" t="s">
        <v>35</v>
      </c>
      <c r="E1404" s="1" t="s">
        <v>1386</v>
      </c>
      <c r="F1404" s="1" t="s">
        <v>338</v>
      </c>
      <c r="G1404" s="1" t="s">
        <v>29</v>
      </c>
      <c r="H1404" s="2">
        <v>44541</v>
      </c>
      <c r="I1404" s="2">
        <v>44332</v>
      </c>
      <c r="J1404" s="2">
        <v>44360</v>
      </c>
      <c r="K1404" s="1" t="s">
        <v>30</v>
      </c>
      <c r="L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2">
        <v>44390</v>
      </c>
      <c r="N1404" s="1" t="s">
        <v>30082</v>
      </c>
      <c r="O1404" s="1" t="s">
        <v>31</v>
      </c>
      <c r="P1404" s="1" t="s">
        <v>350</v>
      </c>
      <c r="Q1404" s="1" t="s">
        <v>201</v>
      </c>
      <c r="R1404" s="1" t="s">
        <v>34</v>
      </c>
      <c r="S1404" s="1">
        <v>99000</v>
      </c>
      <c r="T1404" s="1">
        <v>0.1905</v>
      </c>
      <c r="U1404" s="1">
        <v>322.12</v>
      </c>
      <c r="V1404" s="1">
        <v>0.17580000000000001</v>
      </c>
      <c r="W1404" s="1">
        <v>12800</v>
      </c>
      <c r="X1404" s="1">
        <v>32</v>
      </c>
      <c r="Y1404" s="1">
        <v>15225</v>
      </c>
    </row>
    <row r="1405" spans="1:25" x14ac:dyDescent="0.35">
      <c r="A1405" s="3" t="s">
        <v>30083</v>
      </c>
      <c r="B1405" s="1" t="s">
        <v>706</v>
      </c>
      <c r="C1405" s="1" t="s">
        <v>25</v>
      </c>
      <c r="D1405" s="1" t="s">
        <v>42</v>
      </c>
      <c r="E1405" s="1" t="s">
        <v>1387</v>
      </c>
      <c r="F1405" s="1" t="s">
        <v>338</v>
      </c>
      <c r="G1405" s="1" t="s">
        <v>29</v>
      </c>
      <c r="H1405" s="2">
        <v>44419</v>
      </c>
      <c r="I1405" s="2">
        <v>44332</v>
      </c>
      <c r="J1405" s="2">
        <v>44300</v>
      </c>
      <c r="K1405" s="1" t="s">
        <v>30</v>
      </c>
      <c r="L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2">
        <v>44330</v>
      </c>
      <c r="N1405" s="1" t="s">
        <v>30084</v>
      </c>
      <c r="O1405" s="1" t="s">
        <v>31</v>
      </c>
      <c r="P1405" s="1" t="s">
        <v>350</v>
      </c>
      <c r="Q1405" s="1" t="s">
        <v>201</v>
      </c>
      <c r="R1405" s="1" t="s">
        <v>34</v>
      </c>
      <c r="S1405" s="1">
        <v>77280</v>
      </c>
      <c r="T1405" s="1">
        <v>7.5600000000000001E-2</v>
      </c>
      <c r="U1405" s="1">
        <v>267.77</v>
      </c>
      <c r="V1405" s="1">
        <v>0.16889999999999999</v>
      </c>
      <c r="W1405" s="1">
        <v>10800</v>
      </c>
      <c r="X1405" s="1">
        <v>21</v>
      </c>
      <c r="Y1405" s="1">
        <v>14641</v>
      </c>
    </row>
    <row r="1406" spans="1:25" x14ac:dyDescent="0.35">
      <c r="A1406" s="3" t="s">
        <v>30085</v>
      </c>
      <c r="B1406" s="1" t="s">
        <v>714</v>
      </c>
      <c r="C1406" s="1" t="s">
        <v>25</v>
      </c>
      <c r="D1406" s="1" t="s">
        <v>69</v>
      </c>
      <c r="E1406" s="1" t="s">
        <v>1388</v>
      </c>
      <c r="F1406" s="1" t="s">
        <v>338</v>
      </c>
      <c r="G1406" s="1" t="s">
        <v>29</v>
      </c>
      <c r="H1406" s="2">
        <v>44207</v>
      </c>
      <c r="I1406" s="2">
        <v>44332</v>
      </c>
      <c r="J1406" s="2">
        <v>44390</v>
      </c>
      <c r="K1406" s="1" t="s">
        <v>30</v>
      </c>
      <c r="L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2">
        <v>44421</v>
      </c>
      <c r="N1406" s="1" t="s">
        <v>30086</v>
      </c>
      <c r="O1406" s="1" t="s">
        <v>31</v>
      </c>
      <c r="P1406" s="1" t="s">
        <v>352</v>
      </c>
      <c r="Q1406" s="1" t="s">
        <v>201</v>
      </c>
      <c r="R1406" s="1" t="s">
        <v>34</v>
      </c>
      <c r="S1406" s="1">
        <v>46000</v>
      </c>
      <c r="T1406" s="1">
        <v>0.2374</v>
      </c>
      <c r="U1406" s="1">
        <v>295.11</v>
      </c>
      <c r="V1406" s="1">
        <v>0.15570000000000001</v>
      </c>
      <c r="W1406" s="1">
        <v>12250</v>
      </c>
      <c r="X1406" s="1">
        <v>16</v>
      </c>
      <c r="Y1406" s="1">
        <v>16149</v>
      </c>
    </row>
    <row r="1407" spans="1:25" x14ac:dyDescent="0.35">
      <c r="A1407" s="3" t="s">
        <v>30087</v>
      </c>
      <c r="B1407" s="1" t="s">
        <v>712</v>
      </c>
      <c r="C1407" s="1" t="s">
        <v>25</v>
      </c>
      <c r="D1407" s="1" t="s">
        <v>58</v>
      </c>
      <c r="E1407" s="1" t="s">
        <v>1389</v>
      </c>
      <c r="F1407" s="1" t="s">
        <v>338</v>
      </c>
      <c r="G1407" s="1" t="s">
        <v>29</v>
      </c>
      <c r="H1407" s="2">
        <v>44479</v>
      </c>
      <c r="I1407" s="2">
        <v>44332</v>
      </c>
      <c r="J1407" s="2">
        <v>44423</v>
      </c>
      <c r="K1407" s="1" t="s">
        <v>30</v>
      </c>
      <c r="L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2">
        <v>44454</v>
      </c>
      <c r="N1407" s="1" t="s">
        <v>30088</v>
      </c>
      <c r="O1407" s="1" t="s">
        <v>31</v>
      </c>
      <c r="P1407" s="1" t="s">
        <v>350</v>
      </c>
      <c r="Q1407" s="1" t="s">
        <v>201</v>
      </c>
      <c r="R1407" s="1" t="s">
        <v>34</v>
      </c>
      <c r="S1407" s="1">
        <v>38112</v>
      </c>
      <c r="T1407" s="1">
        <v>0.15840000000000001</v>
      </c>
      <c r="U1407" s="1">
        <v>174.9</v>
      </c>
      <c r="V1407" s="1">
        <v>0.1595</v>
      </c>
      <c r="W1407" s="1">
        <v>7200</v>
      </c>
      <c r="X1407" s="1">
        <v>16</v>
      </c>
      <c r="Y1407" s="1">
        <v>10491</v>
      </c>
    </row>
    <row r="1408" spans="1:25" x14ac:dyDescent="0.35">
      <c r="A1408" s="3" t="s">
        <v>30089</v>
      </c>
      <c r="B1408" s="1" t="s">
        <v>712</v>
      </c>
      <c r="C1408" s="1" t="s">
        <v>25</v>
      </c>
      <c r="D1408" s="1" t="s">
        <v>58</v>
      </c>
      <c r="E1408" s="1" t="s">
        <v>1390</v>
      </c>
      <c r="F1408" s="1" t="s">
        <v>338</v>
      </c>
      <c r="G1408" s="1" t="s">
        <v>29</v>
      </c>
      <c r="H1408" s="2">
        <v>44266</v>
      </c>
      <c r="I1408" s="2">
        <v>44332</v>
      </c>
      <c r="J1408" s="2">
        <v>44302</v>
      </c>
      <c r="K1408" s="1" t="s">
        <v>30</v>
      </c>
      <c r="L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2">
        <v>44332</v>
      </c>
      <c r="N1408" s="1" t="s">
        <v>30090</v>
      </c>
      <c r="O1408" s="1" t="s">
        <v>31</v>
      </c>
      <c r="P1408" s="1" t="s">
        <v>352</v>
      </c>
      <c r="Q1408" s="1" t="s">
        <v>201</v>
      </c>
      <c r="R1408" s="1" t="s">
        <v>34</v>
      </c>
      <c r="S1408" s="1">
        <v>78000</v>
      </c>
      <c r="T1408" s="1">
        <v>9.7500000000000003E-2</v>
      </c>
      <c r="U1408" s="1">
        <v>121.65</v>
      </c>
      <c r="V1408" s="1">
        <v>0.16020000000000001</v>
      </c>
      <c r="W1408" s="1">
        <v>5000</v>
      </c>
      <c r="X1408" s="1">
        <v>28</v>
      </c>
      <c r="Y1408" s="1">
        <v>7302</v>
      </c>
    </row>
    <row r="1409" spans="1:25" x14ac:dyDescent="0.35">
      <c r="A1409" s="3" t="s">
        <v>30091</v>
      </c>
      <c r="B1409" s="1" t="s">
        <v>736</v>
      </c>
      <c r="C1409" s="1" t="s">
        <v>25</v>
      </c>
      <c r="D1409" s="1" t="s">
        <v>35</v>
      </c>
      <c r="E1409" s="1" t="s">
        <v>1391</v>
      </c>
      <c r="F1409" s="1" t="s">
        <v>338</v>
      </c>
      <c r="G1409" s="1" t="s">
        <v>29</v>
      </c>
      <c r="H1409" s="2">
        <v>44387</v>
      </c>
      <c r="I1409" s="2">
        <v>44332</v>
      </c>
      <c r="J1409" s="2">
        <v>44450</v>
      </c>
      <c r="K1409" s="1" t="s">
        <v>30</v>
      </c>
      <c r="L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2">
        <v>44480</v>
      </c>
      <c r="N1409" s="1" t="s">
        <v>30092</v>
      </c>
      <c r="O1409" s="1" t="s">
        <v>31</v>
      </c>
      <c r="P1409" s="1" t="s">
        <v>342</v>
      </c>
      <c r="Q1409" s="1" t="s">
        <v>201</v>
      </c>
      <c r="R1409" s="1" t="s">
        <v>34</v>
      </c>
      <c r="S1409" s="1">
        <v>51500</v>
      </c>
      <c r="T1409" s="1">
        <v>9.3200000000000005E-2</v>
      </c>
      <c r="U1409" s="1">
        <v>192.77</v>
      </c>
      <c r="V1409" s="1">
        <v>0.15579999999999999</v>
      </c>
      <c r="W1409" s="1">
        <v>8000</v>
      </c>
      <c r="X1409" s="1">
        <v>27</v>
      </c>
      <c r="Y1409" s="1">
        <v>9101</v>
      </c>
    </row>
    <row r="1410" spans="1:25" x14ac:dyDescent="0.35">
      <c r="A1410" s="3" t="s">
        <v>30093</v>
      </c>
      <c r="B1410" s="1" t="s">
        <v>706</v>
      </c>
      <c r="C1410" s="1" t="s">
        <v>25</v>
      </c>
      <c r="D1410" s="1" t="s">
        <v>35</v>
      </c>
      <c r="E1410" s="1" t="s">
        <v>524</v>
      </c>
      <c r="F1410" s="1" t="s">
        <v>338</v>
      </c>
      <c r="G1410" s="1" t="s">
        <v>29</v>
      </c>
      <c r="H1410" s="2">
        <v>44357</v>
      </c>
      <c r="I1410" s="2">
        <v>44332</v>
      </c>
      <c r="J1410" s="2">
        <v>44300</v>
      </c>
      <c r="K1410" s="1" t="s">
        <v>30</v>
      </c>
      <c r="L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2">
        <v>44330</v>
      </c>
      <c r="N1410" s="1" t="s">
        <v>30094</v>
      </c>
      <c r="O1410" s="1" t="s">
        <v>31</v>
      </c>
      <c r="P1410" s="1" t="s">
        <v>352</v>
      </c>
      <c r="Q1410" s="1" t="s">
        <v>201</v>
      </c>
      <c r="R1410" s="1" t="s">
        <v>34</v>
      </c>
      <c r="S1410" s="1">
        <v>35000</v>
      </c>
      <c r="T1410" s="1">
        <v>0.17730000000000001</v>
      </c>
      <c r="U1410" s="1">
        <v>195.91</v>
      </c>
      <c r="V1410" s="1">
        <v>0.16320000000000001</v>
      </c>
      <c r="W1410" s="1">
        <v>8000</v>
      </c>
      <c r="X1410" s="1">
        <v>16</v>
      </c>
      <c r="Y1410" s="1">
        <v>11494</v>
      </c>
    </row>
    <row r="1411" spans="1:25" x14ac:dyDescent="0.35">
      <c r="A1411" s="3" t="s">
        <v>30095</v>
      </c>
      <c r="B1411" s="1" t="s">
        <v>721</v>
      </c>
      <c r="C1411" s="1" t="s">
        <v>25</v>
      </c>
      <c r="D1411" s="1" t="s">
        <v>58</v>
      </c>
      <c r="E1411" s="1" t="s">
        <v>595</v>
      </c>
      <c r="F1411" s="1" t="s">
        <v>338</v>
      </c>
      <c r="G1411" s="1" t="s">
        <v>29</v>
      </c>
      <c r="H1411" s="2">
        <v>44387</v>
      </c>
      <c r="I1411" s="2">
        <v>44332</v>
      </c>
      <c r="J1411" s="2">
        <v>44362</v>
      </c>
      <c r="K1411" s="1" t="s">
        <v>30</v>
      </c>
      <c r="L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2">
        <v>44392</v>
      </c>
      <c r="N1411" s="1" t="s">
        <v>30096</v>
      </c>
      <c r="O1411" s="1" t="s">
        <v>31</v>
      </c>
      <c r="P1411" s="1" t="s">
        <v>344</v>
      </c>
      <c r="Q1411" s="1" t="s">
        <v>201</v>
      </c>
      <c r="R1411" s="1" t="s">
        <v>34</v>
      </c>
      <c r="S1411" s="1">
        <v>50000</v>
      </c>
      <c r="T1411" s="1">
        <v>0.2412</v>
      </c>
      <c r="U1411" s="1">
        <v>352.53</v>
      </c>
      <c r="V1411" s="1">
        <v>0.15210000000000001</v>
      </c>
      <c r="W1411" s="1">
        <v>16750</v>
      </c>
      <c r="X1411" s="1">
        <v>28</v>
      </c>
      <c r="Y1411" s="1">
        <v>21142</v>
      </c>
    </row>
    <row r="1412" spans="1:25" x14ac:dyDescent="0.35">
      <c r="A1412" s="3" t="s">
        <v>30097</v>
      </c>
      <c r="B1412" s="1" t="s">
        <v>710</v>
      </c>
      <c r="C1412" s="1" t="s">
        <v>25</v>
      </c>
      <c r="D1412" s="1" t="s">
        <v>76</v>
      </c>
      <c r="E1412" s="1" t="s">
        <v>1392</v>
      </c>
      <c r="F1412" s="1" t="s">
        <v>338</v>
      </c>
      <c r="G1412" s="1" t="s">
        <v>29</v>
      </c>
      <c r="H1412" s="2">
        <v>44266</v>
      </c>
      <c r="I1412" s="2">
        <v>44332</v>
      </c>
      <c r="J1412" s="2">
        <v>44211</v>
      </c>
      <c r="K1412" s="1" t="s">
        <v>30</v>
      </c>
      <c r="L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2">
        <v>44242</v>
      </c>
      <c r="N1412" s="1" t="s">
        <v>30098</v>
      </c>
      <c r="O1412" s="1" t="s">
        <v>31</v>
      </c>
      <c r="P1412" s="1" t="s">
        <v>342</v>
      </c>
      <c r="Q1412" s="1" t="s">
        <v>201</v>
      </c>
      <c r="R1412" s="1" t="s">
        <v>34</v>
      </c>
      <c r="S1412" s="1">
        <v>33196</v>
      </c>
      <c r="T1412" s="1">
        <v>0.20680000000000001</v>
      </c>
      <c r="U1412" s="1">
        <v>234.59</v>
      </c>
      <c r="V1412" s="1">
        <v>0.15279999999999999</v>
      </c>
      <c r="W1412" s="1">
        <v>9800</v>
      </c>
      <c r="X1412" s="1">
        <v>31</v>
      </c>
      <c r="Y1412" s="1">
        <v>13785</v>
      </c>
    </row>
    <row r="1413" spans="1:25" x14ac:dyDescent="0.35">
      <c r="A1413" s="3" t="s">
        <v>30099</v>
      </c>
      <c r="B1413" s="1" t="s">
        <v>702</v>
      </c>
      <c r="C1413" s="1" t="s">
        <v>25</v>
      </c>
      <c r="D1413" s="1" t="s">
        <v>35</v>
      </c>
      <c r="E1413" s="1" t="s">
        <v>1393</v>
      </c>
      <c r="F1413" s="1" t="s">
        <v>338</v>
      </c>
      <c r="G1413" s="1" t="s">
        <v>29</v>
      </c>
      <c r="H1413" s="2">
        <v>44419</v>
      </c>
      <c r="I1413" s="2">
        <v>44332</v>
      </c>
      <c r="J1413" s="2">
        <v>44392</v>
      </c>
      <c r="K1413" s="1" t="s">
        <v>30</v>
      </c>
      <c r="L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2">
        <v>44423</v>
      </c>
      <c r="N1413" s="1" t="s">
        <v>30100</v>
      </c>
      <c r="O1413" s="1" t="s">
        <v>31</v>
      </c>
      <c r="P1413" s="1" t="s">
        <v>344</v>
      </c>
      <c r="Q1413" s="1" t="s">
        <v>201</v>
      </c>
      <c r="R1413" s="1" t="s">
        <v>34</v>
      </c>
      <c r="S1413" s="1">
        <v>94404</v>
      </c>
      <c r="T1413" s="1">
        <v>4.3700000000000003E-2</v>
      </c>
      <c r="U1413" s="1">
        <v>97.26</v>
      </c>
      <c r="V1413" s="1">
        <v>0.15989999999999999</v>
      </c>
      <c r="W1413" s="1">
        <v>4000</v>
      </c>
      <c r="X1413" s="1">
        <v>20</v>
      </c>
      <c r="Y1413" s="1">
        <v>5721</v>
      </c>
    </row>
    <row r="1414" spans="1:25" x14ac:dyDescent="0.35">
      <c r="A1414" s="3" t="s">
        <v>30101</v>
      </c>
      <c r="B1414" s="1" t="s">
        <v>1394</v>
      </c>
      <c r="C1414" s="1" t="s">
        <v>25</v>
      </c>
      <c r="D1414" s="1" t="s">
        <v>58</v>
      </c>
      <c r="E1414" s="1" t="s">
        <v>1395</v>
      </c>
      <c r="F1414" s="1" t="s">
        <v>338</v>
      </c>
      <c r="G1414" s="1" t="s">
        <v>29</v>
      </c>
      <c r="H1414" s="2">
        <v>44540</v>
      </c>
      <c r="I1414" s="2">
        <v>44332</v>
      </c>
      <c r="J1414" s="2">
        <v>44513</v>
      </c>
      <c r="K1414" s="1" t="s">
        <v>30</v>
      </c>
      <c r="L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2">
        <v>44543</v>
      </c>
      <c r="N1414" s="1" t="s">
        <v>30102</v>
      </c>
      <c r="O1414" s="1" t="s">
        <v>31</v>
      </c>
      <c r="P1414" s="1" t="s">
        <v>344</v>
      </c>
      <c r="Q1414" s="1" t="s">
        <v>201</v>
      </c>
      <c r="R1414" s="1" t="s">
        <v>34</v>
      </c>
      <c r="S1414" s="1">
        <v>66000</v>
      </c>
      <c r="T1414" s="1">
        <v>0.1027</v>
      </c>
      <c r="U1414" s="1">
        <v>225.68</v>
      </c>
      <c r="V1414" s="1">
        <v>0.14460000000000001</v>
      </c>
      <c r="W1414" s="1">
        <v>9600</v>
      </c>
      <c r="X1414" s="1">
        <v>38</v>
      </c>
      <c r="Y1414" s="1">
        <v>12745</v>
      </c>
    </row>
    <row r="1415" spans="1:25" x14ac:dyDescent="0.35">
      <c r="A1415" s="3" t="s">
        <v>30103</v>
      </c>
      <c r="B1415" s="1" t="s">
        <v>712</v>
      </c>
      <c r="C1415" s="1" t="s">
        <v>25</v>
      </c>
      <c r="D1415" s="1" t="s">
        <v>42</v>
      </c>
      <c r="E1415" s="1" t="s">
        <v>1396</v>
      </c>
      <c r="F1415" s="1" t="s">
        <v>338</v>
      </c>
      <c r="G1415" s="1" t="s">
        <v>29</v>
      </c>
      <c r="H1415" s="2">
        <v>44479</v>
      </c>
      <c r="I1415" s="2">
        <v>44332</v>
      </c>
      <c r="J1415" s="2">
        <v>44483</v>
      </c>
      <c r="K1415" s="1" t="s">
        <v>30</v>
      </c>
      <c r="L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2">
        <v>44514</v>
      </c>
      <c r="N1415" s="1" t="s">
        <v>30104</v>
      </c>
      <c r="O1415" s="1" t="s">
        <v>31</v>
      </c>
      <c r="P1415" s="1" t="s">
        <v>350</v>
      </c>
      <c r="Q1415" s="1" t="s">
        <v>201</v>
      </c>
      <c r="R1415" s="1" t="s">
        <v>34</v>
      </c>
      <c r="S1415" s="1">
        <v>46800</v>
      </c>
      <c r="T1415" s="1">
        <v>0.14849999999999999</v>
      </c>
      <c r="U1415" s="1">
        <v>315.79000000000002</v>
      </c>
      <c r="V1415" s="1">
        <v>0.1595</v>
      </c>
      <c r="W1415" s="1">
        <v>13000</v>
      </c>
      <c r="X1415" s="1">
        <v>17</v>
      </c>
      <c r="Y1415" s="1">
        <v>18606</v>
      </c>
    </row>
    <row r="1416" spans="1:25" x14ac:dyDescent="0.35">
      <c r="A1416" s="3" t="s">
        <v>30105</v>
      </c>
      <c r="B1416" s="1" t="s">
        <v>766</v>
      </c>
      <c r="C1416" s="1" t="s">
        <v>25</v>
      </c>
      <c r="D1416" s="1" t="s">
        <v>97</v>
      </c>
      <c r="E1416" s="1" t="s">
        <v>611</v>
      </c>
      <c r="F1416" s="1" t="s">
        <v>338</v>
      </c>
      <c r="G1416" s="1" t="s">
        <v>29</v>
      </c>
      <c r="H1416" s="2">
        <v>44541</v>
      </c>
      <c r="I1416" s="2">
        <v>44332</v>
      </c>
      <c r="J1416" s="2">
        <v>44211</v>
      </c>
      <c r="K1416" s="1" t="s">
        <v>30</v>
      </c>
      <c r="L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2">
        <v>44242</v>
      </c>
      <c r="N1416" s="1" t="s">
        <v>30106</v>
      </c>
      <c r="O1416" s="1" t="s">
        <v>31</v>
      </c>
      <c r="P1416" s="1" t="s">
        <v>339</v>
      </c>
      <c r="Q1416" s="1" t="s">
        <v>33</v>
      </c>
      <c r="R1416" s="1" t="s">
        <v>34</v>
      </c>
      <c r="S1416" s="1">
        <v>28000</v>
      </c>
      <c r="T1416" s="1">
        <v>0.2031</v>
      </c>
      <c r="U1416" s="1">
        <v>35.31</v>
      </c>
      <c r="V1416" s="1">
        <v>0.16289999999999999</v>
      </c>
      <c r="W1416" s="1">
        <v>1000</v>
      </c>
      <c r="X1416" s="1">
        <v>23</v>
      </c>
      <c r="Y1416" s="1">
        <v>1271</v>
      </c>
    </row>
    <row r="1417" spans="1:25" x14ac:dyDescent="0.35">
      <c r="A1417" s="3" t="s">
        <v>30107</v>
      </c>
      <c r="B1417" s="1" t="s">
        <v>726</v>
      </c>
      <c r="C1417" s="1" t="s">
        <v>25</v>
      </c>
      <c r="D1417" s="1" t="s">
        <v>97</v>
      </c>
      <c r="E1417" s="1" t="s">
        <v>1397</v>
      </c>
      <c r="F1417" s="1" t="s">
        <v>338</v>
      </c>
      <c r="G1417" s="1" t="s">
        <v>29</v>
      </c>
      <c r="H1417" s="2">
        <v>44541</v>
      </c>
      <c r="I1417" s="2">
        <v>44332</v>
      </c>
      <c r="J1417" s="2">
        <v>44479</v>
      </c>
      <c r="K1417" s="1" t="s">
        <v>30</v>
      </c>
      <c r="L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2">
        <v>44510</v>
      </c>
      <c r="N1417" s="1" t="s">
        <v>30108</v>
      </c>
      <c r="O1417" s="1" t="s">
        <v>31</v>
      </c>
      <c r="P1417" s="1" t="s">
        <v>344</v>
      </c>
      <c r="Q1417" s="1" t="s">
        <v>33</v>
      </c>
      <c r="R1417" s="1" t="s">
        <v>34</v>
      </c>
      <c r="S1417" s="1">
        <v>62000</v>
      </c>
      <c r="T1417" s="1">
        <v>0.21640000000000001</v>
      </c>
      <c r="U1417" s="1">
        <v>284.31</v>
      </c>
      <c r="V1417" s="1">
        <v>0.16769999999999999</v>
      </c>
      <c r="W1417" s="1">
        <v>8000</v>
      </c>
      <c r="X1417" s="1">
        <v>20</v>
      </c>
      <c r="Y1417" s="1">
        <v>10273</v>
      </c>
    </row>
    <row r="1418" spans="1:25" x14ac:dyDescent="0.35">
      <c r="A1418" s="3" t="s">
        <v>30109</v>
      </c>
      <c r="B1418" s="1" t="s">
        <v>887</v>
      </c>
      <c r="C1418" s="1" t="s">
        <v>25</v>
      </c>
      <c r="D1418" s="1" t="s">
        <v>97</v>
      </c>
      <c r="E1418" s="1" t="s">
        <v>1398</v>
      </c>
      <c r="F1418" s="1" t="s">
        <v>338</v>
      </c>
      <c r="G1418" s="1" t="s">
        <v>29</v>
      </c>
      <c r="H1418" s="2">
        <v>44541</v>
      </c>
      <c r="I1418" s="2">
        <v>44332</v>
      </c>
      <c r="J1418" s="2">
        <v>44211</v>
      </c>
      <c r="K1418" s="1" t="s">
        <v>30</v>
      </c>
      <c r="L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2">
        <v>44242</v>
      </c>
      <c r="N1418" s="1" t="s">
        <v>30110</v>
      </c>
      <c r="O1418" s="1" t="s">
        <v>31</v>
      </c>
      <c r="P1418" s="1" t="s">
        <v>339</v>
      </c>
      <c r="Q1418" s="1" t="s">
        <v>33</v>
      </c>
      <c r="R1418" s="1" t="s">
        <v>34</v>
      </c>
      <c r="S1418" s="1">
        <v>29120</v>
      </c>
      <c r="T1418" s="1">
        <v>0.1797</v>
      </c>
      <c r="U1418" s="1">
        <v>225.93</v>
      </c>
      <c r="V1418" s="1">
        <v>0.16289999999999999</v>
      </c>
      <c r="W1418" s="1">
        <v>6400</v>
      </c>
      <c r="X1418" s="1">
        <v>14</v>
      </c>
      <c r="Y1418" s="1">
        <v>8133</v>
      </c>
    </row>
    <row r="1419" spans="1:25" x14ac:dyDescent="0.35">
      <c r="A1419" s="3" t="s">
        <v>30111</v>
      </c>
      <c r="B1419" s="1" t="s">
        <v>762</v>
      </c>
      <c r="C1419" s="1" t="s">
        <v>25</v>
      </c>
      <c r="D1419" s="1" t="s">
        <v>76</v>
      </c>
      <c r="E1419" s="1" t="s">
        <v>1399</v>
      </c>
      <c r="F1419" s="1" t="s">
        <v>338</v>
      </c>
      <c r="G1419" s="1" t="s">
        <v>29</v>
      </c>
      <c r="H1419" s="2">
        <v>44541</v>
      </c>
      <c r="I1419" s="2">
        <v>44332</v>
      </c>
      <c r="J1419" s="2">
        <v>44544</v>
      </c>
      <c r="K1419" s="1" t="s">
        <v>30</v>
      </c>
      <c r="L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2">
        <v>44575</v>
      </c>
      <c r="N1419" s="1" t="s">
        <v>30112</v>
      </c>
      <c r="O1419" s="1" t="s">
        <v>31</v>
      </c>
      <c r="P1419" s="1" t="s">
        <v>339</v>
      </c>
      <c r="Q1419" s="1" t="s">
        <v>33</v>
      </c>
      <c r="R1419" s="1" t="s">
        <v>34</v>
      </c>
      <c r="S1419" s="1">
        <v>50000</v>
      </c>
      <c r="T1419" s="1">
        <v>8.3299999999999999E-2</v>
      </c>
      <c r="U1419" s="1">
        <v>458.91</v>
      </c>
      <c r="V1419" s="1">
        <v>0.16289999999999999</v>
      </c>
      <c r="W1419" s="1">
        <v>13000</v>
      </c>
      <c r="X1419" s="1">
        <v>10</v>
      </c>
      <c r="Y1419" s="1">
        <v>16521</v>
      </c>
    </row>
    <row r="1420" spans="1:25" x14ac:dyDescent="0.35">
      <c r="A1420" s="3" t="s">
        <v>30113</v>
      </c>
      <c r="B1420" s="1" t="s">
        <v>724</v>
      </c>
      <c r="C1420" s="1" t="s">
        <v>25</v>
      </c>
      <c r="D1420" s="1" t="s">
        <v>35</v>
      </c>
      <c r="E1420" s="1" t="s">
        <v>1400</v>
      </c>
      <c r="F1420" s="1" t="s">
        <v>338</v>
      </c>
      <c r="G1420" s="1" t="s">
        <v>29</v>
      </c>
      <c r="H1420" s="2">
        <v>44263</v>
      </c>
      <c r="I1420" s="2">
        <v>44332</v>
      </c>
      <c r="J1420" s="2">
        <v>44540</v>
      </c>
      <c r="K1420" s="1" t="s">
        <v>30</v>
      </c>
      <c r="L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2">
        <v>44571</v>
      </c>
      <c r="N1420" s="1" t="s">
        <v>30114</v>
      </c>
      <c r="O1420" s="1" t="s">
        <v>31</v>
      </c>
      <c r="P1420" s="1" t="s">
        <v>352</v>
      </c>
      <c r="Q1420" s="1" t="s">
        <v>33</v>
      </c>
      <c r="R1420" s="1" t="s">
        <v>34</v>
      </c>
      <c r="S1420" s="1">
        <v>62500</v>
      </c>
      <c r="T1420" s="1">
        <v>0.20449999999999999</v>
      </c>
      <c r="U1420" s="1">
        <v>477.61</v>
      </c>
      <c r="V1420" s="1">
        <v>0.13869999999999999</v>
      </c>
      <c r="W1420" s="1">
        <v>14000</v>
      </c>
      <c r="X1420" s="1">
        <v>16</v>
      </c>
      <c r="Y1420" s="1">
        <v>16854</v>
      </c>
    </row>
    <row r="1421" spans="1:25" x14ac:dyDescent="0.35">
      <c r="A1421" s="3" t="s">
        <v>30115</v>
      </c>
      <c r="B1421" s="1" t="s">
        <v>822</v>
      </c>
      <c r="C1421" s="1" t="s">
        <v>25</v>
      </c>
      <c r="D1421" s="1" t="s">
        <v>26</v>
      </c>
      <c r="E1421" s="1" t="s">
        <v>564</v>
      </c>
      <c r="F1421" s="1" t="s">
        <v>338</v>
      </c>
      <c r="G1421" s="1" t="s">
        <v>29</v>
      </c>
      <c r="H1421" s="2">
        <v>44235</v>
      </c>
      <c r="I1421" s="2">
        <v>44332</v>
      </c>
      <c r="J1421" s="2">
        <v>44238</v>
      </c>
      <c r="K1421" s="1" t="s">
        <v>30</v>
      </c>
      <c r="L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2">
        <v>44266</v>
      </c>
      <c r="N1421" s="1" t="s">
        <v>30116</v>
      </c>
      <c r="O1421" s="1" t="s">
        <v>31</v>
      </c>
      <c r="P1421" s="1" t="s">
        <v>339</v>
      </c>
      <c r="Q1421" s="1" t="s">
        <v>33</v>
      </c>
      <c r="R1421" s="1" t="s">
        <v>34</v>
      </c>
      <c r="S1421" s="1">
        <v>25000</v>
      </c>
      <c r="T1421" s="1">
        <v>4.5600000000000002E-2</v>
      </c>
      <c r="U1421" s="1">
        <v>167.54</v>
      </c>
      <c r="V1421" s="1">
        <v>0.12609999999999999</v>
      </c>
      <c r="W1421" s="1">
        <v>5000</v>
      </c>
      <c r="X1421" s="1">
        <v>10</v>
      </c>
      <c r="Y1421" s="1">
        <v>6031</v>
      </c>
    </row>
    <row r="1422" spans="1:25" x14ac:dyDescent="0.35">
      <c r="A1422" s="3" t="s">
        <v>30117</v>
      </c>
      <c r="B1422" s="1" t="s">
        <v>887</v>
      </c>
      <c r="C1422" s="1" t="s">
        <v>25</v>
      </c>
      <c r="D1422" s="1" t="s">
        <v>35</v>
      </c>
      <c r="E1422" s="1" t="s">
        <v>1401</v>
      </c>
      <c r="F1422" s="1" t="s">
        <v>338</v>
      </c>
      <c r="G1422" s="1" t="s">
        <v>29</v>
      </c>
      <c r="H1422" s="2">
        <v>44537</v>
      </c>
      <c r="I1422" s="2">
        <v>44332</v>
      </c>
      <c r="J1422" s="2">
        <v>44418</v>
      </c>
      <c r="K1422" s="1" t="s">
        <v>30</v>
      </c>
      <c r="L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2">
        <v>44449</v>
      </c>
      <c r="N1422" s="1" t="s">
        <v>30118</v>
      </c>
      <c r="O1422" s="1" t="s">
        <v>31</v>
      </c>
      <c r="P1422" s="1" t="s">
        <v>350</v>
      </c>
      <c r="Q1422" s="1" t="s">
        <v>33</v>
      </c>
      <c r="R1422" s="1" t="s">
        <v>34</v>
      </c>
      <c r="S1422" s="1">
        <v>58800</v>
      </c>
      <c r="T1422" s="1">
        <v>7.51E-2</v>
      </c>
      <c r="U1422" s="1">
        <v>335.98</v>
      </c>
      <c r="V1422" s="1">
        <v>0.128</v>
      </c>
      <c r="W1422" s="1">
        <v>10000</v>
      </c>
      <c r="X1422" s="1">
        <v>15</v>
      </c>
      <c r="Y1422" s="1">
        <v>12060</v>
      </c>
    </row>
    <row r="1423" spans="1:25" x14ac:dyDescent="0.35">
      <c r="A1423" s="3" t="s">
        <v>30119</v>
      </c>
      <c r="B1423" s="1" t="s">
        <v>724</v>
      </c>
      <c r="C1423" s="1" t="s">
        <v>25</v>
      </c>
      <c r="D1423" s="1" t="s">
        <v>26</v>
      </c>
      <c r="E1423" s="1" t="s">
        <v>1402</v>
      </c>
      <c r="F1423" s="1" t="s">
        <v>338</v>
      </c>
      <c r="G1423" s="1" t="s">
        <v>29</v>
      </c>
      <c r="H1423" s="2">
        <v>44419</v>
      </c>
      <c r="I1423" s="2">
        <v>44332</v>
      </c>
      <c r="J1423" s="2">
        <v>44330</v>
      </c>
      <c r="K1423" s="1" t="s">
        <v>30</v>
      </c>
      <c r="L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2">
        <v>44361</v>
      </c>
      <c r="N1423" s="1" t="s">
        <v>30120</v>
      </c>
      <c r="O1423" s="1" t="s">
        <v>31</v>
      </c>
      <c r="P1423" s="1" t="s">
        <v>339</v>
      </c>
      <c r="Q1423" s="1" t="s">
        <v>33</v>
      </c>
      <c r="R1423" s="1" t="s">
        <v>34</v>
      </c>
      <c r="S1423" s="1">
        <v>40000</v>
      </c>
      <c r="T1423" s="1">
        <v>0.20849999999999999</v>
      </c>
      <c r="U1423" s="1">
        <v>463.35</v>
      </c>
      <c r="V1423" s="1">
        <v>0.15620000000000001</v>
      </c>
      <c r="W1423" s="1">
        <v>13250</v>
      </c>
      <c r="X1423" s="1">
        <v>13</v>
      </c>
      <c r="Y1423" s="1">
        <v>16645</v>
      </c>
    </row>
    <row r="1424" spans="1:25" x14ac:dyDescent="0.35">
      <c r="A1424" s="3" t="s">
        <v>30121</v>
      </c>
      <c r="B1424" s="1" t="s">
        <v>762</v>
      </c>
      <c r="C1424" s="1" t="s">
        <v>25</v>
      </c>
      <c r="D1424" s="1" t="s">
        <v>26</v>
      </c>
      <c r="E1424" s="1" t="s">
        <v>1403</v>
      </c>
      <c r="F1424" s="1" t="s">
        <v>338</v>
      </c>
      <c r="G1424" s="1" t="s">
        <v>29</v>
      </c>
      <c r="H1424" s="2">
        <v>44479</v>
      </c>
      <c r="I1424" s="2">
        <v>44332</v>
      </c>
      <c r="J1424" s="2">
        <v>44482</v>
      </c>
      <c r="K1424" s="1" t="s">
        <v>30</v>
      </c>
      <c r="L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2">
        <v>44513</v>
      </c>
      <c r="N1424" s="1" t="s">
        <v>30122</v>
      </c>
      <c r="O1424" s="1" t="s">
        <v>31</v>
      </c>
      <c r="P1424" s="1" t="s">
        <v>344</v>
      </c>
      <c r="Q1424" s="1" t="s">
        <v>33</v>
      </c>
      <c r="R1424" s="1" t="s">
        <v>34</v>
      </c>
      <c r="S1424" s="1">
        <v>21000</v>
      </c>
      <c r="T1424" s="1">
        <v>0.156</v>
      </c>
      <c r="U1424" s="1">
        <v>173.85</v>
      </c>
      <c r="V1424" s="1">
        <v>0.15210000000000001</v>
      </c>
      <c r="W1424" s="1">
        <v>5000</v>
      </c>
      <c r="X1424" s="1">
        <v>18</v>
      </c>
      <c r="Y1424" s="1">
        <v>6259</v>
      </c>
    </row>
    <row r="1425" spans="1:25" x14ac:dyDescent="0.35">
      <c r="A1425" s="3" t="s">
        <v>30123</v>
      </c>
      <c r="B1425" s="1" t="s">
        <v>708</v>
      </c>
      <c r="C1425" s="1" t="s">
        <v>25</v>
      </c>
      <c r="D1425" s="1" t="s">
        <v>26</v>
      </c>
      <c r="E1425" s="1" t="s">
        <v>1404</v>
      </c>
      <c r="F1425" s="1" t="s">
        <v>338</v>
      </c>
      <c r="G1425" s="1" t="s">
        <v>29</v>
      </c>
      <c r="H1425" s="2">
        <v>44539</v>
      </c>
      <c r="I1425" s="2">
        <v>44332</v>
      </c>
      <c r="J1425" s="2">
        <v>44327</v>
      </c>
      <c r="K1425" s="1" t="s">
        <v>30</v>
      </c>
      <c r="L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2">
        <v>44358</v>
      </c>
      <c r="N1425" s="1" t="s">
        <v>30124</v>
      </c>
      <c r="O1425" s="1" t="s">
        <v>31</v>
      </c>
      <c r="P1425" s="1" t="s">
        <v>344</v>
      </c>
      <c r="Q1425" s="1" t="s">
        <v>33</v>
      </c>
      <c r="R1425" s="1" t="s">
        <v>34</v>
      </c>
      <c r="S1425" s="1">
        <v>51200</v>
      </c>
      <c r="T1425" s="1">
        <v>0.1071</v>
      </c>
      <c r="U1425" s="1">
        <v>623.61</v>
      </c>
      <c r="V1425" s="1">
        <v>0.14960000000000001</v>
      </c>
      <c r="W1425" s="1">
        <v>18000</v>
      </c>
      <c r="X1425" s="1">
        <v>26</v>
      </c>
      <c r="Y1425" s="1">
        <v>21093</v>
      </c>
    </row>
    <row r="1426" spans="1:25" x14ac:dyDescent="0.35">
      <c r="A1426" s="3" t="s">
        <v>30125</v>
      </c>
      <c r="B1426" s="1" t="s">
        <v>762</v>
      </c>
      <c r="C1426" s="1" t="s">
        <v>25</v>
      </c>
      <c r="D1426" s="1" t="s">
        <v>26</v>
      </c>
      <c r="E1426" s="1" t="s">
        <v>1405</v>
      </c>
      <c r="F1426" s="1" t="s">
        <v>338</v>
      </c>
      <c r="G1426" s="1" t="s">
        <v>29</v>
      </c>
      <c r="H1426" s="2">
        <v>44265</v>
      </c>
      <c r="I1426" s="2">
        <v>44332</v>
      </c>
      <c r="J1426" s="2">
        <v>44327</v>
      </c>
      <c r="K1426" s="1" t="s">
        <v>30</v>
      </c>
      <c r="L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2">
        <v>44358</v>
      </c>
      <c r="N1426" s="1" t="s">
        <v>30126</v>
      </c>
      <c r="O1426" s="1" t="s">
        <v>31</v>
      </c>
      <c r="P1426" s="1" t="s">
        <v>344</v>
      </c>
      <c r="Q1426" s="1" t="s">
        <v>33</v>
      </c>
      <c r="R1426" s="1" t="s">
        <v>34</v>
      </c>
      <c r="S1426" s="1">
        <v>53591</v>
      </c>
      <c r="T1426" s="1">
        <v>0.2412</v>
      </c>
      <c r="U1426" s="1">
        <v>476.39</v>
      </c>
      <c r="V1426" s="1">
        <v>0.14960000000000001</v>
      </c>
      <c r="W1426" s="1">
        <v>13750</v>
      </c>
      <c r="X1426" s="1">
        <v>33</v>
      </c>
      <c r="Y1426" s="1">
        <v>15674</v>
      </c>
    </row>
    <row r="1427" spans="1:25" x14ac:dyDescent="0.35">
      <c r="A1427" s="3" t="s">
        <v>30127</v>
      </c>
      <c r="B1427" s="1" t="s">
        <v>762</v>
      </c>
      <c r="C1427" s="1" t="s">
        <v>25</v>
      </c>
      <c r="D1427" s="1" t="s">
        <v>26</v>
      </c>
      <c r="E1427" s="1" t="s">
        <v>1406</v>
      </c>
      <c r="F1427" s="1" t="s">
        <v>338</v>
      </c>
      <c r="G1427" s="1" t="s">
        <v>29</v>
      </c>
      <c r="H1427" s="2">
        <v>44450</v>
      </c>
      <c r="I1427" s="2">
        <v>44332</v>
      </c>
      <c r="J1427" s="2">
        <v>44267</v>
      </c>
      <c r="K1427" s="1" t="s">
        <v>30</v>
      </c>
      <c r="L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2">
        <v>44298</v>
      </c>
      <c r="N1427" s="1" t="s">
        <v>30128</v>
      </c>
      <c r="O1427" s="1" t="s">
        <v>31</v>
      </c>
      <c r="P1427" s="1" t="s">
        <v>344</v>
      </c>
      <c r="Q1427" s="1" t="s">
        <v>33</v>
      </c>
      <c r="R1427" s="1" t="s">
        <v>34</v>
      </c>
      <c r="S1427" s="1">
        <v>56000</v>
      </c>
      <c r="T1427" s="1">
        <v>0.21690000000000001</v>
      </c>
      <c r="U1427" s="1">
        <v>319.85000000000002</v>
      </c>
      <c r="V1427" s="1">
        <v>0.16769999999999999</v>
      </c>
      <c r="W1427" s="1">
        <v>9000</v>
      </c>
      <c r="X1427" s="1">
        <v>36</v>
      </c>
      <c r="Y1427" s="1">
        <v>9601</v>
      </c>
    </row>
    <row r="1428" spans="1:25" x14ac:dyDescent="0.35">
      <c r="A1428" s="3" t="s">
        <v>30129</v>
      </c>
      <c r="B1428" s="1" t="s">
        <v>724</v>
      </c>
      <c r="C1428" s="1" t="s">
        <v>25</v>
      </c>
      <c r="D1428" s="1" t="s">
        <v>26</v>
      </c>
      <c r="E1428" s="1" t="s">
        <v>1407</v>
      </c>
      <c r="F1428" s="1" t="s">
        <v>338</v>
      </c>
      <c r="G1428" s="1" t="s">
        <v>29</v>
      </c>
      <c r="H1428" s="2">
        <v>44510</v>
      </c>
      <c r="I1428" s="2">
        <v>44332</v>
      </c>
      <c r="J1428" s="2">
        <v>44328</v>
      </c>
      <c r="K1428" s="1" t="s">
        <v>30</v>
      </c>
      <c r="L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2">
        <v>44359</v>
      </c>
      <c r="N1428" s="1" t="s">
        <v>30130</v>
      </c>
      <c r="O1428" s="1" t="s">
        <v>31</v>
      </c>
      <c r="P1428" s="1" t="s">
        <v>350</v>
      </c>
      <c r="Q1428" s="1" t="s">
        <v>33</v>
      </c>
      <c r="R1428" s="1" t="s">
        <v>34</v>
      </c>
      <c r="S1428" s="1">
        <v>65000</v>
      </c>
      <c r="T1428" s="1">
        <v>0.1002</v>
      </c>
      <c r="U1428" s="1">
        <v>444.98</v>
      </c>
      <c r="V1428" s="1">
        <v>0.152</v>
      </c>
      <c r="W1428" s="1">
        <v>12800</v>
      </c>
      <c r="X1428" s="1">
        <v>39</v>
      </c>
      <c r="Y1428" s="1">
        <v>15037</v>
      </c>
    </row>
    <row r="1429" spans="1:25" x14ac:dyDescent="0.35">
      <c r="A1429" s="3" t="s">
        <v>30131</v>
      </c>
      <c r="B1429" s="1" t="s">
        <v>822</v>
      </c>
      <c r="C1429" s="1" t="s">
        <v>25</v>
      </c>
      <c r="D1429" s="1" t="s">
        <v>26</v>
      </c>
      <c r="E1429" s="1" t="s">
        <v>1408</v>
      </c>
      <c r="F1429" s="1" t="s">
        <v>338</v>
      </c>
      <c r="G1429" s="1" t="s">
        <v>29</v>
      </c>
      <c r="H1429" s="2">
        <v>44358</v>
      </c>
      <c r="I1429" s="2">
        <v>44332</v>
      </c>
      <c r="J1429" s="2">
        <v>44421</v>
      </c>
      <c r="K1429" s="1" t="s">
        <v>30</v>
      </c>
      <c r="L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2">
        <v>44452</v>
      </c>
      <c r="N1429" s="1" t="s">
        <v>30132</v>
      </c>
      <c r="O1429" s="1" t="s">
        <v>31</v>
      </c>
      <c r="P1429" s="1" t="s">
        <v>350</v>
      </c>
      <c r="Q1429" s="1" t="s">
        <v>33</v>
      </c>
      <c r="R1429" s="1" t="s">
        <v>34</v>
      </c>
      <c r="S1429" s="1">
        <v>75000</v>
      </c>
      <c r="T1429" s="1">
        <v>6.54E-2</v>
      </c>
      <c r="U1429" s="1">
        <v>427.18</v>
      </c>
      <c r="V1429" s="1">
        <v>0.16889999999999999</v>
      </c>
      <c r="W1429" s="1">
        <v>12000</v>
      </c>
      <c r="X1429" s="1">
        <v>16</v>
      </c>
      <c r="Y1429" s="1">
        <v>15005</v>
      </c>
    </row>
    <row r="1430" spans="1:25" x14ac:dyDescent="0.35">
      <c r="A1430" s="3" t="s">
        <v>30133</v>
      </c>
      <c r="B1430" s="1" t="s">
        <v>724</v>
      </c>
      <c r="C1430" s="1" t="s">
        <v>25</v>
      </c>
      <c r="D1430" s="1" t="s">
        <v>35</v>
      </c>
      <c r="E1430" s="1" t="s">
        <v>1409</v>
      </c>
      <c r="F1430" s="1" t="s">
        <v>338</v>
      </c>
      <c r="G1430" s="1" t="s">
        <v>29</v>
      </c>
      <c r="H1430" s="2">
        <v>44387</v>
      </c>
      <c r="I1430" s="2">
        <v>44332</v>
      </c>
      <c r="J1430" s="2">
        <v>44390</v>
      </c>
      <c r="K1430" s="1" t="s">
        <v>30</v>
      </c>
      <c r="L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2">
        <v>44421</v>
      </c>
      <c r="N1430" s="1" t="s">
        <v>30134</v>
      </c>
      <c r="O1430" s="1" t="s">
        <v>31</v>
      </c>
      <c r="P1430" s="1" t="s">
        <v>339</v>
      </c>
      <c r="Q1430" s="1" t="s">
        <v>33</v>
      </c>
      <c r="R1430" s="1" t="s">
        <v>34</v>
      </c>
      <c r="S1430" s="1">
        <v>28500</v>
      </c>
      <c r="T1430" s="1">
        <v>0.1996</v>
      </c>
      <c r="U1430" s="1">
        <v>216.17</v>
      </c>
      <c r="V1430" s="1">
        <v>0.1484</v>
      </c>
      <c r="W1430" s="1">
        <v>6250</v>
      </c>
      <c r="X1430" s="1">
        <v>21</v>
      </c>
      <c r="Y1430" s="1">
        <v>7783</v>
      </c>
    </row>
    <row r="1431" spans="1:25" x14ac:dyDescent="0.35">
      <c r="A1431" s="3" t="s">
        <v>30135</v>
      </c>
      <c r="B1431" s="1" t="s">
        <v>708</v>
      </c>
      <c r="C1431" s="1" t="s">
        <v>25</v>
      </c>
      <c r="D1431" s="1" t="s">
        <v>35</v>
      </c>
      <c r="E1431" s="1" t="s">
        <v>1410</v>
      </c>
      <c r="F1431" s="1" t="s">
        <v>338</v>
      </c>
      <c r="G1431" s="1" t="s">
        <v>29</v>
      </c>
      <c r="H1431" s="2">
        <v>44296</v>
      </c>
      <c r="I1431" s="2">
        <v>44332</v>
      </c>
      <c r="J1431" s="2">
        <v>44299</v>
      </c>
      <c r="K1431" s="1" t="s">
        <v>30</v>
      </c>
      <c r="L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2">
        <v>44329</v>
      </c>
      <c r="N1431" s="1" t="s">
        <v>30136</v>
      </c>
      <c r="O1431" s="1" t="s">
        <v>31</v>
      </c>
      <c r="P1431" s="1" t="s">
        <v>344</v>
      </c>
      <c r="Q1431" s="1" t="s">
        <v>33</v>
      </c>
      <c r="R1431" s="1" t="s">
        <v>34</v>
      </c>
      <c r="S1431" s="1">
        <v>85000</v>
      </c>
      <c r="T1431" s="1">
        <v>0.18079999999999999</v>
      </c>
      <c r="U1431" s="1">
        <v>249.46</v>
      </c>
      <c r="V1431" s="1">
        <v>0.14960000000000001</v>
      </c>
      <c r="W1431" s="1">
        <v>7200</v>
      </c>
      <c r="X1431" s="1">
        <v>11</v>
      </c>
      <c r="Y1431" s="1">
        <v>8981</v>
      </c>
    </row>
    <row r="1432" spans="1:25" x14ac:dyDescent="0.35">
      <c r="A1432" s="3" t="s">
        <v>30137</v>
      </c>
      <c r="B1432" s="1" t="s">
        <v>724</v>
      </c>
      <c r="C1432" s="1" t="s">
        <v>25</v>
      </c>
      <c r="D1432" s="1" t="s">
        <v>35</v>
      </c>
      <c r="E1432" s="1" t="s">
        <v>1411</v>
      </c>
      <c r="F1432" s="1" t="s">
        <v>338</v>
      </c>
      <c r="G1432" s="1" t="s">
        <v>29</v>
      </c>
      <c r="H1432" s="2">
        <v>44206</v>
      </c>
      <c r="I1432" s="2">
        <v>44332</v>
      </c>
      <c r="J1432" s="2">
        <v>44451</v>
      </c>
      <c r="K1432" s="1" t="s">
        <v>30</v>
      </c>
      <c r="L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2">
        <v>44481</v>
      </c>
      <c r="N1432" s="1" t="s">
        <v>30138</v>
      </c>
      <c r="O1432" s="1" t="s">
        <v>31</v>
      </c>
      <c r="P1432" s="1" t="s">
        <v>342</v>
      </c>
      <c r="Q1432" s="1" t="s">
        <v>33</v>
      </c>
      <c r="R1432" s="1" t="s">
        <v>34</v>
      </c>
      <c r="S1432" s="1">
        <v>55000</v>
      </c>
      <c r="T1432" s="1">
        <v>9.4500000000000001E-2</v>
      </c>
      <c r="U1432" s="1">
        <v>174.08</v>
      </c>
      <c r="V1432" s="1">
        <v>0.15310000000000001</v>
      </c>
      <c r="W1432" s="1">
        <v>5000</v>
      </c>
      <c r="X1432" s="1">
        <v>4</v>
      </c>
      <c r="Y1432" s="1">
        <v>6247</v>
      </c>
    </row>
    <row r="1433" spans="1:25" x14ac:dyDescent="0.35">
      <c r="A1433" s="3" t="s">
        <v>30139</v>
      </c>
      <c r="B1433" s="1" t="s">
        <v>726</v>
      </c>
      <c r="C1433" s="1" t="s">
        <v>25</v>
      </c>
      <c r="D1433" s="1" t="s">
        <v>35</v>
      </c>
      <c r="E1433" s="1" t="s">
        <v>1412</v>
      </c>
      <c r="F1433" s="1" t="s">
        <v>338</v>
      </c>
      <c r="G1433" s="1" t="s">
        <v>29</v>
      </c>
      <c r="H1433" s="2">
        <v>44266</v>
      </c>
      <c r="I1433" s="2">
        <v>44332</v>
      </c>
      <c r="J1433" s="2">
        <v>44300</v>
      </c>
      <c r="K1433" s="1" t="s">
        <v>30</v>
      </c>
      <c r="L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2">
        <v>44330</v>
      </c>
      <c r="N1433" s="1" t="s">
        <v>30140</v>
      </c>
      <c r="O1433" s="1" t="s">
        <v>31</v>
      </c>
      <c r="P1433" s="1" t="s">
        <v>350</v>
      </c>
      <c r="Q1433" s="1" t="s">
        <v>33</v>
      </c>
      <c r="R1433" s="1" t="s">
        <v>34</v>
      </c>
      <c r="S1433" s="1">
        <v>50000</v>
      </c>
      <c r="T1433" s="1">
        <v>0.24</v>
      </c>
      <c r="U1433" s="1">
        <v>349.85</v>
      </c>
      <c r="V1433" s="1">
        <v>0.1565</v>
      </c>
      <c r="W1433" s="1">
        <v>10000</v>
      </c>
      <c r="X1433" s="1">
        <v>25</v>
      </c>
      <c r="Y1433" s="1">
        <v>12594</v>
      </c>
    </row>
    <row r="1434" spans="1:25" x14ac:dyDescent="0.35">
      <c r="A1434" s="3" t="s">
        <v>30141</v>
      </c>
      <c r="B1434" s="1" t="s">
        <v>719</v>
      </c>
      <c r="C1434" s="1" t="s">
        <v>25</v>
      </c>
      <c r="D1434" s="1" t="s">
        <v>35</v>
      </c>
      <c r="E1434" s="1" t="s">
        <v>1413</v>
      </c>
      <c r="F1434" s="1" t="s">
        <v>338</v>
      </c>
      <c r="G1434" s="1" t="s">
        <v>29</v>
      </c>
      <c r="H1434" s="2">
        <v>44296</v>
      </c>
      <c r="I1434" s="2">
        <v>44332</v>
      </c>
      <c r="J1434" s="2">
        <v>44329</v>
      </c>
      <c r="K1434" s="1" t="s">
        <v>30</v>
      </c>
      <c r="L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2">
        <v>44360</v>
      </c>
      <c r="N1434" s="1" t="s">
        <v>30142</v>
      </c>
      <c r="O1434" s="1" t="s">
        <v>31</v>
      </c>
      <c r="P1434" s="1" t="s">
        <v>352</v>
      </c>
      <c r="Q1434" s="1" t="s">
        <v>33</v>
      </c>
      <c r="R1434" s="1" t="s">
        <v>34</v>
      </c>
      <c r="S1434" s="1">
        <v>28000</v>
      </c>
      <c r="T1434" s="1">
        <v>7.8E-2</v>
      </c>
      <c r="U1434" s="1">
        <v>175.97</v>
      </c>
      <c r="V1434" s="1">
        <v>0.16070000000000001</v>
      </c>
      <c r="W1434" s="1">
        <v>5000</v>
      </c>
      <c r="X1434" s="1">
        <v>8</v>
      </c>
      <c r="Y1434" s="1">
        <v>6333</v>
      </c>
    </row>
    <row r="1435" spans="1:25" x14ac:dyDescent="0.35">
      <c r="A1435" s="3" t="s">
        <v>30143</v>
      </c>
      <c r="B1435" s="1" t="s">
        <v>822</v>
      </c>
      <c r="C1435" s="1" t="s">
        <v>25</v>
      </c>
      <c r="D1435" s="1" t="s">
        <v>35</v>
      </c>
      <c r="E1435" s="1" t="s">
        <v>1414</v>
      </c>
      <c r="F1435" s="1" t="s">
        <v>338</v>
      </c>
      <c r="G1435" s="1" t="s">
        <v>29</v>
      </c>
      <c r="H1435" s="2">
        <v>44480</v>
      </c>
      <c r="I1435" s="2">
        <v>44332</v>
      </c>
      <c r="J1435" s="2">
        <v>44514</v>
      </c>
      <c r="K1435" s="1" t="s">
        <v>30</v>
      </c>
      <c r="L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2">
        <v>44544</v>
      </c>
      <c r="N1435" s="1" t="s">
        <v>30144</v>
      </c>
      <c r="O1435" s="1" t="s">
        <v>31</v>
      </c>
      <c r="P1435" s="1" t="s">
        <v>352</v>
      </c>
      <c r="Q1435" s="1" t="s">
        <v>33</v>
      </c>
      <c r="R1435" s="1" t="s">
        <v>34</v>
      </c>
      <c r="S1435" s="1">
        <v>55000</v>
      </c>
      <c r="T1435" s="1">
        <v>0.20480000000000001</v>
      </c>
      <c r="U1435" s="1">
        <v>304.74</v>
      </c>
      <c r="V1435" s="1">
        <v>0.1825</v>
      </c>
      <c r="W1435" s="1">
        <v>8400</v>
      </c>
      <c r="X1435" s="1">
        <v>11</v>
      </c>
      <c r="Y1435" s="1">
        <v>10970</v>
      </c>
    </row>
    <row r="1436" spans="1:25" x14ac:dyDescent="0.35">
      <c r="A1436" s="3" t="s">
        <v>30145</v>
      </c>
      <c r="B1436" s="1" t="s">
        <v>724</v>
      </c>
      <c r="C1436" s="1" t="s">
        <v>25</v>
      </c>
      <c r="D1436" s="1" t="s">
        <v>58</v>
      </c>
      <c r="E1436" s="1" t="s">
        <v>1415</v>
      </c>
      <c r="F1436" s="1" t="s">
        <v>338</v>
      </c>
      <c r="G1436" s="1" t="s">
        <v>29</v>
      </c>
      <c r="H1436" s="2">
        <v>44326</v>
      </c>
      <c r="I1436" s="2">
        <v>44332</v>
      </c>
      <c r="J1436" s="2">
        <v>44268</v>
      </c>
      <c r="K1436" s="1" t="s">
        <v>30</v>
      </c>
      <c r="L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2">
        <v>44299</v>
      </c>
      <c r="N1436" s="1" t="s">
        <v>30146</v>
      </c>
      <c r="O1436" s="1" t="s">
        <v>31</v>
      </c>
      <c r="P1436" s="1" t="s">
        <v>350</v>
      </c>
      <c r="Q1436" s="1" t="s">
        <v>33</v>
      </c>
      <c r="R1436" s="1" t="s">
        <v>34</v>
      </c>
      <c r="S1436" s="1">
        <v>42900</v>
      </c>
      <c r="T1436" s="1">
        <v>0.1225</v>
      </c>
      <c r="U1436" s="1">
        <v>350.1</v>
      </c>
      <c r="V1436" s="1">
        <v>0.157</v>
      </c>
      <c r="W1436" s="1">
        <v>10000</v>
      </c>
      <c r="X1436" s="1">
        <v>6</v>
      </c>
      <c r="Y1436" s="1">
        <v>12578</v>
      </c>
    </row>
    <row r="1437" spans="1:25" x14ac:dyDescent="0.35">
      <c r="A1437" s="3" t="s">
        <v>30147</v>
      </c>
      <c r="B1437" s="1" t="s">
        <v>712</v>
      </c>
      <c r="C1437" s="1" t="s">
        <v>25</v>
      </c>
      <c r="D1437" s="1" t="s">
        <v>58</v>
      </c>
      <c r="E1437" s="1" t="s">
        <v>1416</v>
      </c>
      <c r="F1437" s="1" t="s">
        <v>338</v>
      </c>
      <c r="G1437" s="1" t="s">
        <v>29</v>
      </c>
      <c r="H1437" s="2">
        <v>44296</v>
      </c>
      <c r="I1437" s="2">
        <v>44332</v>
      </c>
      <c r="J1437" s="2">
        <v>44299</v>
      </c>
      <c r="K1437" s="1" t="s">
        <v>30</v>
      </c>
      <c r="L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2">
        <v>44329</v>
      </c>
      <c r="N1437" s="1" t="s">
        <v>30148</v>
      </c>
      <c r="O1437" s="1" t="s">
        <v>31</v>
      </c>
      <c r="P1437" s="1" t="s">
        <v>352</v>
      </c>
      <c r="Q1437" s="1" t="s">
        <v>33</v>
      </c>
      <c r="R1437" s="1" t="s">
        <v>34</v>
      </c>
      <c r="S1437" s="1">
        <v>40000</v>
      </c>
      <c r="T1437" s="1">
        <v>0.19650000000000001</v>
      </c>
      <c r="U1437" s="1">
        <v>246.36</v>
      </c>
      <c r="V1437" s="1">
        <v>0.16070000000000001</v>
      </c>
      <c r="W1437" s="1">
        <v>7000</v>
      </c>
      <c r="X1437" s="1">
        <v>19</v>
      </c>
      <c r="Y1437" s="1">
        <v>8869</v>
      </c>
    </row>
    <row r="1438" spans="1:25" x14ac:dyDescent="0.35">
      <c r="A1438" s="3" t="s">
        <v>30149</v>
      </c>
      <c r="B1438" s="1" t="s">
        <v>762</v>
      </c>
      <c r="C1438" s="1" t="s">
        <v>25</v>
      </c>
      <c r="D1438" s="1" t="s">
        <v>58</v>
      </c>
      <c r="E1438" s="1" t="s">
        <v>1417</v>
      </c>
      <c r="F1438" s="1" t="s">
        <v>338</v>
      </c>
      <c r="G1438" s="1" t="s">
        <v>29</v>
      </c>
      <c r="H1438" s="2">
        <v>44541</v>
      </c>
      <c r="I1438" s="2">
        <v>44332</v>
      </c>
      <c r="J1438" s="2">
        <v>44544</v>
      </c>
      <c r="K1438" s="1" t="s">
        <v>30</v>
      </c>
      <c r="L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2">
        <v>44575</v>
      </c>
      <c r="N1438" s="1" t="s">
        <v>30150</v>
      </c>
      <c r="O1438" s="1" t="s">
        <v>31</v>
      </c>
      <c r="P1438" s="1" t="s">
        <v>352</v>
      </c>
      <c r="Q1438" s="1" t="s">
        <v>33</v>
      </c>
      <c r="R1438" s="1" t="s">
        <v>34</v>
      </c>
      <c r="S1438" s="1">
        <v>61284</v>
      </c>
      <c r="T1438" s="1">
        <v>0.21870000000000001</v>
      </c>
      <c r="U1438" s="1">
        <v>544.16999999999996</v>
      </c>
      <c r="V1438" s="1">
        <v>0.1825</v>
      </c>
      <c r="W1438" s="1">
        <v>15000</v>
      </c>
      <c r="X1438" s="1">
        <v>30</v>
      </c>
      <c r="Y1438" s="1">
        <v>19590</v>
      </c>
    </row>
    <row r="1439" spans="1:25" x14ac:dyDescent="0.35">
      <c r="A1439" s="3" t="s">
        <v>30151</v>
      </c>
      <c r="B1439" s="1" t="s">
        <v>822</v>
      </c>
      <c r="C1439" s="1" t="s">
        <v>25</v>
      </c>
      <c r="D1439" s="1" t="s">
        <v>42</v>
      </c>
      <c r="E1439" s="1" t="s">
        <v>1418</v>
      </c>
      <c r="F1439" s="1" t="s">
        <v>338</v>
      </c>
      <c r="G1439" s="1" t="s">
        <v>29</v>
      </c>
      <c r="H1439" s="2">
        <v>44205</v>
      </c>
      <c r="I1439" s="2">
        <v>44332</v>
      </c>
      <c r="J1439" s="2">
        <v>44208</v>
      </c>
      <c r="K1439" s="1" t="s">
        <v>30</v>
      </c>
      <c r="L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2">
        <v>44239</v>
      </c>
      <c r="N1439" s="1" t="s">
        <v>30152</v>
      </c>
      <c r="O1439" s="1" t="s">
        <v>31</v>
      </c>
      <c r="P1439" s="1" t="s">
        <v>339</v>
      </c>
      <c r="Q1439" s="1" t="s">
        <v>33</v>
      </c>
      <c r="R1439" s="1" t="s">
        <v>34</v>
      </c>
      <c r="S1439" s="1">
        <v>45000</v>
      </c>
      <c r="T1439" s="1">
        <v>0.14449999999999999</v>
      </c>
      <c r="U1439" s="1">
        <v>342.29</v>
      </c>
      <c r="V1439" s="1">
        <v>0.1411</v>
      </c>
      <c r="W1439" s="1">
        <v>10000</v>
      </c>
      <c r="X1439" s="1">
        <v>35</v>
      </c>
      <c r="Y1439" s="1">
        <v>12322</v>
      </c>
    </row>
    <row r="1440" spans="1:25" x14ac:dyDescent="0.35">
      <c r="A1440" s="3" t="s">
        <v>30153</v>
      </c>
      <c r="B1440" s="1" t="s">
        <v>706</v>
      </c>
      <c r="C1440" s="1" t="s">
        <v>25</v>
      </c>
      <c r="D1440" s="1" t="s">
        <v>42</v>
      </c>
      <c r="E1440" s="1" t="s">
        <v>1419</v>
      </c>
      <c r="F1440" s="1" t="s">
        <v>338</v>
      </c>
      <c r="G1440" s="1" t="s">
        <v>29</v>
      </c>
      <c r="H1440" s="2">
        <v>44325</v>
      </c>
      <c r="I1440" s="2">
        <v>44332</v>
      </c>
      <c r="J1440" s="2">
        <v>44328</v>
      </c>
      <c r="K1440" s="1" t="s">
        <v>30</v>
      </c>
      <c r="L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2">
        <v>44359</v>
      </c>
      <c r="N1440" s="1" t="s">
        <v>30154</v>
      </c>
      <c r="O1440" s="1" t="s">
        <v>31</v>
      </c>
      <c r="P1440" s="1" t="s">
        <v>344</v>
      </c>
      <c r="Q1440" s="1" t="s">
        <v>33</v>
      </c>
      <c r="R1440" s="1" t="s">
        <v>34</v>
      </c>
      <c r="S1440" s="1">
        <v>55000</v>
      </c>
      <c r="T1440" s="1">
        <v>0.2341</v>
      </c>
      <c r="U1440" s="1">
        <v>343.83</v>
      </c>
      <c r="V1440" s="1">
        <v>0.14419999999999999</v>
      </c>
      <c r="W1440" s="1">
        <v>10000</v>
      </c>
      <c r="X1440" s="1">
        <v>15</v>
      </c>
      <c r="Y1440" s="1">
        <v>12378</v>
      </c>
    </row>
    <row r="1441" spans="1:25" x14ac:dyDescent="0.35">
      <c r="A1441" s="3" t="s">
        <v>30155</v>
      </c>
      <c r="B1441" s="1" t="s">
        <v>706</v>
      </c>
      <c r="C1441" s="1" t="s">
        <v>25</v>
      </c>
      <c r="D1441" s="1" t="s">
        <v>42</v>
      </c>
      <c r="E1441" s="1" t="s">
        <v>1420</v>
      </c>
      <c r="F1441" s="1" t="s">
        <v>338</v>
      </c>
      <c r="G1441" s="1" t="s">
        <v>29</v>
      </c>
      <c r="H1441" s="2">
        <v>44419</v>
      </c>
      <c r="I1441" s="2">
        <v>44332</v>
      </c>
      <c r="J1441" s="2">
        <v>44453</v>
      </c>
      <c r="K1441" s="1" t="s">
        <v>30</v>
      </c>
      <c r="L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2">
        <v>44483</v>
      </c>
      <c r="N1441" s="1" t="s">
        <v>30156</v>
      </c>
      <c r="O1441" s="1" t="s">
        <v>31</v>
      </c>
      <c r="P1441" s="1" t="s">
        <v>342</v>
      </c>
      <c r="Q1441" s="1" t="s">
        <v>33</v>
      </c>
      <c r="R1441" s="1" t="s">
        <v>34</v>
      </c>
      <c r="S1441" s="1">
        <v>43000</v>
      </c>
      <c r="T1441" s="1">
        <v>0.19839999999999999</v>
      </c>
      <c r="U1441" s="1">
        <v>283.2</v>
      </c>
      <c r="V1441" s="1">
        <v>0.16489999999999999</v>
      </c>
      <c r="W1441" s="1">
        <v>8000</v>
      </c>
      <c r="X1441" s="1">
        <v>18</v>
      </c>
      <c r="Y1441" s="1">
        <v>10195</v>
      </c>
    </row>
    <row r="1442" spans="1:25" x14ac:dyDescent="0.35">
      <c r="A1442" s="3" t="s">
        <v>30157</v>
      </c>
      <c r="B1442" s="1" t="s">
        <v>702</v>
      </c>
      <c r="C1442" s="1" t="s">
        <v>25</v>
      </c>
      <c r="D1442" s="1" t="s">
        <v>42</v>
      </c>
      <c r="E1442" s="1" t="s">
        <v>1421</v>
      </c>
      <c r="F1442" s="1" t="s">
        <v>338</v>
      </c>
      <c r="G1442" s="1" t="s">
        <v>29</v>
      </c>
      <c r="H1442" s="2">
        <v>44266</v>
      </c>
      <c r="I1442" s="2">
        <v>44332</v>
      </c>
      <c r="J1442" s="2">
        <v>44480</v>
      </c>
      <c r="K1442" s="1" t="s">
        <v>30</v>
      </c>
      <c r="L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2">
        <v>44511</v>
      </c>
      <c r="N1442" s="1" t="s">
        <v>30158</v>
      </c>
      <c r="O1442" s="1" t="s">
        <v>31</v>
      </c>
      <c r="P1442" s="1" t="s">
        <v>352</v>
      </c>
      <c r="Q1442" s="1" t="s">
        <v>33</v>
      </c>
      <c r="R1442" s="1" t="s">
        <v>34</v>
      </c>
      <c r="S1442" s="1">
        <v>70000</v>
      </c>
      <c r="T1442" s="1">
        <v>0.14760000000000001</v>
      </c>
      <c r="U1442" s="1">
        <v>281.33999999999997</v>
      </c>
      <c r="V1442" s="1">
        <v>0.16020000000000001</v>
      </c>
      <c r="W1442" s="1">
        <v>8000</v>
      </c>
      <c r="X1442" s="1">
        <v>12</v>
      </c>
      <c r="Y1442" s="1">
        <v>8510</v>
      </c>
    </row>
    <row r="1443" spans="1:25" x14ac:dyDescent="0.35">
      <c r="A1443" s="3" t="s">
        <v>30159</v>
      </c>
      <c r="B1443" s="1" t="s">
        <v>845</v>
      </c>
      <c r="C1443" s="1" t="s">
        <v>25</v>
      </c>
      <c r="D1443" s="1" t="s">
        <v>37</v>
      </c>
      <c r="E1443" s="1" t="s">
        <v>1422</v>
      </c>
      <c r="F1443" s="1" t="s">
        <v>338</v>
      </c>
      <c r="G1443" s="1" t="s">
        <v>29</v>
      </c>
      <c r="H1443" s="2">
        <v>44478</v>
      </c>
      <c r="I1443" s="2">
        <v>44332</v>
      </c>
      <c r="J1443" s="2">
        <v>44481</v>
      </c>
      <c r="K1443" s="1" t="s">
        <v>30</v>
      </c>
      <c r="L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2">
        <v>44512</v>
      </c>
      <c r="N1443" s="1" t="s">
        <v>30160</v>
      </c>
      <c r="O1443" s="1" t="s">
        <v>31</v>
      </c>
      <c r="P1443" s="1" t="s">
        <v>350</v>
      </c>
      <c r="Q1443" s="1" t="s">
        <v>33</v>
      </c>
      <c r="R1443" s="1" t="s">
        <v>34</v>
      </c>
      <c r="S1443" s="1">
        <v>39000</v>
      </c>
      <c r="T1443" s="1">
        <v>0.19750000000000001</v>
      </c>
      <c r="U1443" s="1">
        <v>559.78</v>
      </c>
      <c r="V1443" s="1">
        <v>0.1565</v>
      </c>
      <c r="W1443" s="1">
        <v>16000</v>
      </c>
      <c r="X1443" s="1">
        <v>5</v>
      </c>
      <c r="Y1443" s="1">
        <v>20152</v>
      </c>
    </row>
    <row r="1444" spans="1:25" x14ac:dyDescent="0.35">
      <c r="A1444" s="3" t="s">
        <v>30161</v>
      </c>
      <c r="B1444" s="1" t="s">
        <v>724</v>
      </c>
      <c r="C1444" s="1" t="s">
        <v>25</v>
      </c>
      <c r="D1444" s="1" t="s">
        <v>78</v>
      </c>
      <c r="E1444" s="1" t="s">
        <v>1423</v>
      </c>
      <c r="F1444" s="1" t="s">
        <v>338</v>
      </c>
      <c r="G1444" s="1" t="s">
        <v>29</v>
      </c>
      <c r="H1444" s="2">
        <v>44510</v>
      </c>
      <c r="I1444" s="2">
        <v>44332</v>
      </c>
      <c r="J1444" s="2">
        <v>44420</v>
      </c>
      <c r="K1444" s="1" t="s">
        <v>30</v>
      </c>
      <c r="L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2">
        <v>44451</v>
      </c>
      <c r="N1444" s="1" t="s">
        <v>30162</v>
      </c>
      <c r="O1444" s="1" t="s">
        <v>31</v>
      </c>
      <c r="P1444" s="1" t="s">
        <v>344</v>
      </c>
      <c r="Q1444" s="1" t="s">
        <v>33</v>
      </c>
      <c r="R1444" s="1" t="s">
        <v>34</v>
      </c>
      <c r="S1444" s="1">
        <v>40000</v>
      </c>
      <c r="T1444" s="1">
        <v>9.9000000000000005E-2</v>
      </c>
      <c r="U1444" s="1">
        <v>326.82</v>
      </c>
      <c r="V1444" s="1">
        <v>0.14460000000000001</v>
      </c>
      <c r="W1444" s="1">
        <v>9500</v>
      </c>
      <c r="X1444" s="1">
        <v>15</v>
      </c>
      <c r="Y1444" s="1">
        <v>11324</v>
      </c>
    </row>
    <row r="1445" spans="1:25" x14ac:dyDescent="0.35">
      <c r="A1445" s="3" t="s">
        <v>30163</v>
      </c>
      <c r="B1445" s="1" t="s">
        <v>706</v>
      </c>
      <c r="C1445" s="1" t="s">
        <v>25</v>
      </c>
      <c r="D1445" s="1" t="s">
        <v>97</v>
      </c>
      <c r="E1445" s="1" t="s">
        <v>1424</v>
      </c>
      <c r="F1445" s="1" t="s">
        <v>338</v>
      </c>
      <c r="G1445" s="1" t="s">
        <v>29</v>
      </c>
      <c r="H1445" s="2">
        <v>44540</v>
      </c>
      <c r="I1445" s="2">
        <v>44332</v>
      </c>
      <c r="J1445" s="2">
        <v>44239</v>
      </c>
      <c r="K1445" s="1" t="s">
        <v>30</v>
      </c>
      <c r="L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2">
        <v>44267</v>
      </c>
      <c r="N1445" s="1" t="s">
        <v>30164</v>
      </c>
      <c r="O1445" s="1" t="s">
        <v>31</v>
      </c>
      <c r="P1445" s="1" t="s">
        <v>339</v>
      </c>
      <c r="Q1445" s="1" t="s">
        <v>33</v>
      </c>
      <c r="R1445" s="1" t="s">
        <v>34</v>
      </c>
      <c r="S1445" s="1">
        <v>24000</v>
      </c>
      <c r="T1445" s="1">
        <v>0.19550000000000001</v>
      </c>
      <c r="U1445" s="1">
        <v>150.58000000000001</v>
      </c>
      <c r="V1445" s="1">
        <v>0.1409</v>
      </c>
      <c r="W1445" s="1">
        <v>4400</v>
      </c>
      <c r="X1445" s="1">
        <v>11</v>
      </c>
      <c r="Y1445" s="1">
        <v>4846</v>
      </c>
    </row>
    <row r="1446" spans="1:25" x14ac:dyDescent="0.35">
      <c r="A1446" s="3" t="s">
        <v>30165</v>
      </c>
      <c r="B1446" s="1" t="s">
        <v>822</v>
      </c>
      <c r="C1446" s="1" t="s">
        <v>25</v>
      </c>
      <c r="D1446" s="1" t="s">
        <v>97</v>
      </c>
      <c r="E1446" s="1" t="s">
        <v>1425</v>
      </c>
      <c r="F1446" s="1" t="s">
        <v>338</v>
      </c>
      <c r="G1446" s="1" t="s">
        <v>29</v>
      </c>
      <c r="H1446" s="2">
        <v>44265</v>
      </c>
      <c r="I1446" s="2">
        <v>44332</v>
      </c>
      <c r="J1446" s="2">
        <v>44299</v>
      </c>
      <c r="K1446" s="1" t="s">
        <v>30</v>
      </c>
      <c r="L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2">
        <v>44329</v>
      </c>
      <c r="N1446" s="1" t="s">
        <v>30166</v>
      </c>
      <c r="O1446" s="1" t="s">
        <v>31</v>
      </c>
      <c r="P1446" s="1" t="s">
        <v>344</v>
      </c>
      <c r="Q1446" s="1" t="s">
        <v>33</v>
      </c>
      <c r="R1446" s="1" t="s">
        <v>34</v>
      </c>
      <c r="S1446" s="1">
        <v>82000</v>
      </c>
      <c r="T1446" s="1">
        <v>0.13139999999999999</v>
      </c>
      <c r="U1446" s="1">
        <v>242.53</v>
      </c>
      <c r="V1446" s="1">
        <v>0.14960000000000001</v>
      </c>
      <c r="W1446" s="1">
        <v>7000</v>
      </c>
      <c r="X1446" s="1">
        <v>13</v>
      </c>
      <c r="Y1446" s="1">
        <v>8731</v>
      </c>
    </row>
    <row r="1447" spans="1:25" x14ac:dyDescent="0.35">
      <c r="A1447" s="3" t="s">
        <v>30167</v>
      </c>
      <c r="B1447" s="1" t="s">
        <v>766</v>
      </c>
      <c r="C1447" s="1" t="s">
        <v>25</v>
      </c>
      <c r="D1447" s="1" t="s">
        <v>97</v>
      </c>
      <c r="E1447" s="1" t="s">
        <v>1426</v>
      </c>
      <c r="F1447" s="1" t="s">
        <v>338</v>
      </c>
      <c r="G1447" s="1" t="s">
        <v>29</v>
      </c>
      <c r="H1447" s="2">
        <v>44387</v>
      </c>
      <c r="I1447" s="2">
        <v>44332</v>
      </c>
      <c r="J1447" s="2">
        <v>44268</v>
      </c>
      <c r="K1447" s="1" t="s">
        <v>30</v>
      </c>
      <c r="L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2">
        <v>44299</v>
      </c>
      <c r="N1447" s="1" t="s">
        <v>30168</v>
      </c>
      <c r="O1447" s="1" t="s">
        <v>31</v>
      </c>
      <c r="P1447" s="1" t="s">
        <v>344</v>
      </c>
      <c r="Q1447" s="1" t="s">
        <v>33</v>
      </c>
      <c r="R1447" s="1" t="s">
        <v>34</v>
      </c>
      <c r="S1447" s="1">
        <v>17280</v>
      </c>
      <c r="T1447" s="1">
        <v>9.5799999999999996E-2</v>
      </c>
      <c r="U1447" s="1">
        <v>121.69</v>
      </c>
      <c r="V1447" s="1">
        <v>0.15210000000000001</v>
      </c>
      <c r="W1447" s="1">
        <v>3500</v>
      </c>
      <c r="X1447" s="1">
        <v>18</v>
      </c>
      <c r="Y1447" s="1">
        <v>4366</v>
      </c>
    </row>
    <row r="1448" spans="1:25" x14ac:dyDescent="0.35">
      <c r="A1448" s="3" t="s">
        <v>30169</v>
      </c>
      <c r="B1448" s="1" t="s">
        <v>708</v>
      </c>
      <c r="C1448" s="1" t="s">
        <v>25</v>
      </c>
      <c r="D1448" s="1" t="s">
        <v>97</v>
      </c>
      <c r="E1448" s="1" t="s">
        <v>1427</v>
      </c>
      <c r="F1448" s="1" t="s">
        <v>338</v>
      </c>
      <c r="G1448" s="1" t="s">
        <v>29</v>
      </c>
      <c r="H1448" s="2">
        <v>44327</v>
      </c>
      <c r="I1448" s="2">
        <v>44332</v>
      </c>
      <c r="J1448" s="2">
        <v>44330</v>
      </c>
      <c r="K1448" s="1" t="s">
        <v>30</v>
      </c>
      <c r="L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2">
        <v>44361</v>
      </c>
      <c r="N1448" s="1" t="s">
        <v>30170</v>
      </c>
      <c r="O1448" s="1" t="s">
        <v>31</v>
      </c>
      <c r="P1448" s="1" t="s">
        <v>342</v>
      </c>
      <c r="Q1448" s="1" t="s">
        <v>33</v>
      </c>
      <c r="R1448" s="1" t="s">
        <v>34</v>
      </c>
      <c r="S1448" s="1">
        <v>44604</v>
      </c>
      <c r="T1448" s="1">
        <v>0.19750000000000001</v>
      </c>
      <c r="U1448" s="1">
        <v>265.5</v>
      </c>
      <c r="V1448" s="1">
        <v>0.16489999999999999</v>
      </c>
      <c r="W1448" s="1">
        <v>7500</v>
      </c>
      <c r="X1448" s="1">
        <v>14</v>
      </c>
      <c r="Y1448" s="1">
        <v>9592</v>
      </c>
    </row>
    <row r="1449" spans="1:25" x14ac:dyDescent="0.35">
      <c r="A1449" s="3" t="s">
        <v>30171</v>
      </c>
      <c r="B1449" s="1" t="s">
        <v>714</v>
      </c>
      <c r="C1449" s="1" t="s">
        <v>25</v>
      </c>
      <c r="D1449" s="1" t="s">
        <v>44</v>
      </c>
      <c r="E1449" s="1" t="s">
        <v>1428</v>
      </c>
      <c r="F1449" s="1" t="s">
        <v>338</v>
      </c>
      <c r="G1449" s="1" t="s">
        <v>29</v>
      </c>
      <c r="H1449" s="2">
        <v>44480</v>
      </c>
      <c r="I1449" s="2">
        <v>44332</v>
      </c>
      <c r="J1449" s="2">
        <v>44360</v>
      </c>
      <c r="K1449" s="1" t="s">
        <v>30</v>
      </c>
      <c r="L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2">
        <v>44390</v>
      </c>
      <c r="N1449" s="1" t="s">
        <v>30172</v>
      </c>
      <c r="O1449" s="1" t="s">
        <v>31</v>
      </c>
      <c r="P1449" s="1" t="s">
        <v>339</v>
      </c>
      <c r="Q1449" s="1" t="s">
        <v>33</v>
      </c>
      <c r="R1449" s="1" t="s">
        <v>34</v>
      </c>
      <c r="S1449" s="1">
        <v>120000</v>
      </c>
      <c r="T1449" s="1">
        <v>0.17630000000000001</v>
      </c>
      <c r="U1449" s="1">
        <v>282.41000000000003</v>
      </c>
      <c r="V1449" s="1">
        <v>0.16289999999999999</v>
      </c>
      <c r="W1449" s="1">
        <v>8000</v>
      </c>
      <c r="X1449" s="1">
        <v>47</v>
      </c>
      <c r="Y1449" s="1">
        <v>9623</v>
      </c>
    </row>
    <row r="1450" spans="1:25" x14ac:dyDescent="0.35">
      <c r="A1450" s="3" t="s">
        <v>30173</v>
      </c>
      <c r="B1450" s="1" t="s">
        <v>900</v>
      </c>
      <c r="C1450" s="1" t="s">
        <v>25</v>
      </c>
      <c r="D1450" s="1" t="s">
        <v>26</v>
      </c>
      <c r="E1450" s="1" t="s">
        <v>1429</v>
      </c>
      <c r="F1450" s="1" t="s">
        <v>338</v>
      </c>
      <c r="G1450" s="1" t="s">
        <v>29</v>
      </c>
      <c r="H1450" s="2">
        <v>44538</v>
      </c>
      <c r="I1450" s="2">
        <v>44332</v>
      </c>
      <c r="J1450" s="2">
        <v>44388</v>
      </c>
      <c r="K1450" s="1" t="s">
        <v>30</v>
      </c>
      <c r="L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2">
        <v>44419</v>
      </c>
      <c r="N1450" s="1" t="s">
        <v>30174</v>
      </c>
      <c r="O1450" s="1" t="s">
        <v>31</v>
      </c>
      <c r="P1450" s="1" t="s">
        <v>350</v>
      </c>
      <c r="Q1450" s="1" t="s">
        <v>33</v>
      </c>
      <c r="R1450" s="1" t="s">
        <v>34</v>
      </c>
      <c r="S1450" s="1">
        <v>50004</v>
      </c>
      <c r="T1450" s="1">
        <v>0.10630000000000001</v>
      </c>
      <c r="U1450" s="1">
        <v>520.37</v>
      </c>
      <c r="V1450" s="1">
        <v>0.15049999999999999</v>
      </c>
      <c r="W1450" s="1">
        <v>15000</v>
      </c>
      <c r="X1450" s="1">
        <v>24</v>
      </c>
      <c r="Y1450" s="1">
        <v>18638</v>
      </c>
    </row>
    <row r="1451" spans="1:25" x14ac:dyDescent="0.35">
      <c r="A1451" s="3" t="s">
        <v>30175</v>
      </c>
      <c r="B1451" s="1" t="s">
        <v>706</v>
      </c>
      <c r="C1451" s="1" t="s">
        <v>25</v>
      </c>
      <c r="D1451" s="1" t="s">
        <v>26</v>
      </c>
      <c r="E1451" s="1" t="s">
        <v>1363</v>
      </c>
      <c r="F1451" s="1" t="s">
        <v>338</v>
      </c>
      <c r="G1451" s="1" t="s">
        <v>29</v>
      </c>
      <c r="H1451" s="2">
        <v>44539</v>
      </c>
      <c r="I1451" s="2">
        <v>44332</v>
      </c>
      <c r="J1451" s="2">
        <v>44266</v>
      </c>
      <c r="K1451" s="1" t="s">
        <v>30</v>
      </c>
      <c r="L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2">
        <v>44297</v>
      </c>
      <c r="N1451" s="1" t="s">
        <v>30176</v>
      </c>
      <c r="O1451" s="1" t="s">
        <v>31</v>
      </c>
      <c r="P1451" s="1" t="s">
        <v>352</v>
      </c>
      <c r="Q1451" s="1" t="s">
        <v>33</v>
      </c>
      <c r="R1451" s="1" t="s">
        <v>34</v>
      </c>
      <c r="S1451" s="1">
        <v>39000</v>
      </c>
      <c r="T1451" s="1">
        <v>0.1391</v>
      </c>
      <c r="U1451" s="1">
        <v>534.4</v>
      </c>
      <c r="V1451" s="1">
        <v>0.16</v>
      </c>
      <c r="W1451" s="1">
        <v>15200</v>
      </c>
      <c r="X1451" s="1">
        <v>18</v>
      </c>
      <c r="Y1451" s="1">
        <v>17606</v>
      </c>
    </row>
    <row r="1452" spans="1:25" x14ac:dyDescent="0.35">
      <c r="A1452" s="3" t="s">
        <v>30177</v>
      </c>
      <c r="B1452" s="1" t="s">
        <v>753</v>
      </c>
      <c r="C1452" s="1" t="s">
        <v>25</v>
      </c>
      <c r="D1452" s="1" t="s">
        <v>35</v>
      </c>
      <c r="E1452" s="1" t="s">
        <v>1430</v>
      </c>
      <c r="F1452" s="1" t="s">
        <v>338</v>
      </c>
      <c r="G1452" s="1" t="s">
        <v>29</v>
      </c>
      <c r="H1452" s="2">
        <v>44388</v>
      </c>
      <c r="I1452" s="2">
        <v>44332</v>
      </c>
      <c r="J1452" s="2">
        <v>44299</v>
      </c>
      <c r="K1452" s="1" t="s">
        <v>30</v>
      </c>
      <c r="L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2">
        <v>44329</v>
      </c>
      <c r="N1452" s="1" t="s">
        <v>30178</v>
      </c>
      <c r="O1452" s="1" t="s">
        <v>31</v>
      </c>
      <c r="P1452" s="1" t="s">
        <v>339</v>
      </c>
      <c r="Q1452" s="1" t="s">
        <v>33</v>
      </c>
      <c r="R1452" s="1" t="s">
        <v>34</v>
      </c>
      <c r="S1452" s="1">
        <v>59000</v>
      </c>
      <c r="T1452" s="1">
        <v>0.1235</v>
      </c>
      <c r="U1452" s="1">
        <v>167.86</v>
      </c>
      <c r="V1452" s="1">
        <v>0.15620000000000001</v>
      </c>
      <c r="W1452" s="1">
        <v>4800</v>
      </c>
      <c r="X1452" s="1">
        <v>24</v>
      </c>
      <c r="Y1452" s="1">
        <v>5799</v>
      </c>
    </row>
    <row r="1453" spans="1:25" x14ac:dyDescent="0.35">
      <c r="A1453" s="3" t="s">
        <v>30179</v>
      </c>
      <c r="B1453" s="1" t="s">
        <v>893</v>
      </c>
      <c r="C1453" s="1" t="s">
        <v>25</v>
      </c>
      <c r="D1453" s="1" t="s">
        <v>35</v>
      </c>
      <c r="E1453" s="1" t="s">
        <v>1431</v>
      </c>
      <c r="F1453" s="1" t="s">
        <v>338</v>
      </c>
      <c r="G1453" s="1" t="s">
        <v>29</v>
      </c>
      <c r="H1453" s="2">
        <v>44297</v>
      </c>
      <c r="I1453" s="2">
        <v>44332</v>
      </c>
      <c r="J1453" s="2">
        <v>44330</v>
      </c>
      <c r="K1453" s="1" t="s">
        <v>30</v>
      </c>
      <c r="L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2">
        <v>44361</v>
      </c>
      <c r="N1453" s="1" t="s">
        <v>30180</v>
      </c>
      <c r="O1453" s="1" t="s">
        <v>31</v>
      </c>
      <c r="P1453" s="1" t="s">
        <v>352</v>
      </c>
      <c r="Q1453" s="1" t="s">
        <v>33</v>
      </c>
      <c r="R1453" s="1" t="s">
        <v>34</v>
      </c>
      <c r="S1453" s="1">
        <v>25300</v>
      </c>
      <c r="T1453" s="1">
        <v>9.2999999999999999E-2</v>
      </c>
      <c r="U1453" s="1">
        <v>189.91</v>
      </c>
      <c r="V1453" s="1">
        <v>0.16020000000000001</v>
      </c>
      <c r="W1453" s="1">
        <v>5400</v>
      </c>
      <c r="X1453" s="1">
        <v>9</v>
      </c>
      <c r="Y1453" s="1">
        <v>6836</v>
      </c>
    </row>
    <row r="1454" spans="1:25" x14ac:dyDescent="0.35">
      <c r="A1454" s="3" t="s">
        <v>30181</v>
      </c>
      <c r="B1454" s="1" t="s">
        <v>724</v>
      </c>
      <c r="C1454" s="1" t="s">
        <v>25</v>
      </c>
      <c r="D1454" s="1" t="s">
        <v>42</v>
      </c>
      <c r="E1454" s="1" t="s">
        <v>1432</v>
      </c>
      <c r="F1454" s="1" t="s">
        <v>338</v>
      </c>
      <c r="G1454" s="1" t="s">
        <v>29</v>
      </c>
      <c r="H1454" s="2">
        <v>44324</v>
      </c>
      <c r="I1454" s="2">
        <v>44332</v>
      </c>
      <c r="J1454" s="2">
        <v>44358</v>
      </c>
      <c r="K1454" s="1" t="s">
        <v>30</v>
      </c>
      <c r="L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2">
        <v>44388</v>
      </c>
      <c r="N1454" s="1" t="s">
        <v>30182</v>
      </c>
      <c r="O1454" s="1" t="s">
        <v>31</v>
      </c>
      <c r="P1454" s="1" t="s">
        <v>342</v>
      </c>
      <c r="Q1454" s="1" t="s">
        <v>33</v>
      </c>
      <c r="R1454" s="1" t="s">
        <v>34</v>
      </c>
      <c r="S1454" s="1">
        <v>57996</v>
      </c>
      <c r="T1454" s="1">
        <v>0.1328</v>
      </c>
      <c r="U1454" s="1">
        <v>169.05</v>
      </c>
      <c r="V1454" s="1">
        <v>0.13239999999999999</v>
      </c>
      <c r="W1454" s="1">
        <v>5000</v>
      </c>
      <c r="X1454" s="1">
        <v>17</v>
      </c>
      <c r="Y1454" s="1">
        <v>6086</v>
      </c>
    </row>
    <row r="1455" spans="1:25" x14ac:dyDescent="0.35">
      <c r="A1455" s="3" t="s">
        <v>30183</v>
      </c>
      <c r="B1455" s="1" t="s">
        <v>712</v>
      </c>
      <c r="C1455" s="1" t="s">
        <v>25</v>
      </c>
      <c r="D1455" s="1" t="s">
        <v>42</v>
      </c>
      <c r="E1455" s="1" t="s">
        <v>1433</v>
      </c>
      <c r="F1455" s="1" t="s">
        <v>338</v>
      </c>
      <c r="G1455" s="1" t="s">
        <v>29</v>
      </c>
      <c r="H1455" s="2">
        <v>44450</v>
      </c>
      <c r="I1455" s="2">
        <v>44332</v>
      </c>
      <c r="J1455" s="2">
        <v>44241</v>
      </c>
      <c r="K1455" s="1" t="s">
        <v>30</v>
      </c>
      <c r="L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2">
        <v>44269</v>
      </c>
      <c r="N1455" s="1" t="s">
        <v>30184</v>
      </c>
      <c r="O1455" s="1" t="s">
        <v>31</v>
      </c>
      <c r="P1455" s="1" t="s">
        <v>350</v>
      </c>
      <c r="Q1455" s="1" t="s">
        <v>33</v>
      </c>
      <c r="R1455" s="1" t="s">
        <v>34</v>
      </c>
      <c r="S1455" s="1">
        <v>74520</v>
      </c>
      <c r="T1455" s="1">
        <v>0.2087</v>
      </c>
      <c r="U1455" s="1">
        <v>355.99</v>
      </c>
      <c r="V1455" s="1">
        <v>0.16889999999999999</v>
      </c>
      <c r="W1455" s="1">
        <v>10000</v>
      </c>
      <c r="X1455" s="1">
        <v>31</v>
      </c>
      <c r="Y1455" s="1">
        <v>12681</v>
      </c>
    </row>
    <row r="1456" spans="1:25" x14ac:dyDescent="0.35">
      <c r="A1456" s="3" t="s">
        <v>30185</v>
      </c>
      <c r="B1456" s="1" t="s">
        <v>724</v>
      </c>
      <c r="C1456" s="1" t="s">
        <v>25</v>
      </c>
      <c r="D1456" s="1" t="s">
        <v>97</v>
      </c>
      <c r="E1456" s="1" t="s">
        <v>1434</v>
      </c>
      <c r="F1456" s="1" t="s">
        <v>338</v>
      </c>
      <c r="G1456" s="1" t="s">
        <v>29</v>
      </c>
      <c r="H1456" s="2">
        <v>44509</v>
      </c>
      <c r="I1456" s="2">
        <v>44332</v>
      </c>
      <c r="J1456" s="2">
        <v>44297</v>
      </c>
      <c r="K1456" s="1" t="s">
        <v>30</v>
      </c>
      <c r="L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2">
        <v>44327</v>
      </c>
      <c r="N1456" s="1" t="s">
        <v>30186</v>
      </c>
      <c r="O1456" s="1" t="s">
        <v>31</v>
      </c>
      <c r="P1456" s="1" t="s">
        <v>342</v>
      </c>
      <c r="Q1456" s="1" t="s">
        <v>33</v>
      </c>
      <c r="R1456" s="1" t="s">
        <v>34</v>
      </c>
      <c r="S1456" s="1">
        <v>41000</v>
      </c>
      <c r="T1456" s="1">
        <v>8.2000000000000003E-2</v>
      </c>
      <c r="U1456" s="1">
        <v>278.52999999999997</v>
      </c>
      <c r="V1456" s="1">
        <v>0.15310000000000001</v>
      </c>
      <c r="W1456" s="1">
        <v>8000</v>
      </c>
      <c r="X1456" s="1">
        <v>12</v>
      </c>
      <c r="Y1456" s="1">
        <v>9408</v>
      </c>
    </row>
    <row r="1457" spans="1:25" x14ac:dyDescent="0.35">
      <c r="A1457" s="3" t="s">
        <v>30187</v>
      </c>
      <c r="B1457" s="1" t="s">
        <v>724</v>
      </c>
      <c r="C1457" s="1" t="s">
        <v>25</v>
      </c>
      <c r="D1457" s="1" t="s">
        <v>26</v>
      </c>
      <c r="E1457" s="1" t="s">
        <v>1435</v>
      </c>
      <c r="F1457" s="1" t="s">
        <v>338</v>
      </c>
      <c r="G1457" s="1" t="s">
        <v>29</v>
      </c>
      <c r="H1457" s="2">
        <v>44511</v>
      </c>
      <c r="I1457" s="2">
        <v>44332</v>
      </c>
      <c r="J1457" s="2">
        <v>44483</v>
      </c>
      <c r="K1457" s="1" t="s">
        <v>30</v>
      </c>
      <c r="L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2">
        <v>44514</v>
      </c>
      <c r="N1457" s="1" t="s">
        <v>30188</v>
      </c>
      <c r="O1457" s="1" t="s">
        <v>31</v>
      </c>
      <c r="P1457" s="1" t="s">
        <v>344</v>
      </c>
      <c r="Q1457" s="1" t="s">
        <v>33</v>
      </c>
      <c r="R1457" s="1" t="s">
        <v>34</v>
      </c>
      <c r="S1457" s="1">
        <v>160000</v>
      </c>
      <c r="T1457" s="1">
        <v>9.9400000000000002E-2</v>
      </c>
      <c r="U1457" s="1">
        <v>319.85000000000002</v>
      </c>
      <c r="V1457" s="1">
        <v>0.16769999999999999</v>
      </c>
      <c r="W1457" s="1">
        <v>9000</v>
      </c>
      <c r="X1457" s="1">
        <v>28</v>
      </c>
      <c r="Y1457" s="1">
        <v>11501</v>
      </c>
    </row>
    <row r="1458" spans="1:25" x14ac:dyDescent="0.35">
      <c r="A1458" s="3" t="s">
        <v>30189</v>
      </c>
      <c r="B1458" s="1" t="s">
        <v>708</v>
      </c>
      <c r="C1458" s="1" t="s">
        <v>25</v>
      </c>
      <c r="D1458" s="1" t="s">
        <v>76</v>
      </c>
      <c r="E1458" s="1" t="s">
        <v>1335</v>
      </c>
      <c r="F1458" s="1" t="s">
        <v>338</v>
      </c>
      <c r="G1458" s="1" t="s">
        <v>29</v>
      </c>
      <c r="H1458" s="2">
        <v>44539</v>
      </c>
      <c r="I1458" s="2">
        <v>44332</v>
      </c>
      <c r="J1458" s="2">
        <v>44298</v>
      </c>
      <c r="K1458" s="1" t="s">
        <v>30</v>
      </c>
      <c r="L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2">
        <v>44328</v>
      </c>
      <c r="N1458" s="1" t="s">
        <v>30190</v>
      </c>
      <c r="O1458" s="1" t="s">
        <v>31</v>
      </c>
      <c r="P1458" s="1" t="s">
        <v>342</v>
      </c>
      <c r="Q1458" s="1" t="s">
        <v>33</v>
      </c>
      <c r="R1458" s="1" t="s">
        <v>34</v>
      </c>
      <c r="S1458" s="1">
        <v>51000</v>
      </c>
      <c r="T1458" s="1">
        <v>5.8099999999999999E-2</v>
      </c>
      <c r="U1458" s="1">
        <v>334.23</v>
      </c>
      <c r="V1458" s="1">
        <v>0.15310000000000001</v>
      </c>
      <c r="W1458" s="1">
        <v>9600</v>
      </c>
      <c r="X1458" s="1">
        <v>10</v>
      </c>
      <c r="Y1458" s="1">
        <v>11885</v>
      </c>
    </row>
    <row r="1459" spans="1:25" x14ac:dyDescent="0.35">
      <c r="A1459" s="3" t="s">
        <v>30191</v>
      </c>
      <c r="B1459" s="1" t="s">
        <v>768</v>
      </c>
      <c r="C1459" s="1" t="s">
        <v>25</v>
      </c>
      <c r="D1459" s="1" t="s">
        <v>44</v>
      </c>
      <c r="E1459" s="1" t="s">
        <v>1436</v>
      </c>
      <c r="F1459" s="1" t="s">
        <v>338</v>
      </c>
      <c r="G1459" s="1" t="s">
        <v>29</v>
      </c>
      <c r="H1459" s="2">
        <v>44509</v>
      </c>
      <c r="I1459" s="2">
        <v>44332</v>
      </c>
      <c r="J1459" s="2">
        <v>44512</v>
      </c>
      <c r="K1459" s="1" t="s">
        <v>30</v>
      </c>
      <c r="L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2">
        <v>44542</v>
      </c>
      <c r="N1459" s="1" t="s">
        <v>30192</v>
      </c>
      <c r="O1459" s="1" t="s">
        <v>31</v>
      </c>
      <c r="P1459" s="1" t="s">
        <v>350</v>
      </c>
      <c r="Q1459" s="1" t="s">
        <v>33</v>
      </c>
      <c r="R1459" s="1" t="s">
        <v>34</v>
      </c>
      <c r="S1459" s="1">
        <v>35916</v>
      </c>
      <c r="T1459" s="1">
        <v>0.22889999999999999</v>
      </c>
      <c r="U1459" s="1">
        <v>209.92</v>
      </c>
      <c r="V1459" s="1">
        <v>0.1565</v>
      </c>
      <c r="W1459" s="1">
        <v>6000</v>
      </c>
      <c r="X1459" s="1">
        <v>13</v>
      </c>
      <c r="Y1459" s="1">
        <v>7590</v>
      </c>
    </row>
    <row r="1460" spans="1:25" x14ac:dyDescent="0.35">
      <c r="A1460" s="3" t="s">
        <v>30193</v>
      </c>
      <c r="B1460" s="1" t="s">
        <v>712</v>
      </c>
      <c r="C1460" s="1" t="s">
        <v>25</v>
      </c>
      <c r="D1460" s="1" t="s">
        <v>26</v>
      </c>
      <c r="E1460" s="1" t="s">
        <v>1437</v>
      </c>
      <c r="F1460" s="1" t="s">
        <v>338</v>
      </c>
      <c r="G1460" s="1" t="s">
        <v>29</v>
      </c>
      <c r="H1460" s="2">
        <v>44237</v>
      </c>
      <c r="I1460" s="2">
        <v>44332</v>
      </c>
      <c r="J1460" s="2">
        <v>44541</v>
      </c>
      <c r="K1460" s="1" t="s">
        <v>30</v>
      </c>
      <c r="L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2">
        <v>44572</v>
      </c>
      <c r="N1460" s="1" t="s">
        <v>30194</v>
      </c>
      <c r="O1460" s="1" t="s">
        <v>31</v>
      </c>
      <c r="P1460" s="1" t="s">
        <v>339</v>
      </c>
      <c r="Q1460" s="1" t="s">
        <v>33</v>
      </c>
      <c r="R1460" s="1" t="s">
        <v>34</v>
      </c>
      <c r="S1460" s="1">
        <v>66690</v>
      </c>
      <c r="T1460" s="1">
        <v>0.23519999999999999</v>
      </c>
      <c r="U1460" s="1">
        <v>689.3</v>
      </c>
      <c r="V1460" s="1">
        <v>0.1459</v>
      </c>
      <c r="W1460" s="1">
        <v>20000</v>
      </c>
      <c r="X1460" s="1">
        <v>21</v>
      </c>
      <c r="Y1460" s="1">
        <v>23543</v>
      </c>
    </row>
    <row r="1461" spans="1:25" x14ac:dyDescent="0.35">
      <c r="A1461" s="3" t="s">
        <v>30195</v>
      </c>
      <c r="B1461" s="1" t="s">
        <v>712</v>
      </c>
      <c r="C1461" s="1" t="s">
        <v>25</v>
      </c>
      <c r="D1461" s="1" t="s">
        <v>35</v>
      </c>
      <c r="E1461" s="1" t="s">
        <v>1438</v>
      </c>
      <c r="F1461" s="1" t="s">
        <v>338</v>
      </c>
      <c r="G1461" s="1" t="s">
        <v>29</v>
      </c>
      <c r="H1461" s="2">
        <v>44326</v>
      </c>
      <c r="I1461" s="2">
        <v>44332</v>
      </c>
      <c r="J1461" s="2">
        <v>44481</v>
      </c>
      <c r="K1461" s="1" t="s">
        <v>30</v>
      </c>
      <c r="L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2">
        <v>44512</v>
      </c>
      <c r="N1461" s="1" t="s">
        <v>30196</v>
      </c>
      <c r="O1461" s="1" t="s">
        <v>31</v>
      </c>
      <c r="P1461" s="1" t="s">
        <v>352</v>
      </c>
      <c r="Q1461" s="1" t="s">
        <v>33</v>
      </c>
      <c r="R1461" s="1" t="s">
        <v>34</v>
      </c>
      <c r="S1461" s="1">
        <v>45000</v>
      </c>
      <c r="T1461" s="1">
        <v>6.0299999999999999E-2</v>
      </c>
      <c r="U1461" s="1">
        <v>351.94</v>
      </c>
      <c r="V1461" s="1">
        <v>0.16070000000000001</v>
      </c>
      <c r="W1461" s="1">
        <v>10000</v>
      </c>
      <c r="X1461" s="1">
        <v>14</v>
      </c>
      <c r="Y1461" s="1">
        <v>12508</v>
      </c>
    </row>
    <row r="1462" spans="1:25" x14ac:dyDescent="0.35">
      <c r="A1462" s="3" t="s">
        <v>30197</v>
      </c>
      <c r="B1462" s="1" t="s">
        <v>712</v>
      </c>
      <c r="C1462" s="1" t="s">
        <v>25</v>
      </c>
      <c r="D1462" s="1" t="s">
        <v>42</v>
      </c>
      <c r="E1462" s="1" t="s">
        <v>1439</v>
      </c>
      <c r="F1462" s="1" t="s">
        <v>338</v>
      </c>
      <c r="G1462" s="1" t="s">
        <v>29</v>
      </c>
      <c r="H1462" s="2">
        <v>44238</v>
      </c>
      <c r="I1462" s="2">
        <v>44332</v>
      </c>
      <c r="J1462" s="2">
        <v>44542</v>
      </c>
      <c r="K1462" s="1" t="s">
        <v>30</v>
      </c>
      <c r="L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2">
        <v>44573</v>
      </c>
      <c r="N1462" s="1" t="s">
        <v>30198</v>
      </c>
      <c r="O1462" s="1" t="s">
        <v>31</v>
      </c>
      <c r="P1462" s="1" t="s">
        <v>339</v>
      </c>
      <c r="Q1462" s="1" t="s">
        <v>33</v>
      </c>
      <c r="R1462" s="1" t="s">
        <v>34</v>
      </c>
      <c r="S1462" s="1">
        <v>37000</v>
      </c>
      <c r="T1462" s="1">
        <v>0.16639999999999999</v>
      </c>
      <c r="U1462" s="1">
        <v>247.98</v>
      </c>
      <c r="V1462" s="1">
        <v>0.1454</v>
      </c>
      <c r="W1462" s="1">
        <v>7200</v>
      </c>
      <c r="X1462" s="1">
        <v>24</v>
      </c>
      <c r="Y1462" s="1">
        <v>8591</v>
      </c>
    </row>
    <row r="1463" spans="1:25" x14ac:dyDescent="0.35">
      <c r="A1463" s="3" t="s">
        <v>30199</v>
      </c>
      <c r="B1463" s="1" t="s">
        <v>822</v>
      </c>
      <c r="C1463" s="1" t="s">
        <v>25</v>
      </c>
      <c r="D1463" s="1" t="s">
        <v>42</v>
      </c>
      <c r="E1463" s="1" t="s">
        <v>1440</v>
      </c>
      <c r="F1463" s="1" t="s">
        <v>338</v>
      </c>
      <c r="G1463" s="1" t="s">
        <v>29</v>
      </c>
      <c r="H1463" s="2">
        <v>44418</v>
      </c>
      <c r="I1463" s="2">
        <v>44332</v>
      </c>
      <c r="J1463" s="2">
        <v>44452</v>
      </c>
      <c r="K1463" s="1" t="s">
        <v>30</v>
      </c>
      <c r="L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2">
        <v>44482</v>
      </c>
      <c r="N1463" s="1" t="s">
        <v>30200</v>
      </c>
      <c r="O1463" s="1" t="s">
        <v>31</v>
      </c>
      <c r="P1463" s="1" t="s">
        <v>344</v>
      </c>
      <c r="Q1463" s="1" t="s">
        <v>33</v>
      </c>
      <c r="R1463" s="1" t="s">
        <v>34</v>
      </c>
      <c r="S1463" s="1">
        <v>34480</v>
      </c>
      <c r="T1463" s="1">
        <v>0.10340000000000001</v>
      </c>
      <c r="U1463" s="1">
        <v>53.9</v>
      </c>
      <c r="V1463" s="1">
        <v>0.15210000000000001</v>
      </c>
      <c r="W1463" s="1">
        <v>1550</v>
      </c>
      <c r="X1463" s="1">
        <v>8</v>
      </c>
      <c r="Y1463" s="1">
        <v>1940</v>
      </c>
    </row>
    <row r="1464" spans="1:25" x14ac:dyDescent="0.35">
      <c r="A1464" s="3" t="s">
        <v>30201</v>
      </c>
      <c r="B1464" s="1" t="s">
        <v>714</v>
      </c>
      <c r="C1464" s="1" t="s">
        <v>25</v>
      </c>
      <c r="D1464" s="1" t="s">
        <v>69</v>
      </c>
      <c r="E1464" s="1" t="s">
        <v>1441</v>
      </c>
      <c r="F1464" s="1" t="s">
        <v>338</v>
      </c>
      <c r="G1464" s="1" t="s">
        <v>29</v>
      </c>
      <c r="H1464" s="2">
        <v>44418</v>
      </c>
      <c r="I1464" s="2">
        <v>44332</v>
      </c>
      <c r="J1464" s="2">
        <v>44329</v>
      </c>
      <c r="K1464" s="1" t="s">
        <v>30</v>
      </c>
      <c r="L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2">
        <v>44360</v>
      </c>
      <c r="N1464" s="1" t="s">
        <v>30202</v>
      </c>
      <c r="O1464" s="1" t="s">
        <v>31</v>
      </c>
      <c r="P1464" s="1" t="s">
        <v>350</v>
      </c>
      <c r="Q1464" s="1" t="s">
        <v>33</v>
      </c>
      <c r="R1464" s="1" t="s">
        <v>34</v>
      </c>
      <c r="S1464" s="1">
        <v>44000</v>
      </c>
      <c r="T1464" s="1">
        <v>0.2397</v>
      </c>
      <c r="U1464" s="1">
        <v>351.33</v>
      </c>
      <c r="V1464" s="1">
        <v>0.1595</v>
      </c>
      <c r="W1464" s="1">
        <v>10000</v>
      </c>
      <c r="X1464" s="1">
        <v>18</v>
      </c>
      <c r="Y1464" s="1">
        <v>12576</v>
      </c>
    </row>
    <row r="1465" spans="1:25" x14ac:dyDescent="0.35">
      <c r="A1465" s="3" t="s">
        <v>30203</v>
      </c>
      <c r="B1465" s="1" t="s">
        <v>708</v>
      </c>
      <c r="C1465" s="1" t="s">
        <v>25</v>
      </c>
      <c r="D1465" s="1" t="s">
        <v>69</v>
      </c>
      <c r="E1465" s="1" t="s">
        <v>1006</v>
      </c>
      <c r="F1465" s="1" t="s">
        <v>338</v>
      </c>
      <c r="G1465" s="1" t="s">
        <v>29</v>
      </c>
      <c r="H1465" s="2">
        <v>44478</v>
      </c>
      <c r="I1465" s="2">
        <v>44332</v>
      </c>
      <c r="J1465" s="2">
        <v>44481</v>
      </c>
      <c r="K1465" s="1" t="s">
        <v>30</v>
      </c>
      <c r="L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2">
        <v>44512</v>
      </c>
      <c r="N1465" s="1" t="s">
        <v>30204</v>
      </c>
      <c r="O1465" s="1" t="s">
        <v>31</v>
      </c>
      <c r="P1465" s="1" t="s">
        <v>352</v>
      </c>
      <c r="Q1465" s="1" t="s">
        <v>33</v>
      </c>
      <c r="R1465" s="1" t="s">
        <v>34</v>
      </c>
      <c r="S1465" s="1">
        <v>40000</v>
      </c>
      <c r="T1465" s="1">
        <v>0.15240000000000001</v>
      </c>
      <c r="U1465" s="1">
        <v>450.02</v>
      </c>
      <c r="V1465" s="1">
        <v>0.16</v>
      </c>
      <c r="W1465" s="1">
        <v>12800</v>
      </c>
      <c r="X1465" s="1">
        <v>9</v>
      </c>
      <c r="Y1465" s="1">
        <v>16200</v>
      </c>
    </row>
    <row r="1466" spans="1:25" x14ac:dyDescent="0.35">
      <c r="A1466" s="3" t="s">
        <v>30205</v>
      </c>
      <c r="B1466" s="1" t="s">
        <v>766</v>
      </c>
      <c r="C1466" s="1" t="s">
        <v>25</v>
      </c>
      <c r="D1466" s="1" t="s">
        <v>69</v>
      </c>
      <c r="E1466" s="1" t="s">
        <v>1442</v>
      </c>
      <c r="F1466" s="1" t="s">
        <v>338</v>
      </c>
      <c r="G1466" s="1" t="s">
        <v>29</v>
      </c>
      <c r="H1466" s="2">
        <v>44388</v>
      </c>
      <c r="I1466" s="2">
        <v>44332</v>
      </c>
      <c r="J1466" s="2">
        <v>44422</v>
      </c>
      <c r="K1466" s="1" t="s">
        <v>30</v>
      </c>
      <c r="L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2">
        <v>44453</v>
      </c>
      <c r="N1466" s="1" t="s">
        <v>30206</v>
      </c>
      <c r="O1466" s="1" t="s">
        <v>31</v>
      </c>
      <c r="P1466" s="1" t="s">
        <v>352</v>
      </c>
      <c r="Q1466" s="1" t="s">
        <v>33</v>
      </c>
      <c r="R1466" s="1" t="s">
        <v>34</v>
      </c>
      <c r="S1466" s="1">
        <v>44000</v>
      </c>
      <c r="T1466" s="1">
        <v>0.19850000000000001</v>
      </c>
      <c r="U1466" s="1">
        <v>287.18</v>
      </c>
      <c r="V1466" s="1">
        <v>0.1749</v>
      </c>
      <c r="W1466" s="1">
        <v>8000</v>
      </c>
      <c r="X1466" s="1">
        <v>22</v>
      </c>
      <c r="Y1466" s="1">
        <v>10338</v>
      </c>
    </row>
    <row r="1467" spans="1:25" x14ac:dyDescent="0.35">
      <c r="A1467" s="3" t="s">
        <v>30207</v>
      </c>
      <c r="B1467" s="1" t="s">
        <v>791</v>
      </c>
      <c r="C1467" s="1" t="s">
        <v>25</v>
      </c>
      <c r="D1467" s="1" t="s">
        <v>97</v>
      </c>
      <c r="E1467" s="1" t="s">
        <v>1443</v>
      </c>
      <c r="F1467" s="1" t="s">
        <v>338</v>
      </c>
      <c r="G1467" s="1" t="s">
        <v>29</v>
      </c>
      <c r="H1467" s="2">
        <v>44480</v>
      </c>
      <c r="I1467" s="2">
        <v>44332</v>
      </c>
      <c r="J1467" s="2">
        <v>44210</v>
      </c>
      <c r="K1467" s="1" t="s">
        <v>30</v>
      </c>
      <c r="L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2">
        <v>44241</v>
      </c>
      <c r="N1467" s="1" t="s">
        <v>30208</v>
      </c>
      <c r="O1467" s="1" t="s">
        <v>31</v>
      </c>
      <c r="P1467" s="1" t="s">
        <v>339</v>
      </c>
      <c r="Q1467" s="1" t="s">
        <v>33</v>
      </c>
      <c r="R1467" s="1" t="s">
        <v>34</v>
      </c>
      <c r="S1467" s="1">
        <v>52000</v>
      </c>
      <c r="T1467" s="1">
        <v>0.16619999999999999</v>
      </c>
      <c r="U1467" s="1">
        <v>105.91</v>
      </c>
      <c r="V1467" s="1">
        <v>0.16289999999999999</v>
      </c>
      <c r="W1467" s="1">
        <v>3000</v>
      </c>
      <c r="X1467" s="1">
        <v>26</v>
      </c>
      <c r="Y1467" s="1">
        <v>3738</v>
      </c>
    </row>
    <row r="1468" spans="1:25" x14ac:dyDescent="0.35">
      <c r="A1468" s="3" t="s">
        <v>30209</v>
      </c>
      <c r="B1468" s="1" t="s">
        <v>753</v>
      </c>
      <c r="C1468" s="1" t="s">
        <v>25</v>
      </c>
      <c r="D1468" s="1" t="s">
        <v>97</v>
      </c>
      <c r="E1468" s="1" t="s">
        <v>1430</v>
      </c>
      <c r="F1468" s="1" t="s">
        <v>338</v>
      </c>
      <c r="G1468" s="1" t="s">
        <v>29</v>
      </c>
      <c r="H1468" s="2">
        <v>44265</v>
      </c>
      <c r="I1468" s="2">
        <v>44332</v>
      </c>
      <c r="J1468" s="2">
        <v>44240</v>
      </c>
      <c r="K1468" s="1" t="s">
        <v>30</v>
      </c>
      <c r="L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2">
        <v>44268</v>
      </c>
      <c r="N1468" s="1" t="s">
        <v>30210</v>
      </c>
      <c r="O1468" s="1" t="s">
        <v>31</v>
      </c>
      <c r="P1468" s="1" t="s">
        <v>339</v>
      </c>
      <c r="Q1468" s="1" t="s">
        <v>33</v>
      </c>
      <c r="R1468" s="1" t="s">
        <v>34</v>
      </c>
      <c r="S1468" s="1">
        <v>54700</v>
      </c>
      <c r="T1468" s="1">
        <v>9.6100000000000005E-2</v>
      </c>
      <c r="U1468" s="1">
        <v>206.79</v>
      </c>
      <c r="V1468" s="1">
        <v>0.1459</v>
      </c>
      <c r="W1468" s="1">
        <v>6000</v>
      </c>
      <c r="X1468" s="1">
        <v>22</v>
      </c>
      <c r="Y1468" s="1">
        <v>7442</v>
      </c>
    </row>
    <row r="1469" spans="1:25" x14ac:dyDescent="0.35">
      <c r="A1469" s="3" t="s">
        <v>30211</v>
      </c>
      <c r="B1469" s="1" t="s">
        <v>706</v>
      </c>
      <c r="C1469" s="1" t="s">
        <v>25</v>
      </c>
      <c r="D1469" s="1" t="s">
        <v>97</v>
      </c>
      <c r="E1469" s="1" t="s">
        <v>1444</v>
      </c>
      <c r="F1469" s="1" t="s">
        <v>338</v>
      </c>
      <c r="G1469" s="1" t="s">
        <v>29</v>
      </c>
      <c r="H1469" s="2">
        <v>44265</v>
      </c>
      <c r="I1469" s="2">
        <v>44332</v>
      </c>
      <c r="J1469" s="2">
        <v>44511</v>
      </c>
      <c r="K1469" s="1" t="s">
        <v>30</v>
      </c>
      <c r="L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2">
        <v>44541</v>
      </c>
      <c r="N1469" s="1" t="s">
        <v>30212</v>
      </c>
      <c r="O1469" s="1" t="s">
        <v>31</v>
      </c>
      <c r="P1469" s="1" t="s">
        <v>339</v>
      </c>
      <c r="Q1469" s="1" t="s">
        <v>33</v>
      </c>
      <c r="R1469" s="1" t="s">
        <v>34</v>
      </c>
      <c r="S1469" s="1">
        <v>105000</v>
      </c>
      <c r="T1469" s="1">
        <v>0.24640000000000001</v>
      </c>
      <c r="U1469" s="1">
        <v>861.63</v>
      </c>
      <c r="V1469" s="1">
        <v>0.1459</v>
      </c>
      <c r="W1469" s="1">
        <v>25000</v>
      </c>
      <c r="X1469" s="1">
        <v>44</v>
      </c>
      <c r="Y1469" s="1">
        <v>29418</v>
      </c>
    </row>
    <row r="1470" spans="1:25" x14ac:dyDescent="0.35">
      <c r="A1470" s="3" t="s">
        <v>30213</v>
      </c>
      <c r="B1470" s="1" t="s">
        <v>768</v>
      </c>
      <c r="C1470" s="1" t="s">
        <v>25</v>
      </c>
      <c r="D1470" s="1" t="s">
        <v>97</v>
      </c>
      <c r="E1470" s="1" t="s">
        <v>60</v>
      </c>
      <c r="F1470" s="1" t="s">
        <v>338</v>
      </c>
      <c r="G1470" s="1" t="s">
        <v>29</v>
      </c>
      <c r="H1470" s="2">
        <v>44236</v>
      </c>
      <c r="I1470" s="2">
        <v>44332</v>
      </c>
      <c r="J1470" s="2">
        <v>44297</v>
      </c>
      <c r="K1470" s="1" t="s">
        <v>30</v>
      </c>
      <c r="L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2">
        <v>44327</v>
      </c>
      <c r="N1470" s="1" t="s">
        <v>30214</v>
      </c>
      <c r="O1470" s="1" t="s">
        <v>31</v>
      </c>
      <c r="P1470" s="1" t="s">
        <v>350</v>
      </c>
      <c r="Q1470" s="1" t="s">
        <v>33</v>
      </c>
      <c r="R1470" s="1" t="s">
        <v>34</v>
      </c>
      <c r="S1470" s="1">
        <v>20000</v>
      </c>
      <c r="T1470" s="1">
        <v>0.12</v>
      </c>
      <c r="U1470" s="1">
        <v>294.88</v>
      </c>
      <c r="V1470" s="1">
        <v>0.15049999999999999</v>
      </c>
      <c r="W1470" s="1">
        <v>8500</v>
      </c>
      <c r="X1470" s="1">
        <v>9</v>
      </c>
      <c r="Y1470" s="1">
        <v>10344</v>
      </c>
    </row>
    <row r="1471" spans="1:25" x14ac:dyDescent="0.35">
      <c r="A1471" s="3" t="s">
        <v>30215</v>
      </c>
      <c r="B1471" s="1" t="s">
        <v>712</v>
      </c>
      <c r="C1471" s="1" t="s">
        <v>25</v>
      </c>
      <c r="D1471" s="1" t="s">
        <v>97</v>
      </c>
      <c r="E1471" s="1" t="s">
        <v>60</v>
      </c>
      <c r="F1471" s="1" t="s">
        <v>338</v>
      </c>
      <c r="G1471" s="1" t="s">
        <v>29</v>
      </c>
      <c r="H1471" s="2">
        <v>44237</v>
      </c>
      <c r="I1471" s="2">
        <v>44332</v>
      </c>
      <c r="J1471" s="2">
        <v>44388</v>
      </c>
      <c r="K1471" s="1" t="s">
        <v>30</v>
      </c>
      <c r="L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2">
        <v>44419</v>
      </c>
      <c r="N1471" s="1" t="s">
        <v>30216</v>
      </c>
      <c r="O1471" s="1" t="s">
        <v>31</v>
      </c>
      <c r="P1471" s="1" t="s">
        <v>350</v>
      </c>
      <c r="Q1471" s="1" t="s">
        <v>33</v>
      </c>
      <c r="R1471" s="1" t="s">
        <v>34</v>
      </c>
      <c r="S1471" s="1">
        <v>84996</v>
      </c>
      <c r="T1471" s="1">
        <v>0.2044</v>
      </c>
      <c r="U1471" s="1">
        <v>525.16999999999996</v>
      </c>
      <c r="V1471" s="1">
        <v>0.157</v>
      </c>
      <c r="W1471" s="1">
        <v>15000</v>
      </c>
      <c r="X1471" s="1">
        <v>32</v>
      </c>
      <c r="Y1471" s="1">
        <v>17712</v>
      </c>
    </row>
    <row r="1472" spans="1:25" x14ac:dyDescent="0.35">
      <c r="A1472" s="3" t="s">
        <v>30217</v>
      </c>
      <c r="B1472" s="1" t="s">
        <v>726</v>
      </c>
      <c r="C1472" s="1" t="s">
        <v>25</v>
      </c>
      <c r="D1472" s="1" t="s">
        <v>97</v>
      </c>
      <c r="E1472" s="1" t="s">
        <v>1445</v>
      </c>
      <c r="F1472" s="1" t="s">
        <v>338</v>
      </c>
      <c r="G1472" s="1" t="s">
        <v>29</v>
      </c>
      <c r="H1472" s="2">
        <v>44294</v>
      </c>
      <c r="I1472" s="2">
        <v>44332</v>
      </c>
      <c r="J1472" s="2">
        <v>44297</v>
      </c>
      <c r="K1472" s="1" t="s">
        <v>30</v>
      </c>
      <c r="L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2">
        <v>44327</v>
      </c>
      <c r="N1472" s="1" t="s">
        <v>30218</v>
      </c>
      <c r="O1472" s="1" t="s">
        <v>31</v>
      </c>
      <c r="P1472" s="1" t="s">
        <v>344</v>
      </c>
      <c r="Q1472" s="1" t="s">
        <v>33</v>
      </c>
      <c r="R1472" s="1" t="s">
        <v>34</v>
      </c>
      <c r="S1472" s="1">
        <v>18492</v>
      </c>
      <c r="T1472" s="1">
        <v>9.4100000000000003E-2</v>
      </c>
      <c r="U1472" s="1">
        <v>168.28</v>
      </c>
      <c r="V1472" s="1">
        <v>0.12920000000000001</v>
      </c>
      <c r="W1472" s="1">
        <v>5000</v>
      </c>
      <c r="X1472" s="1">
        <v>14</v>
      </c>
      <c r="Y1472" s="1">
        <v>6058</v>
      </c>
    </row>
    <row r="1473" spans="1:25" x14ac:dyDescent="0.35">
      <c r="A1473" s="3" t="s">
        <v>30219</v>
      </c>
      <c r="B1473" s="1" t="s">
        <v>726</v>
      </c>
      <c r="C1473" s="1" t="s">
        <v>25</v>
      </c>
      <c r="D1473" s="1" t="s">
        <v>97</v>
      </c>
      <c r="E1473" s="1" t="s">
        <v>1446</v>
      </c>
      <c r="F1473" s="1" t="s">
        <v>338</v>
      </c>
      <c r="G1473" s="1" t="s">
        <v>29</v>
      </c>
      <c r="H1473" s="2">
        <v>44265</v>
      </c>
      <c r="I1473" s="2">
        <v>44332</v>
      </c>
      <c r="J1473" s="2">
        <v>44510</v>
      </c>
      <c r="K1473" s="1" t="s">
        <v>30</v>
      </c>
      <c r="L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2">
        <v>44540</v>
      </c>
      <c r="N1473" s="1" t="s">
        <v>30220</v>
      </c>
      <c r="O1473" s="1" t="s">
        <v>31</v>
      </c>
      <c r="P1473" s="1" t="s">
        <v>344</v>
      </c>
      <c r="Q1473" s="1" t="s">
        <v>33</v>
      </c>
      <c r="R1473" s="1" t="s">
        <v>34</v>
      </c>
      <c r="S1473" s="1">
        <v>42000</v>
      </c>
      <c r="T1473" s="1">
        <v>0.1406</v>
      </c>
      <c r="U1473" s="1">
        <v>207.88</v>
      </c>
      <c r="V1473" s="1">
        <v>0.14960000000000001</v>
      </c>
      <c r="W1473" s="1">
        <v>6000</v>
      </c>
      <c r="X1473" s="1">
        <v>21</v>
      </c>
      <c r="Y1473" s="1">
        <v>6551</v>
      </c>
    </row>
    <row r="1474" spans="1:25" x14ac:dyDescent="0.35">
      <c r="A1474" s="3" t="s">
        <v>30221</v>
      </c>
      <c r="B1474" s="1" t="s">
        <v>706</v>
      </c>
      <c r="C1474" s="1" t="s">
        <v>25</v>
      </c>
      <c r="D1474" s="1" t="s">
        <v>26</v>
      </c>
      <c r="E1474" s="1" t="s">
        <v>1447</v>
      </c>
      <c r="F1474" s="1" t="s">
        <v>338</v>
      </c>
      <c r="G1474" s="1" t="s">
        <v>29</v>
      </c>
      <c r="H1474" s="2">
        <v>44511</v>
      </c>
      <c r="I1474" s="2">
        <v>44332</v>
      </c>
      <c r="J1474" s="2">
        <v>44300</v>
      </c>
      <c r="K1474" s="1" t="s">
        <v>30</v>
      </c>
      <c r="L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2">
        <v>44330</v>
      </c>
      <c r="N1474" s="1" t="s">
        <v>30222</v>
      </c>
      <c r="O1474" s="1" t="s">
        <v>31</v>
      </c>
      <c r="P1474" s="1" t="s">
        <v>350</v>
      </c>
      <c r="Q1474" s="1" t="s">
        <v>33</v>
      </c>
      <c r="R1474" s="1" t="s">
        <v>34</v>
      </c>
      <c r="S1474" s="1">
        <v>56000</v>
      </c>
      <c r="T1474" s="1">
        <v>8.6400000000000005E-2</v>
      </c>
      <c r="U1474" s="1">
        <v>258.79000000000002</v>
      </c>
      <c r="V1474" s="1">
        <v>0.17580000000000001</v>
      </c>
      <c r="W1474" s="1">
        <v>7200</v>
      </c>
      <c r="X1474" s="1">
        <v>17</v>
      </c>
      <c r="Y1474" s="1">
        <v>9186</v>
      </c>
    </row>
    <row r="1475" spans="1:25" x14ac:dyDescent="0.35">
      <c r="A1475" s="3" t="s">
        <v>30223</v>
      </c>
      <c r="B1475" s="1" t="s">
        <v>717</v>
      </c>
      <c r="C1475" s="1" t="s">
        <v>25</v>
      </c>
      <c r="D1475" s="1" t="s">
        <v>26</v>
      </c>
      <c r="E1475" s="1" t="s">
        <v>1448</v>
      </c>
      <c r="F1475" s="1" t="s">
        <v>338</v>
      </c>
      <c r="G1475" s="1" t="s">
        <v>29</v>
      </c>
      <c r="H1475" s="2">
        <v>44419</v>
      </c>
      <c r="I1475" s="2">
        <v>44332</v>
      </c>
      <c r="J1475" s="2">
        <v>44422</v>
      </c>
      <c r="K1475" s="1" t="s">
        <v>30</v>
      </c>
      <c r="L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2">
        <v>44453</v>
      </c>
      <c r="N1475" s="1" t="s">
        <v>30224</v>
      </c>
      <c r="O1475" s="1" t="s">
        <v>31</v>
      </c>
      <c r="P1475" s="1" t="s">
        <v>352</v>
      </c>
      <c r="Q1475" s="1" t="s">
        <v>33</v>
      </c>
      <c r="R1475" s="1" t="s">
        <v>34</v>
      </c>
      <c r="S1475" s="1">
        <v>54000</v>
      </c>
      <c r="T1475" s="1">
        <v>0.2417</v>
      </c>
      <c r="U1475" s="1">
        <v>158.85</v>
      </c>
      <c r="V1475" s="1">
        <v>0.1749</v>
      </c>
      <c r="W1475" s="1">
        <v>4425</v>
      </c>
      <c r="X1475" s="1">
        <v>25</v>
      </c>
      <c r="Y1475" s="1">
        <v>5718</v>
      </c>
    </row>
    <row r="1476" spans="1:25" x14ac:dyDescent="0.35">
      <c r="A1476" s="3" t="s">
        <v>30225</v>
      </c>
      <c r="B1476" s="1" t="s">
        <v>724</v>
      </c>
      <c r="C1476" s="1" t="s">
        <v>25</v>
      </c>
      <c r="D1476" s="1" t="s">
        <v>35</v>
      </c>
      <c r="E1476" s="1" t="s">
        <v>1449</v>
      </c>
      <c r="F1476" s="1" t="s">
        <v>338</v>
      </c>
      <c r="G1476" s="1" t="s">
        <v>29</v>
      </c>
      <c r="H1476" s="2">
        <v>44417</v>
      </c>
      <c r="I1476" s="2">
        <v>44332</v>
      </c>
      <c r="J1476" s="2">
        <v>44326</v>
      </c>
      <c r="K1476" s="1" t="s">
        <v>30</v>
      </c>
      <c r="L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2">
        <v>44357</v>
      </c>
      <c r="N1476" s="1" t="s">
        <v>30226</v>
      </c>
      <c r="O1476" s="1" t="s">
        <v>31</v>
      </c>
      <c r="P1476" s="1" t="s">
        <v>339</v>
      </c>
      <c r="Q1476" s="1" t="s">
        <v>33</v>
      </c>
      <c r="R1476" s="1" t="s">
        <v>34</v>
      </c>
      <c r="S1476" s="1">
        <v>69996</v>
      </c>
      <c r="T1476" s="1">
        <v>2.4299999999999999E-2</v>
      </c>
      <c r="U1476" s="1">
        <v>136.91999999999999</v>
      </c>
      <c r="V1476" s="1">
        <v>0.1411</v>
      </c>
      <c r="W1476" s="1">
        <v>4000</v>
      </c>
      <c r="X1476" s="1">
        <v>11</v>
      </c>
      <c r="Y1476" s="1">
        <v>4346</v>
      </c>
    </row>
    <row r="1477" spans="1:25" x14ac:dyDescent="0.35">
      <c r="A1477" s="3" t="s">
        <v>30227</v>
      </c>
      <c r="B1477" s="1" t="s">
        <v>714</v>
      </c>
      <c r="C1477" s="1" t="s">
        <v>25</v>
      </c>
      <c r="D1477" s="1" t="s">
        <v>35</v>
      </c>
      <c r="E1477" s="1" t="s">
        <v>1450</v>
      </c>
      <c r="F1477" s="1" t="s">
        <v>338</v>
      </c>
      <c r="G1477" s="1" t="s">
        <v>29</v>
      </c>
      <c r="H1477" s="2">
        <v>44478</v>
      </c>
      <c r="I1477" s="2">
        <v>44332</v>
      </c>
      <c r="J1477" s="2">
        <v>44209</v>
      </c>
      <c r="K1477" s="1" t="s">
        <v>30</v>
      </c>
      <c r="L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2">
        <v>44240</v>
      </c>
      <c r="N1477" s="1" t="s">
        <v>30228</v>
      </c>
      <c r="O1477" s="1" t="s">
        <v>31</v>
      </c>
      <c r="P1477" s="1" t="s">
        <v>342</v>
      </c>
      <c r="Q1477" s="1" t="s">
        <v>33</v>
      </c>
      <c r="R1477" s="1" t="s">
        <v>34</v>
      </c>
      <c r="S1477" s="1">
        <v>36000</v>
      </c>
      <c r="T1477" s="1">
        <v>0.14829999999999999</v>
      </c>
      <c r="U1477" s="1">
        <v>348.16</v>
      </c>
      <c r="V1477" s="1">
        <v>0.15310000000000001</v>
      </c>
      <c r="W1477" s="1">
        <v>10000</v>
      </c>
      <c r="X1477" s="1">
        <v>9</v>
      </c>
      <c r="Y1477" s="1">
        <v>12909</v>
      </c>
    </row>
    <row r="1478" spans="1:25" x14ac:dyDescent="0.35">
      <c r="A1478" s="3" t="s">
        <v>30229</v>
      </c>
      <c r="B1478" s="1" t="s">
        <v>777</v>
      </c>
      <c r="C1478" s="1" t="s">
        <v>25</v>
      </c>
      <c r="D1478" s="1" t="s">
        <v>35</v>
      </c>
      <c r="E1478" s="1" t="s">
        <v>1451</v>
      </c>
      <c r="F1478" s="1" t="s">
        <v>338</v>
      </c>
      <c r="G1478" s="1" t="s">
        <v>29</v>
      </c>
      <c r="H1478" s="2">
        <v>44263</v>
      </c>
      <c r="I1478" s="2">
        <v>44332</v>
      </c>
      <c r="J1478" s="2">
        <v>44416</v>
      </c>
      <c r="K1478" s="1" t="s">
        <v>30</v>
      </c>
      <c r="L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2">
        <v>44447</v>
      </c>
      <c r="N1478" s="1" t="s">
        <v>30230</v>
      </c>
      <c r="O1478" s="1" t="s">
        <v>31</v>
      </c>
      <c r="P1478" s="1" t="s">
        <v>342</v>
      </c>
      <c r="Q1478" s="1" t="s">
        <v>33</v>
      </c>
      <c r="R1478" s="1" t="s">
        <v>34</v>
      </c>
      <c r="S1478" s="1">
        <v>37692</v>
      </c>
      <c r="T1478" s="1">
        <v>0.20660000000000001</v>
      </c>
      <c r="U1478" s="1">
        <v>444.6</v>
      </c>
      <c r="V1478" s="1">
        <v>0.13239999999999999</v>
      </c>
      <c r="W1478" s="1">
        <v>13150</v>
      </c>
      <c r="X1478" s="1">
        <v>18</v>
      </c>
      <c r="Y1478" s="1">
        <v>13842</v>
      </c>
    </row>
    <row r="1479" spans="1:25" x14ac:dyDescent="0.35">
      <c r="A1479" s="3" t="s">
        <v>30231</v>
      </c>
      <c r="B1479" s="1" t="s">
        <v>762</v>
      </c>
      <c r="C1479" s="1" t="s">
        <v>25</v>
      </c>
      <c r="D1479" s="1" t="s">
        <v>35</v>
      </c>
      <c r="E1479" s="1" t="s">
        <v>1452</v>
      </c>
      <c r="F1479" s="1" t="s">
        <v>338</v>
      </c>
      <c r="G1479" s="1" t="s">
        <v>29</v>
      </c>
      <c r="H1479" s="2">
        <v>44509</v>
      </c>
      <c r="I1479" s="2">
        <v>44332</v>
      </c>
      <c r="J1479" s="2">
        <v>44296</v>
      </c>
      <c r="K1479" s="1" t="s">
        <v>30</v>
      </c>
      <c r="L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2">
        <v>44326</v>
      </c>
      <c r="N1479" s="1" t="s">
        <v>30232</v>
      </c>
      <c r="O1479" s="1" t="s">
        <v>31</v>
      </c>
      <c r="P1479" s="1" t="s">
        <v>350</v>
      </c>
      <c r="Q1479" s="1" t="s">
        <v>33</v>
      </c>
      <c r="R1479" s="1" t="s">
        <v>34</v>
      </c>
      <c r="S1479" s="1">
        <v>52000</v>
      </c>
      <c r="T1479" s="1">
        <v>0.2271</v>
      </c>
      <c r="U1479" s="1">
        <v>237.91</v>
      </c>
      <c r="V1479" s="1">
        <v>0.1565</v>
      </c>
      <c r="W1479" s="1">
        <v>6800</v>
      </c>
      <c r="X1479" s="1">
        <v>13</v>
      </c>
      <c r="Y1479" s="1">
        <v>7143</v>
      </c>
    </row>
    <row r="1480" spans="1:25" x14ac:dyDescent="0.35">
      <c r="A1480" s="3" t="s">
        <v>30233</v>
      </c>
      <c r="B1480" s="1" t="s">
        <v>766</v>
      </c>
      <c r="C1480" s="1" t="s">
        <v>25</v>
      </c>
      <c r="D1480" s="1" t="s">
        <v>58</v>
      </c>
      <c r="E1480" s="1" t="s">
        <v>1453</v>
      </c>
      <c r="F1480" s="1" t="s">
        <v>338</v>
      </c>
      <c r="G1480" s="1" t="s">
        <v>29</v>
      </c>
      <c r="H1480" s="2">
        <v>44540</v>
      </c>
      <c r="I1480" s="2">
        <v>44332</v>
      </c>
      <c r="J1480" s="2">
        <v>44360</v>
      </c>
      <c r="K1480" s="1" t="s">
        <v>30</v>
      </c>
      <c r="L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2">
        <v>44390</v>
      </c>
      <c r="N1480" s="1" t="s">
        <v>30234</v>
      </c>
      <c r="O1480" s="1" t="s">
        <v>31</v>
      </c>
      <c r="P1480" s="1" t="s">
        <v>350</v>
      </c>
      <c r="Q1480" s="1" t="s">
        <v>33</v>
      </c>
      <c r="R1480" s="1" t="s">
        <v>34</v>
      </c>
      <c r="S1480" s="1">
        <v>30000</v>
      </c>
      <c r="T1480" s="1">
        <v>7.6399999999999996E-2</v>
      </c>
      <c r="U1480" s="1">
        <v>104.3</v>
      </c>
      <c r="V1480" s="1">
        <v>0.152</v>
      </c>
      <c r="W1480" s="1">
        <v>3000</v>
      </c>
      <c r="X1480" s="1">
        <v>11</v>
      </c>
      <c r="Y1480" s="1">
        <v>3719</v>
      </c>
    </row>
    <row r="1481" spans="1:25" x14ac:dyDescent="0.35">
      <c r="A1481" s="3" t="s">
        <v>30235</v>
      </c>
      <c r="B1481" s="1" t="s">
        <v>1394</v>
      </c>
      <c r="C1481" s="1" t="s">
        <v>25</v>
      </c>
      <c r="D1481" s="1" t="s">
        <v>69</v>
      </c>
      <c r="E1481" s="1" t="s">
        <v>1454</v>
      </c>
      <c r="F1481" s="1" t="s">
        <v>338</v>
      </c>
      <c r="G1481" s="1" t="s">
        <v>29</v>
      </c>
      <c r="H1481" s="2">
        <v>44480</v>
      </c>
      <c r="I1481" s="2">
        <v>44332</v>
      </c>
      <c r="J1481" s="2">
        <v>44300</v>
      </c>
      <c r="K1481" s="1" t="s">
        <v>30</v>
      </c>
      <c r="L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2">
        <v>44330</v>
      </c>
      <c r="N1481" s="1" t="s">
        <v>30236</v>
      </c>
      <c r="O1481" s="1" t="s">
        <v>31</v>
      </c>
      <c r="P1481" s="1" t="s">
        <v>339</v>
      </c>
      <c r="Q1481" s="1" t="s">
        <v>33</v>
      </c>
      <c r="R1481" s="1" t="s">
        <v>34</v>
      </c>
      <c r="S1481" s="1">
        <v>81000</v>
      </c>
      <c r="T1481" s="1">
        <v>1.9599999999999999E-2</v>
      </c>
      <c r="U1481" s="1">
        <v>423.61</v>
      </c>
      <c r="V1481" s="1">
        <v>0.16289999999999999</v>
      </c>
      <c r="W1481" s="1">
        <v>12000</v>
      </c>
      <c r="X1481" s="1">
        <v>14</v>
      </c>
      <c r="Y1481" s="1">
        <v>15078</v>
      </c>
    </row>
    <row r="1482" spans="1:25" x14ac:dyDescent="0.35">
      <c r="A1482" s="3" t="s">
        <v>30237</v>
      </c>
      <c r="B1482" s="1" t="s">
        <v>726</v>
      </c>
      <c r="C1482" s="1" t="s">
        <v>25</v>
      </c>
      <c r="D1482" s="1" t="s">
        <v>97</v>
      </c>
      <c r="E1482" s="1" t="s">
        <v>1455</v>
      </c>
      <c r="F1482" s="1" t="s">
        <v>338</v>
      </c>
      <c r="G1482" s="1" t="s">
        <v>29</v>
      </c>
      <c r="H1482" s="2">
        <v>44237</v>
      </c>
      <c r="I1482" s="2">
        <v>44332</v>
      </c>
      <c r="J1482" s="2">
        <v>44240</v>
      </c>
      <c r="K1482" s="1" t="s">
        <v>30</v>
      </c>
      <c r="L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2">
        <v>44268</v>
      </c>
      <c r="N1482" s="1" t="s">
        <v>30238</v>
      </c>
      <c r="O1482" s="1" t="s">
        <v>31</v>
      </c>
      <c r="P1482" s="1" t="s">
        <v>339</v>
      </c>
      <c r="Q1482" s="1" t="s">
        <v>33</v>
      </c>
      <c r="R1482" s="1" t="s">
        <v>34</v>
      </c>
      <c r="S1482" s="1">
        <v>107000</v>
      </c>
      <c r="T1482" s="1">
        <v>0.1663</v>
      </c>
      <c r="U1482" s="1">
        <v>689.3</v>
      </c>
      <c r="V1482" s="1">
        <v>0.1459</v>
      </c>
      <c r="W1482" s="1">
        <v>20000</v>
      </c>
      <c r="X1482" s="1">
        <v>35</v>
      </c>
      <c r="Y1482" s="1">
        <v>24844</v>
      </c>
    </row>
    <row r="1483" spans="1:25" x14ac:dyDescent="0.35">
      <c r="A1483" s="3" t="s">
        <v>30239</v>
      </c>
      <c r="B1483" s="1" t="s">
        <v>762</v>
      </c>
      <c r="C1483" s="1" t="s">
        <v>25</v>
      </c>
      <c r="D1483" s="1" t="s">
        <v>58</v>
      </c>
      <c r="E1483" s="1" t="s">
        <v>1456</v>
      </c>
      <c r="F1483" s="1" t="s">
        <v>338</v>
      </c>
      <c r="G1483" s="1" t="s">
        <v>29</v>
      </c>
      <c r="H1483" s="2">
        <v>44385</v>
      </c>
      <c r="I1483" s="2">
        <v>44332</v>
      </c>
      <c r="J1483" s="2">
        <v>44388</v>
      </c>
      <c r="K1483" s="1" t="s">
        <v>30</v>
      </c>
      <c r="L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2">
        <v>44419</v>
      </c>
      <c r="N1483" s="1" t="s">
        <v>30240</v>
      </c>
      <c r="O1483" s="1" t="s">
        <v>31</v>
      </c>
      <c r="P1483" s="1" t="s">
        <v>339</v>
      </c>
      <c r="Q1483" s="1" t="s">
        <v>33</v>
      </c>
      <c r="R1483" s="1" t="s">
        <v>34</v>
      </c>
      <c r="S1483" s="1">
        <v>48500</v>
      </c>
      <c r="T1483" s="1">
        <v>0.2056</v>
      </c>
      <c r="U1483" s="1">
        <v>252.2</v>
      </c>
      <c r="V1483" s="1">
        <v>0.12859999999999999</v>
      </c>
      <c r="W1483" s="1">
        <v>7500</v>
      </c>
      <c r="X1483" s="1">
        <v>25</v>
      </c>
      <c r="Y1483" s="1">
        <v>9079</v>
      </c>
    </row>
    <row r="1484" spans="1:25" x14ac:dyDescent="0.35">
      <c r="A1484" s="3" t="s">
        <v>30241</v>
      </c>
      <c r="B1484" s="1" t="s">
        <v>706</v>
      </c>
      <c r="C1484" s="1" t="s">
        <v>25</v>
      </c>
      <c r="D1484" s="1" t="s">
        <v>44</v>
      </c>
      <c r="E1484" s="1" t="s">
        <v>1457</v>
      </c>
      <c r="F1484" s="1" t="s">
        <v>338</v>
      </c>
      <c r="G1484" s="1" t="s">
        <v>29</v>
      </c>
      <c r="H1484" s="2">
        <v>44450</v>
      </c>
      <c r="I1484" s="2">
        <v>44332</v>
      </c>
      <c r="J1484" s="2">
        <v>44453</v>
      </c>
      <c r="K1484" s="1" t="s">
        <v>30</v>
      </c>
      <c r="L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2">
        <v>44483</v>
      </c>
      <c r="N1484" s="1" t="s">
        <v>30242</v>
      </c>
      <c r="O1484" s="1" t="s">
        <v>31</v>
      </c>
      <c r="P1484" s="1" t="s">
        <v>342</v>
      </c>
      <c r="Q1484" s="1" t="s">
        <v>33</v>
      </c>
      <c r="R1484" s="1" t="s">
        <v>34</v>
      </c>
      <c r="S1484" s="1">
        <v>30000</v>
      </c>
      <c r="T1484" s="1">
        <v>0.1036</v>
      </c>
      <c r="U1484" s="1">
        <v>148.68</v>
      </c>
      <c r="V1484" s="1">
        <v>0.16489999999999999</v>
      </c>
      <c r="W1484" s="1">
        <v>4200</v>
      </c>
      <c r="X1484" s="1">
        <v>5</v>
      </c>
      <c r="Y1484" s="1">
        <v>5352</v>
      </c>
    </row>
    <row r="1485" spans="1:25" x14ac:dyDescent="0.35">
      <c r="A1485" s="3" t="s">
        <v>30243</v>
      </c>
      <c r="B1485" s="1" t="s">
        <v>762</v>
      </c>
      <c r="C1485" s="1" t="s">
        <v>25</v>
      </c>
      <c r="D1485" s="1" t="s">
        <v>97</v>
      </c>
      <c r="E1485" s="1" t="s">
        <v>1458</v>
      </c>
      <c r="F1485" s="1" t="s">
        <v>338</v>
      </c>
      <c r="G1485" s="1" t="s">
        <v>29</v>
      </c>
      <c r="H1485" s="2">
        <v>44264</v>
      </c>
      <c r="I1485" s="2">
        <v>44332</v>
      </c>
      <c r="J1485" s="2">
        <v>44480</v>
      </c>
      <c r="K1485" s="1" t="s">
        <v>30</v>
      </c>
      <c r="L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2">
        <v>44511</v>
      </c>
      <c r="N1485" s="1" t="s">
        <v>30244</v>
      </c>
      <c r="O1485" s="1" t="s">
        <v>31</v>
      </c>
      <c r="P1485" s="1" t="s">
        <v>339</v>
      </c>
      <c r="Q1485" s="1" t="s">
        <v>33</v>
      </c>
      <c r="R1485" s="1" t="s">
        <v>34</v>
      </c>
      <c r="S1485" s="1">
        <v>90600</v>
      </c>
      <c r="T1485" s="1">
        <v>0.20330000000000001</v>
      </c>
      <c r="U1485" s="1">
        <v>438.13</v>
      </c>
      <c r="V1485" s="1">
        <v>0.1411</v>
      </c>
      <c r="W1485" s="1">
        <v>12800</v>
      </c>
      <c r="X1485" s="1">
        <v>33</v>
      </c>
      <c r="Y1485" s="1">
        <v>15668</v>
      </c>
    </row>
    <row r="1486" spans="1:25" x14ac:dyDescent="0.35">
      <c r="A1486" s="3" t="s">
        <v>30245</v>
      </c>
      <c r="B1486" s="1" t="s">
        <v>724</v>
      </c>
      <c r="C1486" s="1" t="s">
        <v>25</v>
      </c>
      <c r="D1486" s="1" t="s">
        <v>42</v>
      </c>
      <c r="E1486" s="1" t="s">
        <v>1459</v>
      </c>
      <c r="F1486" s="1" t="s">
        <v>338</v>
      </c>
      <c r="G1486" s="1" t="s">
        <v>29</v>
      </c>
      <c r="H1486" s="2">
        <v>44326</v>
      </c>
      <c r="I1486" s="2">
        <v>44332</v>
      </c>
      <c r="J1486" s="2">
        <v>44360</v>
      </c>
      <c r="K1486" s="1" t="s">
        <v>30</v>
      </c>
      <c r="L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2">
        <v>44390</v>
      </c>
      <c r="N1486" s="1" t="s">
        <v>30246</v>
      </c>
      <c r="O1486" s="1" t="s">
        <v>31</v>
      </c>
      <c r="P1486" s="1" t="s">
        <v>339</v>
      </c>
      <c r="Q1486" s="1" t="s">
        <v>33</v>
      </c>
      <c r="R1486" s="1" t="s">
        <v>34</v>
      </c>
      <c r="S1486" s="1">
        <v>20000</v>
      </c>
      <c r="T1486" s="1">
        <v>0.12540000000000001</v>
      </c>
      <c r="U1486" s="1">
        <v>137.86000000000001</v>
      </c>
      <c r="V1486" s="1">
        <v>0.1459</v>
      </c>
      <c r="W1486" s="1">
        <v>4000</v>
      </c>
      <c r="X1486" s="1">
        <v>9</v>
      </c>
      <c r="Y1486" s="1">
        <v>4963</v>
      </c>
    </row>
    <row r="1487" spans="1:25" x14ac:dyDescent="0.35">
      <c r="A1487" s="3" t="s">
        <v>30247</v>
      </c>
      <c r="B1487" s="1" t="s">
        <v>822</v>
      </c>
      <c r="C1487" s="1" t="s">
        <v>25</v>
      </c>
      <c r="D1487" s="1" t="s">
        <v>26</v>
      </c>
      <c r="E1487" s="1" t="s">
        <v>1460</v>
      </c>
      <c r="F1487" s="1" t="s">
        <v>338</v>
      </c>
      <c r="G1487" s="1" t="s">
        <v>29</v>
      </c>
      <c r="H1487" s="2">
        <v>44539</v>
      </c>
      <c r="I1487" s="2">
        <v>44332</v>
      </c>
      <c r="J1487" s="2">
        <v>44267</v>
      </c>
      <c r="K1487" s="1" t="s">
        <v>30</v>
      </c>
      <c r="L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2">
        <v>44298</v>
      </c>
      <c r="N1487" s="1" t="s">
        <v>30248</v>
      </c>
      <c r="O1487" s="1" t="s">
        <v>31</v>
      </c>
      <c r="P1487" s="1" t="s">
        <v>342</v>
      </c>
      <c r="Q1487" s="1" t="s">
        <v>33</v>
      </c>
      <c r="R1487" s="1" t="s">
        <v>34</v>
      </c>
      <c r="S1487" s="1">
        <v>86000</v>
      </c>
      <c r="T1487" s="1">
        <v>0.1633</v>
      </c>
      <c r="U1487" s="1">
        <v>348.16</v>
      </c>
      <c r="V1487" s="1">
        <v>0.15310000000000001</v>
      </c>
      <c r="W1487" s="1">
        <v>10000</v>
      </c>
      <c r="X1487" s="1">
        <v>28</v>
      </c>
      <c r="Y1487" s="1">
        <v>12343</v>
      </c>
    </row>
    <row r="1488" spans="1:25" x14ac:dyDescent="0.35">
      <c r="A1488" s="3" t="s">
        <v>30249</v>
      </c>
      <c r="B1488" s="1" t="s">
        <v>726</v>
      </c>
      <c r="C1488" s="1" t="s">
        <v>25</v>
      </c>
      <c r="D1488" s="1" t="s">
        <v>69</v>
      </c>
      <c r="E1488" s="1" t="s">
        <v>1461</v>
      </c>
      <c r="F1488" s="1" t="s">
        <v>338</v>
      </c>
      <c r="G1488" s="1" t="s">
        <v>29</v>
      </c>
      <c r="H1488" s="2">
        <v>44237</v>
      </c>
      <c r="I1488" s="2">
        <v>44332</v>
      </c>
      <c r="J1488" s="2">
        <v>44480</v>
      </c>
      <c r="K1488" s="1" t="s">
        <v>30</v>
      </c>
      <c r="L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2">
        <v>44511</v>
      </c>
      <c r="N1488" s="1" t="s">
        <v>30250</v>
      </c>
      <c r="O1488" s="1" t="s">
        <v>31</v>
      </c>
      <c r="P1488" s="1" t="s">
        <v>342</v>
      </c>
      <c r="Q1488" s="1" t="s">
        <v>33</v>
      </c>
      <c r="R1488" s="1" t="s">
        <v>34</v>
      </c>
      <c r="S1488" s="1">
        <v>46541</v>
      </c>
      <c r="T1488" s="1">
        <v>8.8700000000000001E-2</v>
      </c>
      <c r="U1488" s="1">
        <v>452.77</v>
      </c>
      <c r="V1488" s="1">
        <v>0.15329999999999999</v>
      </c>
      <c r="W1488" s="1">
        <v>13000</v>
      </c>
      <c r="X1488" s="1">
        <v>15</v>
      </c>
      <c r="Y1488" s="1">
        <v>15482</v>
      </c>
    </row>
    <row r="1489" spans="1:25" x14ac:dyDescent="0.35">
      <c r="A1489" s="3" t="s">
        <v>30251</v>
      </c>
      <c r="B1489" s="1" t="s">
        <v>721</v>
      </c>
      <c r="C1489" s="1" t="s">
        <v>25</v>
      </c>
      <c r="D1489" s="1" t="s">
        <v>42</v>
      </c>
      <c r="E1489" s="1" t="s">
        <v>1462</v>
      </c>
      <c r="F1489" s="1" t="s">
        <v>419</v>
      </c>
      <c r="G1489" s="1" t="s">
        <v>29</v>
      </c>
      <c r="H1489" s="2">
        <v>44541</v>
      </c>
      <c r="I1489" s="2">
        <v>44332</v>
      </c>
      <c r="J1489" s="2">
        <v>44542</v>
      </c>
      <c r="K1489" s="1" t="s">
        <v>30</v>
      </c>
      <c r="L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2">
        <v>44573</v>
      </c>
      <c r="N1489" s="1" t="s">
        <v>30252</v>
      </c>
      <c r="O1489" s="1" t="s">
        <v>31</v>
      </c>
      <c r="P1489" s="1" t="s">
        <v>443</v>
      </c>
      <c r="Q1489" s="1" t="s">
        <v>33</v>
      </c>
      <c r="R1489" s="1" t="s">
        <v>120</v>
      </c>
      <c r="S1489" s="1">
        <v>44000</v>
      </c>
      <c r="T1489" s="1">
        <v>4.8000000000000001E-2</v>
      </c>
      <c r="U1489" s="1">
        <v>198.34</v>
      </c>
      <c r="V1489" s="1">
        <v>7.51E-2</v>
      </c>
      <c r="W1489" s="1">
        <v>6375</v>
      </c>
      <c r="X1489" s="1">
        <v>11</v>
      </c>
      <c r="Y1489" s="1">
        <v>6738</v>
      </c>
    </row>
    <row r="1490" spans="1:25" x14ac:dyDescent="0.35">
      <c r="A1490" s="3" t="s">
        <v>30253</v>
      </c>
      <c r="B1490" s="1" t="s">
        <v>708</v>
      </c>
      <c r="C1490" s="1" t="s">
        <v>25</v>
      </c>
      <c r="D1490" s="1" t="s">
        <v>44</v>
      </c>
      <c r="E1490" s="1" t="s">
        <v>1463</v>
      </c>
      <c r="F1490" s="1" t="s">
        <v>419</v>
      </c>
      <c r="G1490" s="1" t="s">
        <v>29</v>
      </c>
      <c r="H1490" s="2">
        <v>44238</v>
      </c>
      <c r="I1490" s="2">
        <v>44332</v>
      </c>
      <c r="J1490" s="2">
        <v>44328</v>
      </c>
      <c r="K1490" s="1" t="s">
        <v>30</v>
      </c>
      <c r="L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2">
        <v>44359</v>
      </c>
      <c r="N1490" s="1" t="s">
        <v>30254</v>
      </c>
      <c r="O1490" s="1" t="s">
        <v>31</v>
      </c>
      <c r="P1490" s="1" t="s">
        <v>428</v>
      </c>
      <c r="Q1490" s="1" t="s">
        <v>33</v>
      </c>
      <c r="R1490" s="1" t="s">
        <v>34</v>
      </c>
      <c r="S1490" s="1">
        <v>55000</v>
      </c>
      <c r="T1490" s="1">
        <v>7.3700000000000002E-2</v>
      </c>
      <c r="U1490" s="1">
        <v>286.52</v>
      </c>
      <c r="V1490" s="1">
        <v>5.4199999999999998E-2</v>
      </c>
      <c r="W1490" s="1">
        <v>9500</v>
      </c>
      <c r="X1490" s="1">
        <v>51</v>
      </c>
      <c r="Y1490" s="1">
        <v>9952</v>
      </c>
    </row>
    <row r="1491" spans="1:25" x14ac:dyDescent="0.35">
      <c r="A1491" s="3" t="s">
        <v>30255</v>
      </c>
      <c r="B1491" s="1" t="s">
        <v>712</v>
      </c>
      <c r="C1491" s="1" t="s">
        <v>25</v>
      </c>
      <c r="D1491" s="1" t="s">
        <v>44</v>
      </c>
      <c r="E1491" s="1" t="s">
        <v>1464</v>
      </c>
      <c r="F1491" s="1" t="s">
        <v>419</v>
      </c>
      <c r="G1491" s="1" t="s">
        <v>29</v>
      </c>
      <c r="H1491" s="2">
        <v>44450</v>
      </c>
      <c r="I1491" s="2">
        <v>44332</v>
      </c>
      <c r="J1491" s="2">
        <v>44391</v>
      </c>
      <c r="K1491" s="1" t="s">
        <v>30</v>
      </c>
      <c r="L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2">
        <v>44422</v>
      </c>
      <c r="N1491" s="1" t="s">
        <v>30256</v>
      </c>
      <c r="O1491" s="1" t="s">
        <v>31</v>
      </c>
      <c r="P1491" s="1" t="s">
        <v>440</v>
      </c>
      <c r="Q1491" s="1" t="s">
        <v>33</v>
      </c>
      <c r="R1491" s="1" t="s">
        <v>34</v>
      </c>
      <c r="S1491" s="1">
        <v>29000</v>
      </c>
      <c r="T1491" s="1">
        <v>0.125</v>
      </c>
      <c r="U1491" s="1">
        <v>182.51</v>
      </c>
      <c r="V1491" s="1">
        <v>5.9900000000000002E-2</v>
      </c>
      <c r="W1491" s="1">
        <v>6000</v>
      </c>
      <c r="X1491" s="1">
        <v>39</v>
      </c>
      <c r="Y1491" s="1">
        <v>6567</v>
      </c>
    </row>
    <row r="1492" spans="1:25" x14ac:dyDescent="0.35">
      <c r="A1492" s="3" t="s">
        <v>30257</v>
      </c>
      <c r="B1492" s="1" t="s">
        <v>702</v>
      </c>
      <c r="C1492" s="1" t="s">
        <v>25</v>
      </c>
      <c r="D1492" s="1" t="s">
        <v>26</v>
      </c>
      <c r="E1492" s="1" t="s">
        <v>1465</v>
      </c>
      <c r="F1492" s="1" t="s">
        <v>419</v>
      </c>
      <c r="G1492" s="1" t="s">
        <v>29</v>
      </c>
      <c r="H1492" s="2">
        <v>44388</v>
      </c>
      <c r="I1492" s="2">
        <v>44332</v>
      </c>
      <c r="J1492" s="2">
        <v>44391</v>
      </c>
      <c r="K1492" s="1" t="s">
        <v>30</v>
      </c>
      <c r="L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2">
        <v>44422</v>
      </c>
      <c r="N1492" s="1" t="s">
        <v>30258</v>
      </c>
      <c r="O1492" s="1" t="s">
        <v>31</v>
      </c>
      <c r="P1492" s="1" t="s">
        <v>428</v>
      </c>
      <c r="Q1492" s="1" t="s">
        <v>33</v>
      </c>
      <c r="R1492" s="1" t="s">
        <v>34</v>
      </c>
      <c r="S1492" s="1">
        <v>28000</v>
      </c>
      <c r="T1492" s="1">
        <v>0.12690000000000001</v>
      </c>
      <c r="U1492" s="1">
        <v>301.60000000000002</v>
      </c>
      <c r="V1492" s="1">
        <v>5.4199999999999998E-2</v>
      </c>
      <c r="W1492" s="1">
        <v>10000</v>
      </c>
      <c r="X1492" s="1">
        <v>35</v>
      </c>
      <c r="Y1492" s="1">
        <v>10858</v>
      </c>
    </row>
    <row r="1493" spans="1:25" x14ac:dyDescent="0.35">
      <c r="A1493" s="3" t="s">
        <v>30259</v>
      </c>
      <c r="B1493" s="1" t="s">
        <v>762</v>
      </c>
      <c r="C1493" s="1" t="s">
        <v>25</v>
      </c>
      <c r="D1493" s="1" t="s">
        <v>35</v>
      </c>
      <c r="E1493" s="1" t="s">
        <v>1466</v>
      </c>
      <c r="F1493" s="1" t="s">
        <v>419</v>
      </c>
      <c r="G1493" s="1" t="s">
        <v>29</v>
      </c>
      <c r="H1493" s="2">
        <v>44511</v>
      </c>
      <c r="I1493" s="2">
        <v>44332</v>
      </c>
      <c r="J1493" s="2">
        <v>44513</v>
      </c>
      <c r="K1493" s="1" t="s">
        <v>30</v>
      </c>
      <c r="L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2">
        <v>44543</v>
      </c>
      <c r="N1493" s="1" t="s">
        <v>30260</v>
      </c>
      <c r="O1493" s="1" t="s">
        <v>31</v>
      </c>
      <c r="P1493" s="1" t="s">
        <v>428</v>
      </c>
      <c r="Q1493" s="1" t="s">
        <v>33</v>
      </c>
      <c r="R1493" s="1" t="s">
        <v>34</v>
      </c>
      <c r="S1493" s="1">
        <v>35000</v>
      </c>
      <c r="T1493" s="1">
        <v>0.23519999999999999</v>
      </c>
      <c r="U1493" s="1">
        <v>486.97</v>
      </c>
      <c r="V1493" s="1">
        <v>6.0299999999999999E-2</v>
      </c>
      <c r="W1493" s="1">
        <v>16000</v>
      </c>
      <c r="X1493" s="1">
        <v>30</v>
      </c>
      <c r="Y1493" s="1">
        <v>17315</v>
      </c>
    </row>
    <row r="1494" spans="1:25" x14ac:dyDescent="0.35">
      <c r="A1494" s="3" t="s">
        <v>30261</v>
      </c>
      <c r="B1494" s="1" t="s">
        <v>923</v>
      </c>
      <c r="C1494" s="1" t="s">
        <v>25</v>
      </c>
      <c r="D1494" s="1" t="s">
        <v>35</v>
      </c>
      <c r="E1494" s="1" t="s">
        <v>1467</v>
      </c>
      <c r="F1494" s="1" t="s">
        <v>419</v>
      </c>
      <c r="G1494" s="1" t="s">
        <v>29</v>
      </c>
      <c r="H1494" s="2">
        <v>44511</v>
      </c>
      <c r="I1494" s="2">
        <v>44332</v>
      </c>
      <c r="J1494" s="2">
        <v>44483</v>
      </c>
      <c r="K1494" s="1" t="s">
        <v>30</v>
      </c>
      <c r="L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2">
        <v>44514</v>
      </c>
      <c r="N1494" s="1" t="s">
        <v>30262</v>
      </c>
      <c r="O1494" s="1" t="s">
        <v>31</v>
      </c>
      <c r="P1494" s="1" t="s">
        <v>440</v>
      </c>
      <c r="Q1494" s="1" t="s">
        <v>33</v>
      </c>
      <c r="R1494" s="1" t="s">
        <v>34</v>
      </c>
      <c r="S1494" s="1">
        <v>26000</v>
      </c>
      <c r="T1494" s="1">
        <v>0.12920000000000001</v>
      </c>
      <c r="U1494" s="1">
        <v>108.24</v>
      </c>
      <c r="V1494" s="1">
        <v>6.6199999999999995E-2</v>
      </c>
      <c r="W1494" s="1">
        <v>3525</v>
      </c>
      <c r="X1494" s="1">
        <v>18</v>
      </c>
      <c r="Y1494" s="1">
        <v>3894</v>
      </c>
    </row>
    <row r="1495" spans="1:25" x14ac:dyDescent="0.35">
      <c r="A1495" s="3" t="s">
        <v>30263</v>
      </c>
      <c r="B1495" s="1" t="s">
        <v>712</v>
      </c>
      <c r="C1495" s="1" t="s">
        <v>25</v>
      </c>
      <c r="D1495" s="1" t="s">
        <v>35</v>
      </c>
      <c r="E1495" s="1" t="s">
        <v>1468</v>
      </c>
      <c r="F1495" s="1" t="s">
        <v>419</v>
      </c>
      <c r="G1495" s="1" t="s">
        <v>29</v>
      </c>
      <c r="H1495" s="2">
        <v>44450</v>
      </c>
      <c r="I1495" s="2">
        <v>44332</v>
      </c>
      <c r="J1495" s="2">
        <v>44453</v>
      </c>
      <c r="K1495" s="1" t="s">
        <v>30</v>
      </c>
      <c r="L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2">
        <v>44483</v>
      </c>
      <c r="N1495" s="1" t="s">
        <v>30264</v>
      </c>
      <c r="O1495" s="1" t="s">
        <v>31</v>
      </c>
      <c r="P1495" s="1" t="s">
        <v>440</v>
      </c>
      <c r="Q1495" s="1" t="s">
        <v>33</v>
      </c>
      <c r="R1495" s="1" t="s">
        <v>34</v>
      </c>
      <c r="S1495" s="1">
        <v>85000</v>
      </c>
      <c r="T1495" s="1">
        <v>9.5200000000000007E-2</v>
      </c>
      <c r="U1495" s="1">
        <v>61.41</v>
      </c>
      <c r="V1495" s="1">
        <v>6.6199999999999995E-2</v>
      </c>
      <c r="W1495" s="1">
        <v>2000</v>
      </c>
      <c r="X1495" s="1">
        <v>21</v>
      </c>
      <c r="Y1495" s="1">
        <v>2198</v>
      </c>
    </row>
    <row r="1496" spans="1:25" x14ac:dyDescent="0.35">
      <c r="A1496" s="3" t="s">
        <v>30265</v>
      </c>
      <c r="B1496" s="1" t="s">
        <v>1048</v>
      </c>
      <c r="C1496" s="1" t="s">
        <v>25</v>
      </c>
      <c r="D1496" s="1" t="s">
        <v>35</v>
      </c>
      <c r="E1496" s="1" t="s">
        <v>1469</v>
      </c>
      <c r="F1496" s="1" t="s">
        <v>419</v>
      </c>
      <c r="G1496" s="1" t="s">
        <v>29</v>
      </c>
      <c r="H1496" s="2">
        <v>44206</v>
      </c>
      <c r="I1496" s="2">
        <v>44332</v>
      </c>
      <c r="J1496" s="2">
        <v>44511</v>
      </c>
      <c r="K1496" s="1" t="s">
        <v>30</v>
      </c>
      <c r="L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2">
        <v>44541</v>
      </c>
      <c r="N1496" s="1" t="s">
        <v>30266</v>
      </c>
      <c r="O1496" s="1" t="s">
        <v>31</v>
      </c>
      <c r="P1496" s="1" t="s">
        <v>443</v>
      </c>
      <c r="Q1496" s="1" t="s">
        <v>33</v>
      </c>
      <c r="R1496" s="1" t="s">
        <v>34</v>
      </c>
      <c r="S1496" s="1">
        <v>18000</v>
      </c>
      <c r="T1496" s="1">
        <v>0.18</v>
      </c>
      <c r="U1496" s="1">
        <v>202.93</v>
      </c>
      <c r="V1496" s="1">
        <v>7.7399999999999997E-2</v>
      </c>
      <c r="W1496" s="1">
        <v>6500</v>
      </c>
      <c r="X1496" s="1">
        <v>12</v>
      </c>
      <c r="Y1496" s="1">
        <v>7173</v>
      </c>
    </row>
    <row r="1497" spans="1:25" x14ac:dyDescent="0.35">
      <c r="A1497" s="3" t="s">
        <v>30267</v>
      </c>
      <c r="B1497" s="1" t="s">
        <v>726</v>
      </c>
      <c r="C1497" s="1" t="s">
        <v>25</v>
      </c>
      <c r="D1497" s="1" t="s">
        <v>58</v>
      </c>
      <c r="E1497" s="1" t="s">
        <v>1470</v>
      </c>
      <c r="F1497" s="1" t="s">
        <v>419</v>
      </c>
      <c r="G1497" s="1" t="s">
        <v>29</v>
      </c>
      <c r="H1497" s="2">
        <v>44480</v>
      </c>
      <c r="I1497" s="2">
        <v>44332</v>
      </c>
      <c r="J1497" s="2">
        <v>44267</v>
      </c>
      <c r="K1497" s="1" t="s">
        <v>30</v>
      </c>
      <c r="L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2">
        <v>44298</v>
      </c>
      <c r="N1497" s="1" t="s">
        <v>30268</v>
      </c>
      <c r="O1497" s="1" t="s">
        <v>31</v>
      </c>
      <c r="P1497" s="1" t="s">
        <v>428</v>
      </c>
      <c r="Q1497" s="1" t="s">
        <v>33</v>
      </c>
      <c r="R1497" s="1" t="s">
        <v>34</v>
      </c>
      <c r="S1497" s="1">
        <v>124000</v>
      </c>
      <c r="T1497" s="1">
        <v>4.2299999999999997E-2</v>
      </c>
      <c r="U1497" s="1">
        <v>206.97</v>
      </c>
      <c r="V1497" s="1">
        <v>6.0299999999999999E-2</v>
      </c>
      <c r="W1497" s="1">
        <v>6800</v>
      </c>
      <c r="X1497" s="1">
        <v>23</v>
      </c>
      <c r="Y1497" s="1">
        <v>6886</v>
      </c>
    </row>
    <row r="1498" spans="1:25" x14ac:dyDescent="0.35">
      <c r="A1498" s="3" t="s">
        <v>30269</v>
      </c>
      <c r="B1498" s="1" t="s">
        <v>932</v>
      </c>
      <c r="C1498" s="1" t="s">
        <v>25</v>
      </c>
      <c r="D1498" s="1" t="s">
        <v>58</v>
      </c>
      <c r="E1498" s="1" t="s">
        <v>60</v>
      </c>
      <c r="F1498" s="1" t="s">
        <v>419</v>
      </c>
      <c r="G1498" s="1" t="s">
        <v>29</v>
      </c>
      <c r="H1498" s="2">
        <v>44238</v>
      </c>
      <c r="I1498" s="2">
        <v>44332</v>
      </c>
      <c r="J1498" s="2">
        <v>44210</v>
      </c>
      <c r="K1498" s="1" t="s">
        <v>30</v>
      </c>
      <c r="L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2">
        <v>44241</v>
      </c>
      <c r="N1498" s="1" t="s">
        <v>30270</v>
      </c>
      <c r="O1498" s="1" t="s">
        <v>31</v>
      </c>
      <c r="P1498" s="1" t="s">
        <v>440</v>
      </c>
      <c r="Q1498" s="1" t="s">
        <v>33</v>
      </c>
      <c r="R1498" s="1" t="s">
        <v>34</v>
      </c>
      <c r="S1498" s="1">
        <v>48000</v>
      </c>
      <c r="T1498" s="1">
        <v>0.28179999999999999</v>
      </c>
      <c r="U1498" s="1">
        <v>121.31</v>
      </c>
      <c r="V1498" s="1">
        <v>5.79E-2</v>
      </c>
      <c r="W1498" s="1">
        <v>4000</v>
      </c>
      <c r="X1498" s="1">
        <v>14</v>
      </c>
      <c r="Y1498" s="1">
        <v>4365</v>
      </c>
    </row>
    <row r="1499" spans="1:25" x14ac:dyDescent="0.35">
      <c r="A1499" s="3" t="s">
        <v>30271</v>
      </c>
      <c r="B1499" s="1" t="s">
        <v>756</v>
      </c>
      <c r="C1499" s="1" t="s">
        <v>25</v>
      </c>
      <c r="D1499" s="1" t="s">
        <v>58</v>
      </c>
      <c r="E1499" s="1" t="s">
        <v>1471</v>
      </c>
      <c r="F1499" s="1" t="s">
        <v>419</v>
      </c>
      <c r="G1499" s="1" t="s">
        <v>29</v>
      </c>
      <c r="H1499" s="2">
        <v>44540</v>
      </c>
      <c r="I1499" s="2">
        <v>44332</v>
      </c>
      <c r="J1499" s="2">
        <v>44482</v>
      </c>
      <c r="K1499" s="1" t="s">
        <v>30</v>
      </c>
      <c r="L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2">
        <v>44513</v>
      </c>
      <c r="N1499" s="1" t="s">
        <v>30272</v>
      </c>
      <c r="O1499" s="1" t="s">
        <v>31</v>
      </c>
      <c r="P1499" s="1" t="s">
        <v>440</v>
      </c>
      <c r="Q1499" s="1" t="s">
        <v>33</v>
      </c>
      <c r="R1499" s="1" t="s">
        <v>34</v>
      </c>
      <c r="S1499" s="1">
        <v>40000</v>
      </c>
      <c r="T1499" s="1">
        <v>0.1515</v>
      </c>
      <c r="U1499" s="1">
        <v>181.97</v>
      </c>
      <c r="V1499" s="1">
        <v>5.79E-2</v>
      </c>
      <c r="W1499" s="1">
        <v>6000</v>
      </c>
      <c r="X1499" s="1">
        <v>45</v>
      </c>
      <c r="Y1499" s="1">
        <v>6548</v>
      </c>
    </row>
    <row r="1500" spans="1:25" x14ac:dyDescent="0.35">
      <c r="A1500" s="3" t="s">
        <v>30273</v>
      </c>
      <c r="B1500" s="1" t="s">
        <v>822</v>
      </c>
      <c r="C1500" s="1" t="s">
        <v>25</v>
      </c>
      <c r="D1500" s="1" t="s">
        <v>58</v>
      </c>
      <c r="E1500" s="1" t="s">
        <v>1472</v>
      </c>
      <c r="F1500" s="1" t="s">
        <v>419</v>
      </c>
      <c r="G1500" s="1" t="s">
        <v>29</v>
      </c>
      <c r="H1500" s="2">
        <v>44297</v>
      </c>
      <c r="I1500" s="2">
        <v>44332</v>
      </c>
      <c r="J1500" s="2">
        <v>44451</v>
      </c>
      <c r="K1500" s="1" t="s">
        <v>30</v>
      </c>
      <c r="L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2">
        <v>44481</v>
      </c>
      <c r="N1500" s="1" t="s">
        <v>30274</v>
      </c>
      <c r="O1500" s="1" t="s">
        <v>31</v>
      </c>
      <c r="P1500" s="1" t="s">
        <v>440</v>
      </c>
      <c r="Q1500" s="1" t="s">
        <v>33</v>
      </c>
      <c r="R1500" s="1" t="s">
        <v>34</v>
      </c>
      <c r="S1500" s="1">
        <v>35000</v>
      </c>
      <c r="T1500" s="1">
        <v>0.27389999999999998</v>
      </c>
      <c r="U1500" s="1">
        <v>45.5</v>
      </c>
      <c r="V1500" s="1">
        <v>5.79E-2</v>
      </c>
      <c r="W1500" s="1">
        <v>1500</v>
      </c>
      <c r="X1500" s="1">
        <v>50</v>
      </c>
      <c r="Y1500" s="1">
        <v>1593</v>
      </c>
    </row>
    <row r="1501" spans="1:25" x14ac:dyDescent="0.35">
      <c r="A1501" s="3" t="s">
        <v>30275</v>
      </c>
      <c r="B1501" s="1" t="s">
        <v>756</v>
      </c>
      <c r="C1501" s="1" t="s">
        <v>25</v>
      </c>
      <c r="D1501" s="1" t="s">
        <v>58</v>
      </c>
      <c r="E1501" s="1" t="s">
        <v>318</v>
      </c>
      <c r="F1501" s="1" t="s">
        <v>419</v>
      </c>
      <c r="G1501" s="1" t="s">
        <v>29</v>
      </c>
      <c r="H1501" s="2">
        <v>44509</v>
      </c>
      <c r="I1501" s="2">
        <v>44332</v>
      </c>
      <c r="J1501" s="2">
        <v>44326</v>
      </c>
      <c r="K1501" s="1" t="s">
        <v>30</v>
      </c>
      <c r="L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2">
        <v>44357</v>
      </c>
      <c r="N1501" s="1" t="s">
        <v>30276</v>
      </c>
      <c r="O1501" s="1" t="s">
        <v>31</v>
      </c>
      <c r="P1501" s="1" t="s">
        <v>443</v>
      </c>
      <c r="Q1501" s="1" t="s">
        <v>33</v>
      </c>
      <c r="R1501" s="1" t="s">
        <v>34</v>
      </c>
      <c r="S1501" s="1">
        <v>65000</v>
      </c>
      <c r="T1501" s="1">
        <v>9.4200000000000006E-2</v>
      </c>
      <c r="U1501" s="1">
        <v>109.27</v>
      </c>
      <c r="V1501" s="1">
        <v>7.7399999999999997E-2</v>
      </c>
      <c r="W1501" s="1">
        <v>3500</v>
      </c>
      <c r="X1501" s="1">
        <v>9</v>
      </c>
      <c r="Y1501" s="1">
        <v>3587</v>
      </c>
    </row>
    <row r="1502" spans="1:25" x14ac:dyDescent="0.35">
      <c r="A1502" s="3" t="s">
        <v>30277</v>
      </c>
      <c r="B1502" s="1" t="s">
        <v>712</v>
      </c>
      <c r="C1502" s="1" t="s">
        <v>25</v>
      </c>
      <c r="D1502" s="1" t="s">
        <v>58</v>
      </c>
      <c r="E1502" s="1" t="s">
        <v>1473</v>
      </c>
      <c r="F1502" s="1" t="s">
        <v>419</v>
      </c>
      <c r="G1502" s="1" t="s">
        <v>29</v>
      </c>
      <c r="H1502" s="2">
        <v>44419</v>
      </c>
      <c r="I1502" s="2">
        <v>44332</v>
      </c>
      <c r="J1502" s="2">
        <v>44513</v>
      </c>
      <c r="K1502" s="1" t="s">
        <v>30</v>
      </c>
      <c r="L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2">
        <v>44543</v>
      </c>
      <c r="N1502" s="1" t="s">
        <v>30278</v>
      </c>
      <c r="O1502" s="1" t="s">
        <v>31</v>
      </c>
      <c r="P1502" s="1" t="s">
        <v>443</v>
      </c>
      <c r="Q1502" s="1" t="s">
        <v>33</v>
      </c>
      <c r="R1502" s="1" t="s">
        <v>34</v>
      </c>
      <c r="S1502" s="1">
        <v>61200</v>
      </c>
      <c r="T1502" s="1">
        <v>0.11020000000000001</v>
      </c>
      <c r="U1502" s="1">
        <v>220.74</v>
      </c>
      <c r="V1502" s="1">
        <v>6.9900000000000004E-2</v>
      </c>
      <c r="W1502" s="1">
        <v>7150</v>
      </c>
      <c r="X1502" s="1">
        <v>20</v>
      </c>
      <c r="Y1502" s="1">
        <v>7878</v>
      </c>
    </row>
    <row r="1503" spans="1:25" x14ac:dyDescent="0.35">
      <c r="A1503" s="3" t="s">
        <v>30279</v>
      </c>
      <c r="B1503" s="1" t="s">
        <v>758</v>
      </c>
      <c r="C1503" s="1" t="s">
        <v>25</v>
      </c>
      <c r="D1503" s="1" t="s">
        <v>42</v>
      </c>
      <c r="E1503" s="1" t="s">
        <v>1474</v>
      </c>
      <c r="F1503" s="1" t="s">
        <v>419</v>
      </c>
      <c r="G1503" s="1" t="s">
        <v>29</v>
      </c>
      <c r="H1503" s="2">
        <v>44207</v>
      </c>
      <c r="I1503" s="2">
        <v>44332</v>
      </c>
      <c r="J1503" s="2">
        <v>44241</v>
      </c>
      <c r="K1503" s="1" t="s">
        <v>30</v>
      </c>
      <c r="L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2">
        <v>44269</v>
      </c>
      <c r="N1503" s="1" t="s">
        <v>30280</v>
      </c>
      <c r="O1503" s="1" t="s">
        <v>31</v>
      </c>
      <c r="P1503" s="1" t="s">
        <v>428</v>
      </c>
      <c r="Q1503" s="1" t="s">
        <v>33</v>
      </c>
      <c r="R1503" s="1" t="s">
        <v>34</v>
      </c>
      <c r="S1503" s="1">
        <v>20160</v>
      </c>
      <c r="T1503" s="1">
        <v>0.2833</v>
      </c>
      <c r="U1503" s="1">
        <v>159.85</v>
      </c>
      <c r="V1503" s="1">
        <v>5.4199999999999998E-2</v>
      </c>
      <c r="W1503" s="1">
        <v>5300</v>
      </c>
      <c r="X1503" s="1">
        <v>11</v>
      </c>
      <c r="Y1503" s="1">
        <v>5755</v>
      </c>
    </row>
    <row r="1504" spans="1:25" x14ac:dyDescent="0.35">
      <c r="A1504" s="3" t="s">
        <v>30281</v>
      </c>
      <c r="B1504" s="1" t="s">
        <v>724</v>
      </c>
      <c r="C1504" s="1" t="s">
        <v>25</v>
      </c>
      <c r="D1504" s="1" t="s">
        <v>42</v>
      </c>
      <c r="E1504" s="1" t="s">
        <v>1475</v>
      </c>
      <c r="F1504" s="1" t="s">
        <v>419</v>
      </c>
      <c r="G1504" s="1" t="s">
        <v>29</v>
      </c>
      <c r="H1504" s="2">
        <v>44511</v>
      </c>
      <c r="I1504" s="2">
        <v>44332</v>
      </c>
      <c r="J1504" s="2">
        <v>44268</v>
      </c>
      <c r="K1504" s="1" t="s">
        <v>30</v>
      </c>
      <c r="L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2">
        <v>44299</v>
      </c>
      <c r="N1504" s="1" t="s">
        <v>30282</v>
      </c>
      <c r="O1504" s="1" t="s">
        <v>31</v>
      </c>
      <c r="P1504" s="1" t="s">
        <v>443</v>
      </c>
      <c r="Q1504" s="1" t="s">
        <v>33</v>
      </c>
      <c r="R1504" s="1" t="s">
        <v>34</v>
      </c>
      <c r="S1504" s="1">
        <v>80400</v>
      </c>
      <c r="T1504" s="1">
        <v>7.3300000000000004E-2</v>
      </c>
      <c r="U1504" s="1">
        <v>280</v>
      </c>
      <c r="V1504" s="1">
        <v>7.51E-2</v>
      </c>
      <c r="W1504" s="1">
        <v>9000</v>
      </c>
      <c r="X1504" s="1">
        <v>20</v>
      </c>
      <c r="Y1504" s="1">
        <v>9729</v>
      </c>
    </row>
    <row r="1505" spans="1:25" x14ac:dyDescent="0.35">
      <c r="A1505" s="3" t="s">
        <v>30283</v>
      </c>
      <c r="B1505" s="1" t="s">
        <v>758</v>
      </c>
      <c r="C1505" s="1" t="s">
        <v>25</v>
      </c>
      <c r="D1505" s="1" t="s">
        <v>42</v>
      </c>
      <c r="E1505" s="1" t="s">
        <v>1476</v>
      </c>
      <c r="F1505" s="1" t="s">
        <v>419</v>
      </c>
      <c r="G1505" s="1" t="s">
        <v>29</v>
      </c>
      <c r="H1505" s="2">
        <v>44207</v>
      </c>
      <c r="I1505" s="2">
        <v>44332</v>
      </c>
      <c r="J1505" s="2">
        <v>44451</v>
      </c>
      <c r="K1505" s="1" t="s">
        <v>30</v>
      </c>
      <c r="L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2">
        <v>44481</v>
      </c>
      <c r="N1505" s="1" t="s">
        <v>30284</v>
      </c>
      <c r="O1505" s="1" t="s">
        <v>31</v>
      </c>
      <c r="P1505" s="1" t="s">
        <v>443</v>
      </c>
      <c r="Q1505" s="1" t="s">
        <v>33</v>
      </c>
      <c r="R1505" s="1" t="s">
        <v>34</v>
      </c>
      <c r="S1505" s="1">
        <v>33000</v>
      </c>
      <c r="T1505" s="1">
        <v>0.1953</v>
      </c>
      <c r="U1505" s="1">
        <v>198.25</v>
      </c>
      <c r="V1505" s="1">
        <v>6.1699999999999998E-2</v>
      </c>
      <c r="W1505" s="1">
        <v>6500</v>
      </c>
      <c r="X1505" s="1">
        <v>24</v>
      </c>
      <c r="Y1505" s="1">
        <v>6802</v>
      </c>
    </row>
    <row r="1506" spans="1:25" x14ac:dyDescent="0.35">
      <c r="A1506" s="3" t="s">
        <v>30285</v>
      </c>
      <c r="B1506" s="1" t="s">
        <v>708</v>
      </c>
      <c r="C1506" s="1" t="s">
        <v>25</v>
      </c>
      <c r="D1506" s="1" t="s">
        <v>69</v>
      </c>
      <c r="E1506" s="1" t="s">
        <v>1477</v>
      </c>
      <c r="F1506" s="1" t="s">
        <v>419</v>
      </c>
      <c r="G1506" s="1" t="s">
        <v>29</v>
      </c>
      <c r="H1506" s="2">
        <v>44358</v>
      </c>
      <c r="I1506" s="2">
        <v>44332</v>
      </c>
      <c r="J1506" s="2">
        <v>44361</v>
      </c>
      <c r="K1506" s="1" t="s">
        <v>30</v>
      </c>
      <c r="L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2">
        <v>44391</v>
      </c>
      <c r="N1506" s="1" t="s">
        <v>30286</v>
      </c>
      <c r="O1506" s="1" t="s">
        <v>31</v>
      </c>
      <c r="P1506" s="1" t="s">
        <v>440</v>
      </c>
      <c r="Q1506" s="1" t="s">
        <v>33</v>
      </c>
      <c r="R1506" s="1" t="s">
        <v>34</v>
      </c>
      <c r="S1506" s="1">
        <v>63000</v>
      </c>
      <c r="T1506" s="1">
        <v>0.15659999999999999</v>
      </c>
      <c r="U1506" s="1">
        <v>280.61</v>
      </c>
      <c r="V1506" s="1">
        <v>5.9900000000000002E-2</v>
      </c>
      <c r="W1506" s="1">
        <v>9225</v>
      </c>
      <c r="X1506" s="1">
        <v>45</v>
      </c>
      <c r="Y1506" s="1">
        <v>10102</v>
      </c>
    </row>
    <row r="1507" spans="1:25" x14ac:dyDescent="0.35">
      <c r="A1507" s="3" t="s">
        <v>30287</v>
      </c>
      <c r="B1507" s="1" t="s">
        <v>758</v>
      </c>
      <c r="C1507" s="1" t="s">
        <v>25</v>
      </c>
      <c r="D1507" s="1" t="s">
        <v>69</v>
      </c>
      <c r="E1507" s="1" t="s">
        <v>1478</v>
      </c>
      <c r="F1507" s="1" t="s">
        <v>419</v>
      </c>
      <c r="G1507" s="1" t="s">
        <v>29</v>
      </c>
      <c r="H1507" s="2">
        <v>44511</v>
      </c>
      <c r="I1507" s="2">
        <v>44332</v>
      </c>
      <c r="J1507" s="2">
        <v>44208</v>
      </c>
      <c r="K1507" s="1" t="s">
        <v>30</v>
      </c>
      <c r="L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2">
        <v>44239</v>
      </c>
      <c r="N1507" s="1" t="s">
        <v>30288</v>
      </c>
      <c r="O1507" s="1" t="s">
        <v>31</v>
      </c>
      <c r="P1507" s="1" t="s">
        <v>443</v>
      </c>
      <c r="Q1507" s="1" t="s">
        <v>33</v>
      </c>
      <c r="R1507" s="1" t="s">
        <v>34</v>
      </c>
      <c r="S1507" s="1">
        <v>42000</v>
      </c>
      <c r="T1507" s="1">
        <v>0.16259999999999999</v>
      </c>
      <c r="U1507" s="1">
        <v>264.45</v>
      </c>
      <c r="V1507" s="1">
        <v>7.51E-2</v>
      </c>
      <c r="W1507" s="1">
        <v>8500</v>
      </c>
      <c r="X1507" s="1">
        <v>15</v>
      </c>
      <c r="Y1507" s="1">
        <v>8605</v>
      </c>
    </row>
    <row r="1508" spans="1:25" x14ac:dyDescent="0.35">
      <c r="A1508" s="3" t="s">
        <v>30289</v>
      </c>
      <c r="B1508" s="1" t="s">
        <v>762</v>
      </c>
      <c r="C1508" s="1" t="s">
        <v>25</v>
      </c>
      <c r="D1508" s="1" t="s">
        <v>69</v>
      </c>
      <c r="E1508" s="1" t="s">
        <v>1479</v>
      </c>
      <c r="F1508" s="1" t="s">
        <v>419</v>
      </c>
      <c r="G1508" s="1" t="s">
        <v>29</v>
      </c>
      <c r="H1508" s="2">
        <v>44237</v>
      </c>
      <c r="I1508" s="2">
        <v>44332</v>
      </c>
      <c r="J1508" s="2">
        <v>44450</v>
      </c>
      <c r="K1508" s="1" t="s">
        <v>30</v>
      </c>
      <c r="L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2">
        <v>44480</v>
      </c>
      <c r="N1508" s="1" t="s">
        <v>30290</v>
      </c>
      <c r="O1508" s="1" t="s">
        <v>31</v>
      </c>
      <c r="P1508" s="1" t="s">
        <v>443</v>
      </c>
      <c r="Q1508" s="1" t="s">
        <v>33</v>
      </c>
      <c r="R1508" s="1" t="s">
        <v>34</v>
      </c>
      <c r="S1508" s="1">
        <v>59000</v>
      </c>
      <c r="T1508" s="1">
        <v>0.1285</v>
      </c>
      <c r="U1508" s="1">
        <v>92.82</v>
      </c>
      <c r="V1508" s="1">
        <v>7.1400000000000005E-2</v>
      </c>
      <c r="W1508" s="1">
        <v>3000</v>
      </c>
      <c r="X1508" s="1">
        <v>11</v>
      </c>
      <c r="Y1508" s="1">
        <v>3260</v>
      </c>
    </row>
    <row r="1509" spans="1:25" x14ac:dyDescent="0.35">
      <c r="A1509" s="3" t="s">
        <v>30291</v>
      </c>
      <c r="B1509" s="1" t="s">
        <v>822</v>
      </c>
      <c r="C1509" s="1" t="s">
        <v>25</v>
      </c>
      <c r="D1509" s="1" t="s">
        <v>69</v>
      </c>
      <c r="E1509" s="1" t="s">
        <v>1480</v>
      </c>
      <c r="F1509" s="1" t="s">
        <v>419</v>
      </c>
      <c r="G1509" s="1" t="s">
        <v>29</v>
      </c>
      <c r="H1509" s="2">
        <v>44419</v>
      </c>
      <c r="I1509" s="2">
        <v>44332</v>
      </c>
      <c r="J1509" s="2">
        <v>44453</v>
      </c>
      <c r="K1509" s="1" t="s">
        <v>30</v>
      </c>
      <c r="L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2">
        <v>44483</v>
      </c>
      <c r="N1509" s="1" t="s">
        <v>30292</v>
      </c>
      <c r="O1509" s="1" t="s">
        <v>31</v>
      </c>
      <c r="P1509" s="1" t="s">
        <v>443</v>
      </c>
      <c r="Q1509" s="1" t="s">
        <v>33</v>
      </c>
      <c r="R1509" s="1" t="s">
        <v>34</v>
      </c>
      <c r="S1509" s="1">
        <v>20000</v>
      </c>
      <c r="T1509" s="1">
        <v>0.29880000000000001</v>
      </c>
      <c r="U1509" s="1">
        <v>111.92</v>
      </c>
      <c r="V1509" s="1">
        <v>6.9900000000000004E-2</v>
      </c>
      <c r="W1509" s="1">
        <v>3625</v>
      </c>
      <c r="X1509" s="1">
        <v>21</v>
      </c>
      <c r="Y1509" s="1">
        <v>4029</v>
      </c>
    </row>
    <row r="1510" spans="1:25" x14ac:dyDescent="0.35">
      <c r="A1510" s="3" t="s">
        <v>30293</v>
      </c>
      <c r="B1510" s="1" t="s">
        <v>1048</v>
      </c>
      <c r="C1510" s="1" t="s">
        <v>25</v>
      </c>
      <c r="D1510" s="1" t="s">
        <v>37</v>
      </c>
      <c r="E1510" s="1" t="s">
        <v>1481</v>
      </c>
      <c r="F1510" s="1" t="s">
        <v>419</v>
      </c>
      <c r="G1510" s="1" t="s">
        <v>29</v>
      </c>
      <c r="H1510" s="2">
        <v>44327</v>
      </c>
      <c r="I1510" s="2">
        <v>44332</v>
      </c>
      <c r="J1510" s="2">
        <v>44360</v>
      </c>
      <c r="K1510" s="1" t="s">
        <v>30</v>
      </c>
      <c r="L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2">
        <v>44390</v>
      </c>
      <c r="N1510" s="1" t="s">
        <v>30294</v>
      </c>
      <c r="O1510" s="1" t="s">
        <v>31</v>
      </c>
      <c r="P1510" s="1" t="s">
        <v>443</v>
      </c>
      <c r="Q1510" s="1" t="s">
        <v>33</v>
      </c>
      <c r="R1510" s="1" t="s">
        <v>34</v>
      </c>
      <c r="S1510" s="1">
        <v>32000</v>
      </c>
      <c r="T1510" s="1">
        <v>0.1804</v>
      </c>
      <c r="U1510" s="1">
        <v>308.73</v>
      </c>
      <c r="V1510" s="1">
        <v>6.9900000000000004E-2</v>
      </c>
      <c r="W1510" s="1">
        <v>10000</v>
      </c>
      <c r="X1510" s="1">
        <v>15</v>
      </c>
      <c r="Y1510" s="1">
        <v>10978</v>
      </c>
    </row>
    <row r="1511" spans="1:25" x14ac:dyDescent="0.35">
      <c r="A1511" s="3" t="s">
        <v>30295</v>
      </c>
      <c r="B1511" s="1" t="s">
        <v>845</v>
      </c>
      <c r="C1511" s="1" t="s">
        <v>25</v>
      </c>
      <c r="D1511" s="1" t="s">
        <v>76</v>
      </c>
      <c r="E1511" s="1" t="s">
        <v>1482</v>
      </c>
      <c r="F1511" s="1" t="s">
        <v>419</v>
      </c>
      <c r="G1511" s="1" t="s">
        <v>29</v>
      </c>
      <c r="H1511" s="2">
        <v>44511</v>
      </c>
      <c r="I1511" s="2">
        <v>44332</v>
      </c>
      <c r="J1511" s="2">
        <v>44544</v>
      </c>
      <c r="K1511" s="1" t="s">
        <v>30</v>
      </c>
      <c r="L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2">
        <v>44575</v>
      </c>
      <c r="N1511" s="1" t="s">
        <v>30296</v>
      </c>
      <c r="O1511" s="1" t="s">
        <v>31</v>
      </c>
      <c r="P1511" s="1" t="s">
        <v>428</v>
      </c>
      <c r="Q1511" s="1" t="s">
        <v>33</v>
      </c>
      <c r="R1511" s="1" t="s">
        <v>34</v>
      </c>
      <c r="S1511" s="1">
        <v>48000</v>
      </c>
      <c r="T1511" s="1">
        <v>0.112</v>
      </c>
      <c r="U1511" s="1">
        <v>121.75</v>
      </c>
      <c r="V1511" s="1">
        <v>6.0299999999999999E-2</v>
      </c>
      <c r="W1511" s="1">
        <v>4000</v>
      </c>
      <c r="X1511" s="1">
        <v>14</v>
      </c>
      <c r="Y1511" s="1">
        <v>4383</v>
      </c>
    </row>
    <row r="1512" spans="1:25" x14ac:dyDescent="0.35">
      <c r="A1512" s="3" t="s">
        <v>30297</v>
      </c>
      <c r="B1512" s="1" t="s">
        <v>710</v>
      </c>
      <c r="C1512" s="1" t="s">
        <v>25</v>
      </c>
      <c r="D1512" s="1" t="s">
        <v>76</v>
      </c>
      <c r="E1512" s="1" t="s">
        <v>1483</v>
      </c>
      <c r="F1512" s="1" t="s">
        <v>419</v>
      </c>
      <c r="G1512" s="1" t="s">
        <v>29</v>
      </c>
      <c r="H1512" s="2">
        <v>44327</v>
      </c>
      <c r="I1512" s="2">
        <v>44332</v>
      </c>
      <c r="J1512" s="2">
        <v>44330</v>
      </c>
      <c r="K1512" s="1" t="s">
        <v>30</v>
      </c>
      <c r="L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2">
        <v>44361</v>
      </c>
      <c r="N1512" s="1" t="s">
        <v>30298</v>
      </c>
      <c r="O1512" s="1" t="s">
        <v>31</v>
      </c>
      <c r="P1512" s="1" t="s">
        <v>440</v>
      </c>
      <c r="Q1512" s="1" t="s">
        <v>33</v>
      </c>
      <c r="R1512" s="1" t="s">
        <v>34</v>
      </c>
      <c r="S1512" s="1">
        <v>30000</v>
      </c>
      <c r="T1512" s="1">
        <v>0.23200000000000001</v>
      </c>
      <c r="U1512" s="1">
        <v>257.02999999999997</v>
      </c>
      <c r="V1512" s="1">
        <v>5.9900000000000002E-2</v>
      </c>
      <c r="W1512" s="1">
        <v>8450</v>
      </c>
      <c r="X1512" s="1">
        <v>14</v>
      </c>
      <c r="Y1512" s="1">
        <v>9253</v>
      </c>
    </row>
    <row r="1513" spans="1:25" x14ac:dyDescent="0.35">
      <c r="A1513" s="3" t="s">
        <v>30299</v>
      </c>
      <c r="B1513" s="1" t="s">
        <v>719</v>
      </c>
      <c r="C1513" s="1" t="s">
        <v>25</v>
      </c>
      <c r="D1513" s="1" t="s">
        <v>78</v>
      </c>
      <c r="E1513" s="1" t="s">
        <v>60</v>
      </c>
      <c r="F1513" s="1" t="s">
        <v>419</v>
      </c>
      <c r="G1513" s="1" t="s">
        <v>29</v>
      </c>
      <c r="H1513" s="2">
        <v>44266</v>
      </c>
      <c r="I1513" s="2">
        <v>44332</v>
      </c>
      <c r="J1513" s="2">
        <v>44328</v>
      </c>
      <c r="K1513" s="1" t="s">
        <v>30</v>
      </c>
      <c r="L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2">
        <v>44359</v>
      </c>
      <c r="N1513" s="1" t="s">
        <v>30300</v>
      </c>
      <c r="O1513" s="1" t="s">
        <v>31</v>
      </c>
      <c r="P1513" s="1" t="s">
        <v>443</v>
      </c>
      <c r="Q1513" s="1" t="s">
        <v>33</v>
      </c>
      <c r="R1513" s="1" t="s">
        <v>34</v>
      </c>
      <c r="S1513" s="1">
        <v>30000</v>
      </c>
      <c r="T1513" s="1">
        <v>5.8400000000000001E-2</v>
      </c>
      <c r="U1513" s="1">
        <v>327.69</v>
      </c>
      <c r="V1513" s="1">
        <v>6.9199999999999998E-2</v>
      </c>
      <c r="W1513" s="1">
        <v>10625</v>
      </c>
      <c r="X1513" s="1">
        <v>24</v>
      </c>
      <c r="Y1513" s="1">
        <v>11340</v>
      </c>
    </row>
    <row r="1514" spans="1:25" x14ac:dyDescent="0.35">
      <c r="A1514" s="3" t="s">
        <v>30301</v>
      </c>
      <c r="B1514" s="1" t="s">
        <v>756</v>
      </c>
      <c r="C1514" s="1" t="s">
        <v>25</v>
      </c>
      <c r="D1514" s="1" t="s">
        <v>106</v>
      </c>
      <c r="E1514" s="1" t="s">
        <v>1484</v>
      </c>
      <c r="F1514" s="1" t="s">
        <v>419</v>
      </c>
      <c r="G1514" s="1" t="s">
        <v>29</v>
      </c>
      <c r="H1514" s="2">
        <v>44327</v>
      </c>
      <c r="I1514" s="2">
        <v>44332</v>
      </c>
      <c r="J1514" s="2">
        <v>44330</v>
      </c>
      <c r="K1514" s="1" t="s">
        <v>30</v>
      </c>
      <c r="L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2">
        <v>44361</v>
      </c>
      <c r="N1514" s="1" t="s">
        <v>30302</v>
      </c>
      <c r="O1514" s="1" t="s">
        <v>31</v>
      </c>
      <c r="P1514" s="1" t="s">
        <v>428</v>
      </c>
      <c r="Q1514" s="1" t="s">
        <v>33</v>
      </c>
      <c r="R1514" s="1" t="s">
        <v>34</v>
      </c>
      <c r="S1514" s="1">
        <v>65000</v>
      </c>
      <c r="T1514" s="1">
        <v>0.16800000000000001</v>
      </c>
      <c r="U1514" s="1">
        <v>313.67</v>
      </c>
      <c r="V1514" s="1">
        <v>5.4199999999999998E-2</v>
      </c>
      <c r="W1514" s="1">
        <v>10400</v>
      </c>
      <c r="X1514" s="1">
        <v>24</v>
      </c>
      <c r="Y1514" s="1">
        <v>11292</v>
      </c>
    </row>
    <row r="1515" spans="1:25" x14ac:dyDescent="0.35">
      <c r="A1515" s="3" t="s">
        <v>30303</v>
      </c>
      <c r="B1515" s="1" t="s">
        <v>712</v>
      </c>
      <c r="C1515" s="1" t="s">
        <v>25</v>
      </c>
      <c r="D1515" s="1" t="s">
        <v>97</v>
      </c>
      <c r="E1515" s="1" t="s">
        <v>1485</v>
      </c>
      <c r="F1515" s="1" t="s">
        <v>419</v>
      </c>
      <c r="G1515" s="1" t="s">
        <v>29</v>
      </c>
      <c r="H1515" s="2">
        <v>44450</v>
      </c>
      <c r="I1515" s="2">
        <v>44332</v>
      </c>
      <c r="J1515" s="2">
        <v>44453</v>
      </c>
      <c r="K1515" s="1" t="s">
        <v>30</v>
      </c>
      <c r="L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2">
        <v>44483</v>
      </c>
      <c r="N1515" s="1" t="s">
        <v>30304</v>
      </c>
      <c r="O1515" s="1" t="s">
        <v>31</v>
      </c>
      <c r="P1515" s="1" t="s">
        <v>428</v>
      </c>
      <c r="Q1515" s="1" t="s">
        <v>33</v>
      </c>
      <c r="R1515" s="1" t="s">
        <v>34</v>
      </c>
      <c r="S1515" s="1">
        <v>90000</v>
      </c>
      <c r="T1515" s="1">
        <v>8.3199999999999996E-2</v>
      </c>
      <c r="U1515" s="1">
        <v>426.1</v>
      </c>
      <c r="V1515" s="1">
        <v>6.0299999999999999E-2</v>
      </c>
      <c r="W1515" s="1">
        <v>14000</v>
      </c>
      <c r="X1515" s="1">
        <v>22</v>
      </c>
      <c r="Y1515" s="1">
        <v>15339</v>
      </c>
    </row>
    <row r="1516" spans="1:25" x14ac:dyDescent="0.35">
      <c r="A1516" s="3" t="s">
        <v>30305</v>
      </c>
      <c r="B1516" s="1" t="s">
        <v>762</v>
      </c>
      <c r="C1516" s="1" t="s">
        <v>25</v>
      </c>
      <c r="D1516" s="1" t="s">
        <v>97</v>
      </c>
      <c r="E1516" s="1" t="s">
        <v>1486</v>
      </c>
      <c r="F1516" s="1" t="s">
        <v>419</v>
      </c>
      <c r="G1516" s="1" t="s">
        <v>29</v>
      </c>
      <c r="H1516" s="2">
        <v>44479</v>
      </c>
      <c r="I1516" s="2">
        <v>44332</v>
      </c>
      <c r="J1516" s="2">
        <v>44513</v>
      </c>
      <c r="K1516" s="1" t="s">
        <v>30</v>
      </c>
      <c r="L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2">
        <v>44543</v>
      </c>
      <c r="N1516" s="1" t="s">
        <v>30306</v>
      </c>
      <c r="O1516" s="1" t="s">
        <v>31</v>
      </c>
      <c r="P1516" s="1" t="s">
        <v>428</v>
      </c>
      <c r="Q1516" s="1" t="s">
        <v>33</v>
      </c>
      <c r="R1516" s="1" t="s">
        <v>34</v>
      </c>
      <c r="S1516" s="1">
        <v>36996</v>
      </c>
      <c r="T1516" s="1">
        <v>0.1469</v>
      </c>
      <c r="U1516" s="1">
        <v>150.80000000000001</v>
      </c>
      <c r="V1516" s="1">
        <v>5.4199999999999998E-2</v>
      </c>
      <c r="W1516" s="1">
        <v>5000</v>
      </c>
      <c r="X1516" s="1">
        <v>14</v>
      </c>
      <c r="Y1516" s="1">
        <v>5429</v>
      </c>
    </row>
    <row r="1517" spans="1:25" x14ac:dyDescent="0.35">
      <c r="A1517" s="3" t="s">
        <v>30307</v>
      </c>
      <c r="B1517" s="1" t="s">
        <v>762</v>
      </c>
      <c r="C1517" s="1" t="s">
        <v>25</v>
      </c>
      <c r="D1517" s="1" t="s">
        <v>97</v>
      </c>
      <c r="E1517" s="1" t="s">
        <v>1487</v>
      </c>
      <c r="F1517" s="1" t="s">
        <v>419</v>
      </c>
      <c r="G1517" s="1" t="s">
        <v>29</v>
      </c>
      <c r="H1517" s="2">
        <v>44207</v>
      </c>
      <c r="I1517" s="2">
        <v>44332</v>
      </c>
      <c r="J1517" s="2">
        <v>44210</v>
      </c>
      <c r="K1517" s="1" t="s">
        <v>30</v>
      </c>
      <c r="L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2">
        <v>44241</v>
      </c>
      <c r="N1517" s="1" t="s">
        <v>30308</v>
      </c>
      <c r="O1517" s="1" t="s">
        <v>31</v>
      </c>
      <c r="P1517" s="1" t="s">
        <v>440</v>
      </c>
      <c r="Q1517" s="1" t="s">
        <v>33</v>
      </c>
      <c r="R1517" s="1" t="s">
        <v>34</v>
      </c>
      <c r="S1517" s="1">
        <v>78000</v>
      </c>
      <c r="T1517" s="1">
        <v>0.1454</v>
      </c>
      <c r="U1517" s="1">
        <v>118.28</v>
      </c>
      <c r="V1517" s="1">
        <v>5.79E-2</v>
      </c>
      <c r="W1517" s="1">
        <v>3900</v>
      </c>
      <c r="X1517" s="1">
        <v>24</v>
      </c>
      <c r="Y1517" s="1">
        <v>4258</v>
      </c>
    </row>
    <row r="1518" spans="1:25" x14ac:dyDescent="0.35">
      <c r="A1518" s="3" t="s">
        <v>30309</v>
      </c>
      <c r="B1518" s="1" t="s">
        <v>702</v>
      </c>
      <c r="C1518" s="1" t="s">
        <v>25</v>
      </c>
      <c r="D1518" s="1" t="s">
        <v>97</v>
      </c>
      <c r="E1518" s="1" t="s">
        <v>1488</v>
      </c>
      <c r="F1518" s="1" t="s">
        <v>419</v>
      </c>
      <c r="G1518" s="1" t="s">
        <v>29</v>
      </c>
      <c r="H1518" s="2">
        <v>44206</v>
      </c>
      <c r="I1518" s="2">
        <v>44332</v>
      </c>
      <c r="J1518" s="2">
        <v>44207</v>
      </c>
      <c r="K1518" s="1" t="s">
        <v>30</v>
      </c>
      <c r="L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2">
        <v>44238</v>
      </c>
      <c r="N1518" s="1" t="s">
        <v>30310</v>
      </c>
      <c r="O1518" s="1" t="s">
        <v>31</v>
      </c>
      <c r="P1518" s="1" t="s">
        <v>443</v>
      </c>
      <c r="Q1518" s="1" t="s">
        <v>33</v>
      </c>
      <c r="R1518" s="1" t="s">
        <v>34</v>
      </c>
      <c r="S1518" s="1">
        <v>28800</v>
      </c>
      <c r="T1518" s="1">
        <v>0.15040000000000001</v>
      </c>
      <c r="U1518" s="1">
        <v>46.83</v>
      </c>
      <c r="V1518" s="1">
        <v>7.7399999999999997E-2</v>
      </c>
      <c r="W1518" s="1">
        <v>1500</v>
      </c>
      <c r="X1518" s="1">
        <v>12</v>
      </c>
      <c r="Y1518" s="1">
        <v>1586</v>
      </c>
    </row>
    <row r="1519" spans="1:25" x14ac:dyDescent="0.35">
      <c r="A1519" s="3" t="s">
        <v>30311</v>
      </c>
      <c r="B1519" s="1" t="s">
        <v>712</v>
      </c>
      <c r="C1519" s="1" t="s">
        <v>25</v>
      </c>
      <c r="D1519" s="1" t="s">
        <v>97</v>
      </c>
      <c r="E1519" s="1" t="s">
        <v>1489</v>
      </c>
      <c r="F1519" s="1" t="s">
        <v>419</v>
      </c>
      <c r="G1519" s="1" t="s">
        <v>29</v>
      </c>
      <c r="H1519" s="2">
        <v>44540</v>
      </c>
      <c r="I1519" s="2">
        <v>44332</v>
      </c>
      <c r="J1519" s="2">
        <v>44210</v>
      </c>
      <c r="K1519" s="1" t="s">
        <v>30</v>
      </c>
      <c r="L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2">
        <v>44241</v>
      </c>
      <c r="N1519" s="1" t="s">
        <v>30312</v>
      </c>
      <c r="O1519" s="1" t="s">
        <v>31</v>
      </c>
      <c r="P1519" s="1" t="s">
        <v>443</v>
      </c>
      <c r="Q1519" s="1" t="s">
        <v>33</v>
      </c>
      <c r="R1519" s="1" t="s">
        <v>34</v>
      </c>
      <c r="S1519" s="1">
        <v>66000</v>
      </c>
      <c r="T1519" s="1">
        <v>0.13600000000000001</v>
      </c>
      <c r="U1519" s="1">
        <v>183</v>
      </c>
      <c r="V1519" s="1">
        <v>6.1699999999999998E-2</v>
      </c>
      <c r="W1519" s="1">
        <v>6000</v>
      </c>
      <c r="X1519" s="1">
        <v>38</v>
      </c>
      <c r="Y1519" s="1">
        <v>6603</v>
      </c>
    </row>
    <row r="1520" spans="1:25" x14ac:dyDescent="0.35">
      <c r="A1520" s="3" t="s">
        <v>30313</v>
      </c>
      <c r="B1520" s="1" t="s">
        <v>726</v>
      </c>
      <c r="C1520" s="1" t="s">
        <v>25</v>
      </c>
      <c r="D1520" s="1" t="s">
        <v>35</v>
      </c>
      <c r="E1520" s="1" t="s">
        <v>60</v>
      </c>
      <c r="F1520" s="1" t="s">
        <v>419</v>
      </c>
      <c r="G1520" s="1" t="s">
        <v>29</v>
      </c>
      <c r="H1520" s="2">
        <v>44358</v>
      </c>
      <c r="I1520" s="2">
        <v>44332</v>
      </c>
      <c r="J1520" s="2">
        <v>44361</v>
      </c>
      <c r="K1520" s="1" t="s">
        <v>30</v>
      </c>
      <c r="L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2">
        <v>44391</v>
      </c>
      <c r="N1520" s="1" t="s">
        <v>30314</v>
      </c>
      <c r="O1520" s="1" t="s">
        <v>31</v>
      </c>
      <c r="P1520" s="1" t="s">
        <v>443</v>
      </c>
      <c r="Q1520" s="1" t="s">
        <v>33</v>
      </c>
      <c r="R1520" s="1" t="s">
        <v>34</v>
      </c>
      <c r="S1520" s="1">
        <v>53819</v>
      </c>
      <c r="T1520" s="1">
        <v>3.7199999999999997E-2</v>
      </c>
      <c r="U1520" s="1">
        <v>186.42</v>
      </c>
      <c r="V1520" s="1">
        <v>7.4200000000000002E-2</v>
      </c>
      <c r="W1520" s="1">
        <v>6000</v>
      </c>
      <c r="X1520" s="1">
        <v>20</v>
      </c>
      <c r="Y1520" s="1">
        <v>6711</v>
      </c>
    </row>
    <row r="1521" spans="1:25" x14ac:dyDescent="0.35">
      <c r="A1521" s="3" t="s">
        <v>30315</v>
      </c>
      <c r="B1521" s="1" t="s">
        <v>724</v>
      </c>
      <c r="C1521" s="1" t="s">
        <v>25</v>
      </c>
      <c r="D1521" s="1" t="s">
        <v>58</v>
      </c>
      <c r="E1521" s="1" t="s">
        <v>1490</v>
      </c>
      <c r="F1521" s="1" t="s">
        <v>419</v>
      </c>
      <c r="G1521" s="1" t="s">
        <v>29</v>
      </c>
      <c r="H1521" s="2">
        <v>44479</v>
      </c>
      <c r="I1521" s="2">
        <v>44332</v>
      </c>
      <c r="J1521" s="2">
        <v>44482</v>
      </c>
      <c r="K1521" s="1" t="s">
        <v>30</v>
      </c>
      <c r="L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2">
        <v>44513</v>
      </c>
      <c r="N1521" s="1" t="s">
        <v>30316</v>
      </c>
      <c r="O1521" s="1" t="s">
        <v>31</v>
      </c>
      <c r="P1521" s="1" t="s">
        <v>440</v>
      </c>
      <c r="Q1521" s="1" t="s">
        <v>33</v>
      </c>
      <c r="R1521" s="1" t="s">
        <v>34</v>
      </c>
      <c r="S1521" s="1">
        <v>42000</v>
      </c>
      <c r="T1521" s="1">
        <v>0.18770000000000001</v>
      </c>
      <c r="U1521" s="1">
        <v>246.14</v>
      </c>
      <c r="V1521" s="1">
        <v>6.7599999999999993E-2</v>
      </c>
      <c r="W1521" s="1">
        <v>8000</v>
      </c>
      <c r="X1521" s="1">
        <v>48</v>
      </c>
      <c r="Y1521" s="1">
        <v>8861</v>
      </c>
    </row>
    <row r="1522" spans="1:25" x14ac:dyDescent="0.35">
      <c r="A1522" s="3" t="s">
        <v>30317</v>
      </c>
      <c r="B1522" s="1" t="s">
        <v>758</v>
      </c>
      <c r="C1522" s="1" t="s">
        <v>25</v>
      </c>
      <c r="D1522" s="1" t="s">
        <v>58</v>
      </c>
      <c r="E1522" s="1" t="s">
        <v>1491</v>
      </c>
      <c r="F1522" s="1" t="s">
        <v>419</v>
      </c>
      <c r="G1522" s="1" t="s">
        <v>29</v>
      </c>
      <c r="H1522" s="2">
        <v>44541</v>
      </c>
      <c r="I1522" s="2">
        <v>44332</v>
      </c>
      <c r="J1522" s="2">
        <v>44360</v>
      </c>
      <c r="K1522" s="1" t="s">
        <v>30</v>
      </c>
      <c r="L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2">
        <v>44390</v>
      </c>
      <c r="N1522" s="1" t="s">
        <v>30318</v>
      </c>
      <c r="O1522" s="1" t="s">
        <v>31</v>
      </c>
      <c r="P1522" s="1" t="s">
        <v>443</v>
      </c>
      <c r="Q1522" s="1" t="s">
        <v>33</v>
      </c>
      <c r="R1522" s="1" t="s">
        <v>34</v>
      </c>
      <c r="S1522" s="1">
        <v>36500</v>
      </c>
      <c r="T1522" s="1">
        <v>0.24099999999999999</v>
      </c>
      <c r="U1522" s="1">
        <v>373.33</v>
      </c>
      <c r="V1522" s="1">
        <v>7.51E-2</v>
      </c>
      <c r="W1522" s="1">
        <v>12000</v>
      </c>
      <c r="X1522" s="1">
        <v>18</v>
      </c>
      <c r="Y1522" s="1">
        <v>13057</v>
      </c>
    </row>
    <row r="1523" spans="1:25" x14ac:dyDescent="0.35">
      <c r="A1523" s="3" t="s">
        <v>30319</v>
      </c>
      <c r="B1523" s="1" t="s">
        <v>714</v>
      </c>
      <c r="C1523" s="1" t="s">
        <v>25</v>
      </c>
      <c r="D1523" s="1" t="s">
        <v>58</v>
      </c>
      <c r="E1523" s="1" t="s">
        <v>1492</v>
      </c>
      <c r="F1523" s="1" t="s">
        <v>419</v>
      </c>
      <c r="G1523" s="1" t="s">
        <v>29</v>
      </c>
      <c r="H1523" s="2">
        <v>44511</v>
      </c>
      <c r="I1523" s="2">
        <v>44332</v>
      </c>
      <c r="J1523" s="2">
        <v>44328</v>
      </c>
      <c r="K1523" s="1" t="s">
        <v>30</v>
      </c>
      <c r="L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2">
        <v>44359</v>
      </c>
      <c r="N1523" s="1" t="s">
        <v>30320</v>
      </c>
      <c r="O1523" s="1" t="s">
        <v>31</v>
      </c>
      <c r="P1523" s="1" t="s">
        <v>443</v>
      </c>
      <c r="Q1523" s="1" t="s">
        <v>33</v>
      </c>
      <c r="R1523" s="1" t="s">
        <v>34</v>
      </c>
      <c r="S1523" s="1">
        <v>50026</v>
      </c>
      <c r="T1523" s="1">
        <v>0.1658</v>
      </c>
      <c r="U1523" s="1">
        <v>217.78</v>
      </c>
      <c r="V1523" s="1">
        <v>7.51E-2</v>
      </c>
      <c r="W1523" s="1">
        <v>7000</v>
      </c>
      <c r="X1523" s="1">
        <v>15</v>
      </c>
      <c r="Y1523" s="1">
        <v>7246</v>
      </c>
    </row>
    <row r="1524" spans="1:25" x14ac:dyDescent="0.35">
      <c r="A1524" s="3" t="s">
        <v>30321</v>
      </c>
      <c r="B1524" s="1" t="s">
        <v>762</v>
      </c>
      <c r="C1524" s="1" t="s">
        <v>25</v>
      </c>
      <c r="D1524" s="1" t="s">
        <v>37</v>
      </c>
      <c r="E1524" s="1" t="s">
        <v>1493</v>
      </c>
      <c r="F1524" s="1" t="s">
        <v>419</v>
      </c>
      <c r="G1524" s="1" t="s">
        <v>29</v>
      </c>
      <c r="H1524" s="2">
        <v>44419</v>
      </c>
      <c r="I1524" s="2">
        <v>44332</v>
      </c>
      <c r="J1524" s="2">
        <v>44451</v>
      </c>
      <c r="K1524" s="1" t="s">
        <v>30</v>
      </c>
      <c r="L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2">
        <v>44481</v>
      </c>
      <c r="N1524" s="1" t="s">
        <v>30322</v>
      </c>
      <c r="O1524" s="1" t="s">
        <v>31</v>
      </c>
      <c r="P1524" s="1" t="s">
        <v>440</v>
      </c>
      <c r="Q1524" s="1" t="s">
        <v>33</v>
      </c>
      <c r="R1524" s="1" t="s">
        <v>34</v>
      </c>
      <c r="S1524" s="1">
        <v>52000</v>
      </c>
      <c r="T1524" s="1">
        <v>0.10680000000000001</v>
      </c>
      <c r="U1524" s="1">
        <v>212.93</v>
      </c>
      <c r="V1524" s="1">
        <v>5.9900000000000002E-2</v>
      </c>
      <c r="W1524" s="1">
        <v>7000</v>
      </c>
      <c r="X1524" s="1">
        <v>35</v>
      </c>
      <c r="Y1524" s="1">
        <v>7384</v>
      </c>
    </row>
    <row r="1525" spans="1:25" x14ac:dyDescent="0.35">
      <c r="A1525" s="3" t="s">
        <v>30323</v>
      </c>
      <c r="B1525" s="1" t="s">
        <v>795</v>
      </c>
      <c r="C1525" s="1" t="s">
        <v>25</v>
      </c>
      <c r="D1525" s="1" t="s">
        <v>76</v>
      </c>
      <c r="E1525" s="1" t="s">
        <v>1494</v>
      </c>
      <c r="F1525" s="1" t="s">
        <v>419</v>
      </c>
      <c r="G1525" s="1" t="s">
        <v>29</v>
      </c>
      <c r="H1525" s="2">
        <v>44448</v>
      </c>
      <c r="I1525" s="2">
        <v>44332</v>
      </c>
      <c r="J1525" s="2">
        <v>44297</v>
      </c>
      <c r="K1525" s="1" t="s">
        <v>30</v>
      </c>
      <c r="L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2">
        <v>44327</v>
      </c>
      <c r="N1525" s="1" t="s">
        <v>30324</v>
      </c>
      <c r="O1525" s="1" t="s">
        <v>31</v>
      </c>
      <c r="P1525" s="1" t="s">
        <v>443</v>
      </c>
      <c r="Q1525" s="1" t="s">
        <v>33</v>
      </c>
      <c r="R1525" s="1" t="s">
        <v>34</v>
      </c>
      <c r="S1525" s="1">
        <v>55000</v>
      </c>
      <c r="T1525" s="1">
        <v>9.9299999999999999E-2</v>
      </c>
      <c r="U1525" s="1">
        <v>280.97000000000003</v>
      </c>
      <c r="V1525" s="1">
        <v>7.7399999999999997E-2</v>
      </c>
      <c r="W1525" s="1">
        <v>9000</v>
      </c>
      <c r="X1525" s="1">
        <v>41</v>
      </c>
      <c r="Y1525" s="1">
        <v>9812</v>
      </c>
    </row>
    <row r="1526" spans="1:25" x14ac:dyDescent="0.35">
      <c r="A1526" s="3" t="s">
        <v>30325</v>
      </c>
      <c r="B1526" s="1" t="s">
        <v>702</v>
      </c>
      <c r="C1526" s="1" t="s">
        <v>25</v>
      </c>
      <c r="D1526" s="1" t="s">
        <v>76</v>
      </c>
      <c r="E1526" s="1" t="s">
        <v>1495</v>
      </c>
      <c r="F1526" s="1" t="s">
        <v>419</v>
      </c>
      <c r="G1526" s="1" t="s">
        <v>29</v>
      </c>
      <c r="H1526" s="2">
        <v>44327</v>
      </c>
      <c r="I1526" s="2">
        <v>44332</v>
      </c>
      <c r="J1526" s="2">
        <v>44361</v>
      </c>
      <c r="K1526" s="1" t="s">
        <v>30</v>
      </c>
      <c r="L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2">
        <v>44391</v>
      </c>
      <c r="N1526" s="1" t="s">
        <v>30326</v>
      </c>
      <c r="O1526" s="1" t="s">
        <v>31</v>
      </c>
      <c r="P1526" s="1" t="s">
        <v>443</v>
      </c>
      <c r="Q1526" s="1" t="s">
        <v>33</v>
      </c>
      <c r="R1526" s="1" t="s">
        <v>34</v>
      </c>
      <c r="S1526" s="1">
        <v>78000</v>
      </c>
      <c r="T1526" s="1">
        <v>0.1946</v>
      </c>
      <c r="U1526" s="1">
        <v>92.62</v>
      </c>
      <c r="V1526" s="1">
        <v>6.9900000000000004E-2</v>
      </c>
      <c r="W1526" s="1">
        <v>3000</v>
      </c>
      <c r="X1526" s="1">
        <v>47</v>
      </c>
      <c r="Y1526" s="1">
        <v>3334</v>
      </c>
    </row>
    <row r="1527" spans="1:25" x14ac:dyDescent="0.35">
      <c r="A1527" s="3" t="s">
        <v>30327</v>
      </c>
      <c r="B1527" s="1" t="s">
        <v>702</v>
      </c>
      <c r="C1527" s="1" t="s">
        <v>25</v>
      </c>
      <c r="D1527" s="1" t="s">
        <v>106</v>
      </c>
      <c r="E1527" s="1" t="s">
        <v>1496</v>
      </c>
      <c r="F1527" s="1" t="s">
        <v>419</v>
      </c>
      <c r="G1527" s="1" t="s">
        <v>29</v>
      </c>
      <c r="H1527" s="2">
        <v>44297</v>
      </c>
      <c r="I1527" s="2">
        <v>44332</v>
      </c>
      <c r="J1527" s="2">
        <v>44513</v>
      </c>
      <c r="K1527" s="1" t="s">
        <v>30</v>
      </c>
      <c r="L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2">
        <v>44543</v>
      </c>
      <c r="N1527" s="1" t="s">
        <v>30328</v>
      </c>
      <c r="O1527" s="1" t="s">
        <v>31</v>
      </c>
      <c r="P1527" s="1" t="s">
        <v>443</v>
      </c>
      <c r="Q1527" s="1" t="s">
        <v>33</v>
      </c>
      <c r="R1527" s="1" t="s">
        <v>34</v>
      </c>
      <c r="S1527" s="1">
        <v>48000</v>
      </c>
      <c r="T1527" s="1">
        <v>0.14929999999999999</v>
      </c>
      <c r="U1527" s="1">
        <v>154.21</v>
      </c>
      <c r="V1527" s="1">
        <v>6.9199999999999998E-2</v>
      </c>
      <c r="W1527" s="1">
        <v>5000</v>
      </c>
      <c r="X1527" s="1">
        <v>16</v>
      </c>
      <c r="Y1527" s="1">
        <v>5478</v>
      </c>
    </row>
    <row r="1528" spans="1:25" x14ac:dyDescent="0.35">
      <c r="A1528" s="3" t="s">
        <v>30329</v>
      </c>
      <c r="B1528" s="1" t="s">
        <v>795</v>
      </c>
      <c r="C1528" s="1" t="s">
        <v>25</v>
      </c>
      <c r="D1528" s="1" t="s">
        <v>44</v>
      </c>
      <c r="E1528" s="1" t="s">
        <v>1497</v>
      </c>
      <c r="F1528" s="1" t="s">
        <v>419</v>
      </c>
      <c r="G1528" s="1" t="s">
        <v>29</v>
      </c>
      <c r="H1528" s="2">
        <v>44478</v>
      </c>
      <c r="I1528" s="2">
        <v>44332</v>
      </c>
      <c r="J1528" s="2">
        <v>44481</v>
      </c>
      <c r="K1528" s="1" t="s">
        <v>30</v>
      </c>
      <c r="L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2">
        <v>44512</v>
      </c>
      <c r="N1528" s="1" t="s">
        <v>30330</v>
      </c>
      <c r="O1528" s="1" t="s">
        <v>31</v>
      </c>
      <c r="P1528" s="1" t="s">
        <v>443</v>
      </c>
      <c r="Q1528" s="1" t="s">
        <v>33</v>
      </c>
      <c r="R1528" s="1" t="s">
        <v>34</v>
      </c>
      <c r="S1528" s="1">
        <v>40000</v>
      </c>
      <c r="T1528" s="1">
        <v>7.4700000000000003E-2</v>
      </c>
      <c r="U1528" s="1">
        <v>43.71</v>
      </c>
      <c r="V1528" s="1">
        <v>7.7399999999999997E-2</v>
      </c>
      <c r="W1528" s="1">
        <v>1400</v>
      </c>
      <c r="X1528" s="1">
        <v>14</v>
      </c>
      <c r="Y1528" s="1">
        <v>1573</v>
      </c>
    </row>
    <row r="1529" spans="1:25" x14ac:dyDescent="0.35">
      <c r="A1529" s="3" t="s">
        <v>30331</v>
      </c>
      <c r="B1529" s="1" t="s">
        <v>845</v>
      </c>
      <c r="C1529" s="1" t="s">
        <v>25</v>
      </c>
      <c r="D1529" s="1" t="s">
        <v>35</v>
      </c>
      <c r="E1529" s="1" t="s">
        <v>1498</v>
      </c>
      <c r="F1529" s="1" t="s">
        <v>419</v>
      </c>
      <c r="G1529" s="1" t="s">
        <v>29</v>
      </c>
      <c r="H1529" s="2">
        <v>44266</v>
      </c>
      <c r="I1529" s="2">
        <v>44332</v>
      </c>
      <c r="J1529" s="2">
        <v>44269</v>
      </c>
      <c r="K1529" s="1" t="s">
        <v>30</v>
      </c>
      <c r="L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2">
        <v>44300</v>
      </c>
      <c r="N1529" s="1" t="s">
        <v>30332</v>
      </c>
      <c r="O1529" s="1" t="s">
        <v>31</v>
      </c>
      <c r="P1529" s="1" t="s">
        <v>440</v>
      </c>
      <c r="Q1529" s="1" t="s">
        <v>33</v>
      </c>
      <c r="R1529" s="1" t="s">
        <v>34</v>
      </c>
      <c r="S1529" s="1">
        <v>26124</v>
      </c>
      <c r="T1529" s="1">
        <v>0.26629999999999998</v>
      </c>
      <c r="U1529" s="1">
        <v>216.08</v>
      </c>
      <c r="V1529" s="1">
        <v>5.79E-2</v>
      </c>
      <c r="W1529" s="1">
        <v>7125</v>
      </c>
      <c r="X1529" s="1">
        <v>25</v>
      </c>
      <c r="Y1529" s="1">
        <v>7779</v>
      </c>
    </row>
    <row r="1530" spans="1:25" x14ac:dyDescent="0.35">
      <c r="A1530" s="3" t="s">
        <v>30333</v>
      </c>
      <c r="B1530" s="1" t="s">
        <v>822</v>
      </c>
      <c r="C1530" s="1" t="s">
        <v>25</v>
      </c>
      <c r="D1530" s="1" t="s">
        <v>35</v>
      </c>
      <c r="E1530" s="1" t="s">
        <v>1472</v>
      </c>
      <c r="F1530" s="1" t="s">
        <v>419</v>
      </c>
      <c r="G1530" s="1" t="s">
        <v>29</v>
      </c>
      <c r="H1530" s="2">
        <v>44295</v>
      </c>
      <c r="I1530" s="2">
        <v>44332</v>
      </c>
      <c r="J1530" s="2">
        <v>44418</v>
      </c>
      <c r="K1530" s="1" t="s">
        <v>30</v>
      </c>
      <c r="L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2">
        <v>44449</v>
      </c>
      <c r="N1530" s="1" t="s">
        <v>30334</v>
      </c>
      <c r="O1530" s="1" t="s">
        <v>31</v>
      </c>
      <c r="P1530" s="1" t="s">
        <v>443</v>
      </c>
      <c r="Q1530" s="1" t="s">
        <v>33</v>
      </c>
      <c r="R1530" s="1" t="s">
        <v>34</v>
      </c>
      <c r="S1530" s="1">
        <v>33000</v>
      </c>
      <c r="T1530" s="1">
        <v>0.1229</v>
      </c>
      <c r="U1530" s="1">
        <v>238.16</v>
      </c>
      <c r="V1530" s="1">
        <v>0.08</v>
      </c>
      <c r="W1530" s="1">
        <v>7600</v>
      </c>
      <c r="X1530" s="1">
        <v>50</v>
      </c>
      <c r="Y1530" s="1">
        <v>8225</v>
      </c>
    </row>
    <row r="1531" spans="1:25" x14ac:dyDescent="0.35">
      <c r="A1531" s="3" t="s">
        <v>30335</v>
      </c>
      <c r="B1531" s="1" t="s">
        <v>724</v>
      </c>
      <c r="C1531" s="1" t="s">
        <v>25</v>
      </c>
      <c r="D1531" s="1" t="s">
        <v>78</v>
      </c>
      <c r="E1531" s="1" t="s">
        <v>1499</v>
      </c>
      <c r="F1531" s="1" t="s">
        <v>419</v>
      </c>
      <c r="G1531" s="1" t="s">
        <v>29</v>
      </c>
      <c r="H1531" s="2">
        <v>44386</v>
      </c>
      <c r="I1531" s="2">
        <v>44332</v>
      </c>
      <c r="J1531" s="2">
        <v>44327</v>
      </c>
      <c r="K1531" s="1" t="s">
        <v>30</v>
      </c>
      <c r="L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2">
        <v>44358</v>
      </c>
      <c r="N1531" s="1" t="s">
        <v>30336</v>
      </c>
      <c r="O1531" s="1" t="s">
        <v>31</v>
      </c>
      <c r="P1531" s="1" t="s">
        <v>440</v>
      </c>
      <c r="Q1531" s="1" t="s">
        <v>33</v>
      </c>
      <c r="R1531" s="1" t="s">
        <v>34</v>
      </c>
      <c r="S1531" s="1">
        <v>50004</v>
      </c>
      <c r="T1531" s="1">
        <v>0.1706</v>
      </c>
      <c r="U1531" s="1">
        <v>124.77</v>
      </c>
      <c r="V1531" s="1">
        <v>7.6799999999999993E-2</v>
      </c>
      <c r="W1531" s="1">
        <v>4000</v>
      </c>
      <c r="X1531" s="1">
        <v>21</v>
      </c>
      <c r="Y1531" s="1">
        <v>4399</v>
      </c>
    </row>
    <row r="1532" spans="1:25" x14ac:dyDescent="0.35">
      <c r="A1532" s="3" t="s">
        <v>30337</v>
      </c>
      <c r="B1532" s="1" t="s">
        <v>721</v>
      </c>
      <c r="C1532" s="1" t="s">
        <v>25</v>
      </c>
      <c r="D1532" s="1" t="s">
        <v>97</v>
      </c>
      <c r="E1532" s="1" t="s">
        <v>1500</v>
      </c>
      <c r="F1532" s="1" t="s">
        <v>419</v>
      </c>
      <c r="G1532" s="1" t="s">
        <v>29</v>
      </c>
      <c r="H1532" s="2">
        <v>44539</v>
      </c>
      <c r="I1532" s="2">
        <v>44332</v>
      </c>
      <c r="J1532" s="2">
        <v>44209</v>
      </c>
      <c r="K1532" s="1" t="s">
        <v>30</v>
      </c>
      <c r="L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2">
        <v>44240</v>
      </c>
      <c r="N1532" s="1" t="s">
        <v>30338</v>
      </c>
      <c r="O1532" s="1" t="s">
        <v>31</v>
      </c>
      <c r="P1532" s="1" t="s">
        <v>440</v>
      </c>
      <c r="Q1532" s="1" t="s">
        <v>33</v>
      </c>
      <c r="R1532" s="1" t="s">
        <v>34</v>
      </c>
      <c r="S1532" s="1">
        <v>120000</v>
      </c>
      <c r="T1532" s="1">
        <v>0.153</v>
      </c>
      <c r="U1532" s="1">
        <v>149.09</v>
      </c>
      <c r="V1532" s="1">
        <v>7.3999999999999996E-2</v>
      </c>
      <c r="W1532" s="1">
        <v>4800</v>
      </c>
      <c r="X1532" s="1">
        <v>34</v>
      </c>
      <c r="Y1532" s="1">
        <v>5367</v>
      </c>
    </row>
    <row r="1533" spans="1:25" x14ac:dyDescent="0.35">
      <c r="A1533" s="3" t="s">
        <v>30339</v>
      </c>
      <c r="B1533" s="1" t="s">
        <v>726</v>
      </c>
      <c r="C1533" s="1" t="s">
        <v>25</v>
      </c>
      <c r="D1533" s="1" t="s">
        <v>44</v>
      </c>
      <c r="E1533" s="1" t="s">
        <v>1501</v>
      </c>
      <c r="F1533" s="1" t="s">
        <v>419</v>
      </c>
      <c r="G1533" s="1" t="s">
        <v>29</v>
      </c>
      <c r="H1533" s="2">
        <v>44419</v>
      </c>
      <c r="I1533" s="2">
        <v>44332</v>
      </c>
      <c r="J1533" s="2">
        <v>44241</v>
      </c>
      <c r="K1533" s="1" t="s">
        <v>30</v>
      </c>
      <c r="L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2">
        <v>44269</v>
      </c>
      <c r="N1533" s="1" t="s">
        <v>30340</v>
      </c>
      <c r="O1533" s="1" t="s">
        <v>31</v>
      </c>
      <c r="P1533" s="1" t="s">
        <v>440</v>
      </c>
      <c r="Q1533" s="1" t="s">
        <v>33</v>
      </c>
      <c r="R1533" s="1" t="s">
        <v>120</v>
      </c>
      <c r="S1533" s="1">
        <v>28000</v>
      </c>
      <c r="T1533" s="1">
        <v>9.9000000000000005E-2</v>
      </c>
      <c r="U1533" s="1">
        <v>288.97000000000003</v>
      </c>
      <c r="V1533" s="1">
        <v>5.9900000000000002E-2</v>
      </c>
      <c r="W1533" s="1">
        <v>9500</v>
      </c>
      <c r="X1533" s="1">
        <v>16</v>
      </c>
      <c r="Y1533" s="1">
        <v>10363</v>
      </c>
    </row>
    <row r="1534" spans="1:25" x14ac:dyDescent="0.35">
      <c r="A1534" s="3" t="s">
        <v>30341</v>
      </c>
      <c r="B1534" s="1" t="s">
        <v>708</v>
      </c>
      <c r="C1534" s="1" t="s">
        <v>25</v>
      </c>
      <c r="D1534" s="1" t="s">
        <v>26</v>
      </c>
      <c r="E1534" s="1" t="s">
        <v>1502</v>
      </c>
      <c r="F1534" s="1" t="s">
        <v>419</v>
      </c>
      <c r="G1534" s="1" t="s">
        <v>29</v>
      </c>
      <c r="H1534" s="2">
        <v>44358</v>
      </c>
      <c r="I1534" s="2">
        <v>44332</v>
      </c>
      <c r="J1534" s="2">
        <v>44391</v>
      </c>
      <c r="K1534" s="1" t="s">
        <v>30</v>
      </c>
      <c r="L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2">
        <v>44422</v>
      </c>
      <c r="N1534" s="1" t="s">
        <v>30342</v>
      </c>
      <c r="O1534" s="1" t="s">
        <v>31</v>
      </c>
      <c r="P1534" s="1" t="s">
        <v>428</v>
      </c>
      <c r="Q1534" s="1" t="s">
        <v>33</v>
      </c>
      <c r="R1534" s="1" t="s">
        <v>120</v>
      </c>
      <c r="S1534" s="1">
        <v>48000</v>
      </c>
      <c r="T1534" s="1">
        <v>0.14149999999999999</v>
      </c>
      <c r="U1534" s="1">
        <v>90.48</v>
      </c>
      <c r="V1534" s="1">
        <v>5.4199999999999998E-2</v>
      </c>
      <c r="W1534" s="1">
        <v>3000</v>
      </c>
      <c r="X1534" s="1">
        <v>12</v>
      </c>
      <c r="Y1534" s="1">
        <v>3257</v>
      </c>
    </row>
    <row r="1535" spans="1:25" x14ac:dyDescent="0.35">
      <c r="A1535" s="3" t="s">
        <v>30343</v>
      </c>
      <c r="B1535" s="1" t="s">
        <v>724</v>
      </c>
      <c r="C1535" s="1" t="s">
        <v>25</v>
      </c>
      <c r="D1535" s="1" t="s">
        <v>26</v>
      </c>
      <c r="E1535" s="1" t="s">
        <v>1503</v>
      </c>
      <c r="F1535" s="1" t="s">
        <v>419</v>
      </c>
      <c r="G1535" s="1" t="s">
        <v>29</v>
      </c>
      <c r="H1535" s="2">
        <v>44480</v>
      </c>
      <c r="I1535" s="2">
        <v>44332</v>
      </c>
      <c r="J1535" s="2">
        <v>44483</v>
      </c>
      <c r="K1535" s="1" t="s">
        <v>30</v>
      </c>
      <c r="L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2">
        <v>44514</v>
      </c>
      <c r="N1535" s="1" t="s">
        <v>30344</v>
      </c>
      <c r="O1535" s="1" t="s">
        <v>31</v>
      </c>
      <c r="P1535" s="1" t="s">
        <v>428</v>
      </c>
      <c r="Q1535" s="1" t="s">
        <v>33</v>
      </c>
      <c r="R1535" s="1" t="s">
        <v>120</v>
      </c>
      <c r="S1535" s="1">
        <v>75000</v>
      </c>
      <c r="T1535" s="1">
        <v>0.12130000000000001</v>
      </c>
      <c r="U1535" s="1">
        <v>426.1</v>
      </c>
      <c r="V1535" s="1">
        <v>6.0299999999999999E-2</v>
      </c>
      <c r="W1535" s="1">
        <v>14000</v>
      </c>
      <c r="X1535" s="1">
        <v>43</v>
      </c>
      <c r="Y1535" s="1">
        <v>15339</v>
      </c>
    </row>
    <row r="1536" spans="1:25" x14ac:dyDescent="0.35">
      <c r="A1536" s="3" t="s">
        <v>30345</v>
      </c>
      <c r="B1536" s="1" t="s">
        <v>724</v>
      </c>
      <c r="C1536" s="1" t="s">
        <v>25</v>
      </c>
      <c r="D1536" s="1" t="s">
        <v>35</v>
      </c>
      <c r="E1536" s="1" t="s">
        <v>1504</v>
      </c>
      <c r="F1536" s="1" t="s">
        <v>419</v>
      </c>
      <c r="G1536" s="1" t="s">
        <v>29</v>
      </c>
      <c r="H1536" s="2">
        <v>44480</v>
      </c>
      <c r="I1536" s="2">
        <v>44332</v>
      </c>
      <c r="J1536" s="2">
        <v>44483</v>
      </c>
      <c r="K1536" s="1" t="s">
        <v>30</v>
      </c>
      <c r="L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2">
        <v>44514</v>
      </c>
      <c r="N1536" s="1" t="s">
        <v>30346</v>
      </c>
      <c r="O1536" s="1" t="s">
        <v>31</v>
      </c>
      <c r="P1536" s="1" t="s">
        <v>428</v>
      </c>
      <c r="Q1536" s="1" t="s">
        <v>33</v>
      </c>
      <c r="R1536" s="1" t="s">
        <v>120</v>
      </c>
      <c r="S1536" s="1">
        <v>56000</v>
      </c>
      <c r="T1536" s="1">
        <v>0.1676</v>
      </c>
      <c r="U1536" s="1">
        <v>304.36</v>
      </c>
      <c r="V1536" s="1">
        <v>6.0299999999999999E-2</v>
      </c>
      <c r="W1536" s="1">
        <v>10000</v>
      </c>
      <c r="X1536" s="1">
        <v>15</v>
      </c>
      <c r="Y1536" s="1">
        <v>10957</v>
      </c>
    </row>
    <row r="1537" spans="1:25" x14ac:dyDescent="0.35">
      <c r="A1537" s="3" t="s">
        <v>30347</v>
      </c>
      <c r="B1537" s="1" t="s">
        <v>721</v>
      </c>
      <c r="C1537" s="1" t="s">
        <v>25</v>
      </c>
      <c r="D1537" s="1" t="s">
        <v>35</v>
      </c>
      <c r="E1537" s="1" t="s">
        <v>36</v>
      </c>
      <c r="F1537" s="1" t="s">
        <v>419</v>
      </c>
      <c r="G1537" s="1" t="s">
        <v>29</v>
      </c>
      <c r="H1537" s="2">
        <v>44238</v>
      </c>
      <c r="I1537" s="2">
        <v>44332</v>
      </c>
      <c r="J1537" s="2">
        <v>44269</v>
      </c>
      <c r="K1537" s="1" t="s">
        <v>30</v>
      </c>
      <c r="L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2">
        <v>44300</v>
      </c>
      <c r="N1537" s="1" t="s">
        <v>30348</v>
      </c>
      <c r="O1537" s="1" t="s">
        <v>31</v>
      </c>
      <c r="P1537" s="1" t="s">
        <v>443</v>
      </c>
      <c r="Q1537" s="1" t="s">
        <v>33</v>
      </c>
      <c r="R1537" s="1" t="s">
        <v>120</v>
      </c>
      <c r="S1537" s="1">
        <v>37200</v>
      </c>
      <c r="T1537" s="1">
        <v>0.2261</v>
      </c>
      <c r="U1537" s="1">
        <v>308.41000000000003</v>
      </c>
      <c r="V1537" s="1">
        <v>6.9199999999999998E-2</v>
      </c>
      <c r="W1537" s="1">
        <v>10000</v>
      </c>
      <c r="X1537" s="1">
        <v>8</v>
      </c>
      <c r="Y1537" s="1">
        <v>11103</v>
      </c>
    </row>
    <row r="1538" spans="1:25" x14ac:dyDescent="0.35">
      <c r="A1538" s="3" t="s">
        <v>30349</v>
      </c>
      <c r="B1538" s="1" t="s">
        <v>724</v>
      </c>
      <c r="C1538" s="1" t="s">
        <v>25</v>
      </c>
      <c r="D1538" s="1" t="s">
        <v>35</v>
      </c>
      <c r="E1538" s="1" t="s">
        <v>1505</v>
      </c>
      <c r="F1538" s="1" t="s">
        <v>419</v>
      </c>
      <c r="G1538" s="1" t="s">
        <v>29</v>
      </c>
      <c r="H1538" s="2">
        <v>44297</v>
      </c>
      <c r="I1538" s="2">
        <v>44332</v>
      </c>
      <c r="J1538" s="2">
        <v>44210</v>
      </c>
      <c r="K1538" s="1" t="s">
        <v>30</v>
      </c>
      <c r="L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2">
        <v>44241</v>
      </c>
      <c r="N1538" s="1" t="s">
        <v>30350</v>
      </c>
      <c r="O1538" s="1" t="s">
        <v>31</v>
      </c>
      <c r="P1538" s="1" t="s">
        <v>443</v>
      </c>
      <c r="Q1538" s="1" t="s">
        <v>33</v>
      </c>
      <c r="R1538" s="1" t="s">
        <v>120</v>
      </c>
      <c r="S1538" s="1">
        <v>28800</v>
      </c>
      <c r="T1538" s="1">
        <v>0.27250000000000002</v>
      </c>
      <c r="U1538" s="1">
        <v>222.83</v>
      </c>
      <c r="V1538" s="1">
        <v>6.9199999999999998E-2</v>
      </c>
      <c r="W1538" s="1">
        <v>7225</v>
      </c>
      <c r="X1538" s="1">
        <v>34</v>
      </c>
      <c r="Y1538" s="1">
        <v>7918</v>
      </c>
    </row>
    <row r="1539" spans="1:25" x14ac:dyDescent="0.35">
      <c r="A1539" s="3" t="s">
        <v>30351</v>
      </c>
      <c r="B1539" s="1" t="s">
        <v>753</v>
      </c>
      <c r="C1539" s="1" t="s">
        <v>25</v>
      </c>
      <c r="D1539" s="1" t="s">
        <v>35</v>
      </c>
      <c r="E1539" s="1" t="s">
        <v>1506</v>
      </c>
      <c r="F1539" s="1" t="s">
        <v>419</v>
      </c>
      <c r="G1539" s="1" t="s">
        <v>29</v>
      </c>
      <c r="H1539" s="2">
        <v>44419</v>
      </c>
      <c r="I1539" s="2">
        <v>44332</v>
      </c>
      <c r="J1539" s="2">
        <v>44422</v>
      </c>
      <c r="K1539" s="1" t="s">
        <v>30</v>
      </c>
      <c r="L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2">
        <v>44453</v>
      </c>
      <c r="N1539" s="1" t="s">
        <v>30352</v>
      </c>
      <c r="O1539" s="1" t="s">
        <v>31</v>
      </c>
      <c r="P1539" s="1" t="s">
        <v>443</v>
      </c>
      <c r="Q1539" s="1" t="s">
        <v>33</v>
      </c>
      <c r="R1539" s="1" t="s">
        <v>120</v>
      </c>
      <c r="S1539" s="1">
        <v>44976</v>
      </c>
      <c r="T1539" s="1">
        <v>7.1199999999999999E-2</v>
      </c>
      <c r="U1539" s="1">
        <v>339.6</v>
      </c>
      <c r="V1539" s="1">
        <v>6.9900000000000004E-2</v>
      </c>
      <c r="W1539" s="1">
        <v>11000</v>
      </c>
      <c r="X1539" s="1">
        <v>13</v>
      </c>
      <c r="Y1539" s="1">
        <v>12226</v>
      </c>
    </row>
    <row r="1540" spans="1:25" x14ac:dyDescent="0.35">
      <c r="A1540" s="3" t="s">
        <v>30353</v>
      </c>
      <c r="B1540" s="1" t="s">
        <v>893</v>
      </c>
      <c r="C1540" s="1" t="s">
        <v>25</v>
      </c>
      <c r="D1540" s="1" t="s">
        <v>58</v>
      </c>
      <c r="E1540" s="1" t="s">
        <v>1507</v>
      </c>
      <c r="F1540" s="1" t="s">
        <v>419</v>
      </c>
      <c r="G1540" s="1" t="s">
        <v>29</v>
      </c>
      <c r="H1540" s="2">
        <v>44450</v>
      </c>
      <c r="I1540" s="2">
        <v>44332</v>
      </c>
      <c r="J1540" s="2">
        <v>44453</v>
      </c>
      <c r="K1540" s="1" t="s">
        <v>30</v>
      </c>
      <c r="L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2">
        <v>44483</v>
      </c>
      <c r="N1540" s="1" t="s">
        <v>30354</v>
      </c>
      <c r="O1540" s="1" t="s">
        <v>31</v>
      </c>
      <c r="P1540" s="1" t="s">
        <v>428</v>
      </c>
      <c r="Q1540" s="1" t="s">
        <v>33</v>
      </c>
      <c r="R1540" s="1" t="s">
        <v>120</v>
      </c>
      <c r="S1540" s="1">
        <v>30000</v>
      </c>
      <c r="T1540" s="1">
        <v>0.2868</v>
      </c>
      <c r="U1540" s="1">
        <v>267.67</v>
      </c>
      <c r="V1540" s="1">
        <v>5.4199999999999998E-2</v>
      </c>
      <c r="W1540" s="1">
        <v>8875</v>
      </c>
      <c r="X1540" s="1">
        <v>12</v>
      </c>
      <c r="Y1540" s="1">
        <v>9636</v>
      </c>
    </row>
    <row r="1541" spans="1:25" x14ac:dyDescent="0.35">
      <c r="A1541" s="3" t="s">
        <v>30355</v>
      </c>
      <c r="B1541" s="1" t="s">
        <v>712</v>
      </c>
      <c r="C1541" s="1" t="s">
        <v>25</v>
      </c>
      <c r="D1541" s="1" t="s">
        <v>58</v>
      </c>
      <c r="E1541" s="1" t="s">
        <v>1508</v>
      </c>
      <c r="F1541" s="1" t="s">
        <v>419</v>
      </c>
      <c r="G1541" s="1" t="s">
        <v>29</v>
      </c>
      <c r="H1541" s="2">
        <v>44450</v>
      </c>
      <c r="I1541" s="2">
        <v>44332</v>
      </c>
      <c r="J1541" s="2">
        <v>44483</v>
      </c>
      <c r="K1541" s="1" t="s">
        <v>30</v>
      </c>
      <c r="L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2">
        <v>44514</v>
      </c>
      <c r="N1541" s="1" t="s">
        <v>30356</v>
      </c>
      <c r="O1541" s="1" t="s">
        <v>31</v>
      </c>
      <c r="P1541" s="1" t="s">
        <v>443</v>
      </c>
      <c r="Q1541" s="1" t="s">
        <v>33</v>
      </c>
      <c r="R1541" s="1" t="s">
        <v>120</v>
      </c>
      <c r="S1541" s="1">
        <v>55782</v>
      </c>
      <c r="T1541" s="1">
        <v>0.21190000000000001</v>
      </c>
      <c r="U1541" s="1">
        <v>528.89</v>
      </c>
      <c r="V1541" s="1">
        <v>7.51E-2</v>
      </c>
      <c r="W1541" s="1">
        <v>17000</v>
      </c>
      <c r="X1541" s="1">
        <v>20</v>
      </c>
      <c r="Y1541" s="1">
        <v>19040</v>
      </c>
    </row>
    <row r="1542" spans="1:25" x14ac:dyDescent="0.35">
      <c r="A1542" s="3" t="s">
        <v>30357</v>
      </c>
      <c r="B1542" s="1" t="s">
        <v>893</v>
      </c>
      <c r="C1542" s="1" t="s">
        <v>25</v>
      </c>
      <c r="D1542" s="1" t="s">
        <v>58</v>
      </c>
      <c r="E1542" s="1" t="s">
        <v>1509</v>
      </c>
      <c r="F1542" s="1" t="s">
        <v>419</v>
      </c>
      <c r="G1542" s="1" t="s">
        <v>29</v>
      </c>
      <c r="H1542" s="2">
        <v>44511</v>
      </c>
      <c r="I1542" s="2">
        <v>44332</v>
      </c>
      <c r="J1542" s="2">
        <v>44542</v>
      </c>
      <c r="K1542" s="1" t="s">
        <v>30</v>
      </c>
      <c r="L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2">
        <v>44573</v>
      </c>
      <c r="N1542" s="1" t="s">
        <v>30358</v>
      </c>
      <c r="O1542" s="1" t="s">
        <v>31</v>
      </c>
      <c r="P1542" s="1" t="s">
        <v>443</v>
      </c>
      <c r="Q1542" s="1" t="s">
        <v>33</v>
      </c>
      <c r="R1542" s="1" t="s">
        <v>120</v>
      </c>
      <c r="S1542" s="1">
        <v>57240</v>
      </c>
      <c r="T1542" s="1">
        <v>0.21110000000000001</v>
      </c>
      <c r="U1542" s="1">
        <v>280</v>
      </c>
      <c r="V1542" s="1">
        <v>7.51E-2</v>
      </c>
      <c r="W1542" s="1">
        <v>9000</v>
      </c>
      <c r="X1542" s="1">
        <v>25</v>
      </c>
      <c r="Y1542" s="1">
        <v>9477</v>
      </c>
    </row>
    <row r="1543" spans="1:25" x14ac:dyDescent="0.35">
      <c r="A1543" s="3" t="s">
        <v>30359</v>
      </c>
      <c r="B1543" s="1" t="s">
        <v>706</v>
      </c>
      <c r="C1543" s="1" t="s">
        <v>25</v>
      </c>
      <c r="D1543" s="1" t="s">
        <v>42</v>
      </c>
      <c r="E1543" s="1" t="s">
        <v>927</v>
      </c>
      <c r="F1543" s="1" t="s">
        <v>419</v>
      </c>
      <c r="G1543" s="1" t="s">
        <v>29</v>
      </c>
      <c r="H1543" s="2">
        <v>44419</v>
      </c>
      <c r="I1543" s="2">
        <v>44332</v>
      </c>
      <c r="J1543" s="2">
        <v>44389</v>
      </c>
      <c r="K1543" s="1" t="s">
        <v>30</v>
      </c>
      <c r="L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2">
        <v>44420</v>
      </c>
      <c r="N1543" s="1" t="s">
        <v>30360</v>
      </c>
      <c r="O1543" s="1" t="s">
        <v>31</v>
      </c>
      <c r="P1543" s="1" t="s">
        <v>428</v>
      </c>
      <c r="Q1543" s="1" t="s">
        <v>33</v>
      </c>
      <c r="R1543" s="1" t="s">
        <v>120</v>
      </c>
      <c r="S1543" s="1">
        <v>80000</v>
      </c>
      <c r="T1543" s="1">
        <v>5.5399999999999998E-2</v>
      </c>
      <c r="U1543" s="1">
        <v>226.2</v>
      </c>
      <c r="V1543" s="1">
        <v>5.4199999999999998E-2</v>
      </c>
      <c r="W1543" s="1">
        <v>7500</v>
      </c>
      <c r="X1543" s="1">
        <v>24</v>
      </c>
      <c r="Y1543" s="1">
        <v>7824</v>
      </c>
    </row>
    <row r="1544" spans="1:25" x14ac:dyDescent="0.35">
      <c r="A1544" s="3" t="s">
        <v>30361</v>
      </c>
      <c r="B1544" s="1" t="s">
        <v>753</v>
      </c>
      <c r="C1544" s="1" t="s">
        <v>25</v>
      </c>
      <c r="D1544" s="1" t="s">
        <v>42</v>
      </c>
      <c r="E1544" s="1" t="s">
        <v>1510</v>
      </c>
      <c r="F1544" s="1" t="s">
        <v>419</v>
      </c>
      <c r="G1544" s="1" t="s">
        <v>29</v>
      </c>
      <c r="H1544" s="2">
        <v>44297</v>
      </c>
      <c r="I1544" s="2">
        <v>44332</v>
      </c>
      <c r="J1544" s="2">
        <v>44268</v>
      </c>
      <c r="K1544" s="1" t="s">
        <v>30</v>
      </c>
      <c r="L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2">
        <v>44299</v>
      </c>
      <c r="N1544" s="1" t="s">
        <v>30362</v>
      </c>
      <c r="O1544" s="1" t="s">
        <v>31</v>
      </c>
      <c r="P1544" s="1" t="s">
        <v>428</v>
      </c>
      <c r="Q1544" s="1" t="s">
        <v>33</v>
      </c>
      <c r="R1544" s="1" t="s">
        <v>120</v>
      </c>
      <c r="S1544" s="1">
        <v>74000</v>
      </c>
      <c r="T1544" s="1">
        <v>8.1600000000000006E-2</v>
      </c>
      <c r="U1544" s="1">
        <v>152.31</v>
      </c>
      <c r="V1544" s="1">
        <v>5.4199999999999998E-2</v>
      </c>
      <c r="W1544" s="1">
        <v>5050</v>
      </c>
      <c r="X1544" s="1">
        <v>27</v>
      </c>
      <c r="Y1544" s="1">
        <v>5422</v>
      </c>
    </row>
    <row r="1545" spans="1:25" x14ac:dyDescent="0.35">
      <c r="A1545" s="3" t="s">
        <v>30363</v>
      </c>
      <c r="B1545" s="1" t="s">
        <v>708</v>
      </c>
      <c r="C1545" s="1" t="s">
        <v>25</v>
      </c>
      <c r="D1545" s="1" t="s">
        <v>42</v>
      </c>
      <c r="E1545" s="1" t="s">
        <v>1511</v>
      </c>
      <c r="F1545" s="1" t="s">
        <v>419</v>
      </c>
      <c r="G1545" s="1" t="s">
        <v>29</v>
      </c>
      <c r="H1545" s="2">
        <v>44388</v>
      </c>
      <c r="I1545" s="2">
        <v>44332</v>
      </c>
      <c r="J1545" s="2">
        <v>44422</v>
      </c>
      <c r="K1545" s="1" t="s">
        <v>30</v>
      </c>
      <c r="L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2">
        <v>44453</v>
      </c>
      <c r="N1545" s="1" t="s">
        <v>30364</v>
      </c>
      <c r="O1545" s="1" t="s">
        <v>31</v>
      </c>
      <c r="P1545" s="1" t="s">
        <v>443</v>
      </c>
      <c r="Q1545" s="1" t="s">
        <v>33</v>
      </c>
      <c r="R1545" s="1" t="s">
        <v>120</v>
      </c>
      <c r="S1545" s="1">
        <v>51600</v>
      </c>
      <c r="T1545" s="1">
        <v>0.1905</v>
      </c>
      <c r="U1545" s="1">
        <v>370.48</v>
      </c>
      <c r="V1545" s="1">
        <v>6.9900000000000004E-2</v>
      </c>
      <c r="W1545" s="1">
        <v>12000</v>
      </c>
      <c r="X1545" s="1">
        <v>15</v>
      </c>
      <c r="Y1545" s="1">
        <v>13337</v>
      </c>
    </row>
    <row r="1546" spans="1:25" x14ac:dyDescent="0.35">
      <c r="A1546" s="3" t="s">
        <v>30365</v>
      </c>
      <c r="B1546" s="1" t="s">
        <v>734</v>
      </c>
      <c r="C1546" s="1" t="s">
        <v>25</v>
      </c>
      <c r="D1546" s="1" t="s">
        <v>76</v>
      </c>
      <c r="E1546" s="1" t="s">
        <v>1512</v>
      </c>
      <c r="F1546" s="1" t="s">
        <v>419</v>
      </c>
      <c r="G1546" s="1" t="s">
        <v>29</v>
      </c>
      <c r="H1546" s="2">
        <v>44266</v>
      </c>
      <c r="I1546" s="2">
        <v>44332</v>
      </c>
      <c r="J1546" s="2">
        <v>44269</v>
      </c>
      <c r="K1546" s="1" t="s">
        <v>30</v>
      </c>
      <c r="L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2">
        <v>44300</v>
      </c>
      <c r="N1546" s="1" t="s">
        <v>30366</v>
      </c>
      <c r="O1546" s="1" t="s">
        <v>31</v>
      </c>
      <c r="P1546" s="1" t="s">
        <v>440</v>
      </c>
      <c r="Q1546" s="1" t="s">
        <v>33</v>
      </c>
      <c r="R1546" s="1" t="s">
        <v>120</v>
      </c>
      <c r="S1546" s="1">
        <v>32998</v>
      </c>
      <c r="T1546" s="1">
        <v>0.15959999999999999</v>
      </c>
      <c r="U1546" s="1">
        <v>303.27</v>
      </c>
      <c r="V1546" s="1">
        <v>5.79E-2</v>
      </c>
      <c r="W1546" s="1">
        <v>10000</v>
      </c>
      <c r="X1546" s="1">
        <v>25</v>
      </c>
      <c r="Y1546" s="1">
        <v>10918</v>
      </c>
    </row>
    <row r="1547" spans="1:25" x14ac:dyDescent="0.35">
      <c r="A1547" s="3" t="s">
        <v>30367</v>
      </c>
      <c r="B1547" s="1" t="s">
        <v>762</v>
      </c>
      <c r="C1547" s="1" t="s">
        <v>25</v>
      </c>
      <c r="D1547" s="1" t="s">
        <v>76</v>
      </c>
      <c r="E1547" s="1" t="s">
        <v>1487</v>
      </c>
      <c r="F1547" s="1" t="s">
        <v>419</v>
      </c>
      <c r="G1547" s="1" t="s">
        <v>29</v>
      </c>
      <c r="H1547" s="2">
        <v>44540</v>
      </c>
      <c r="I1547" s="2">
        <v>44332</v>
      </c>
      <c r="J1547" s="2">
        <v>44543</v>
      </c>
      <c r="K1547" s="1" t="s">
        <v>30</v>
      </c>
      <c r="L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2">
        <v>44574</v>
      </c>
      <c r="N1547" s="1" t="s">
        <v>30368</v>
      </c>
      <c r="O1547" s="1" t="s">
        <v>31</v>
      </c>
      <c r="P1547" s="1" t="s">
        <v>440</v>
      </c>
      <c r="Q1547" s="1" t="s">
        <v>33</v>
      </c>
      <c r="R1547" s="1" t="s">
        <v>120</v>
      </c>
      <c r="S1547" s="1">
        <v>78000</v>
      </c>
      <c r="T1547" s="1">
        <v>0.1454</v>
      </c>
      <c r="U1547" s="1">
        <v>185</v>
      </c>
      <c r="V1547" s="1">
        <v>5.79E-2</v>
      </c>
      <c r="W1547" s="1">
        <v>10000</v>
      </c>
      <c r="X1547" s="1">
        <v>24</v>
      </c>
      <c r="Y1547" s="1">
        <v>6660</v>
      </c>
    </row>
    <row r="1548" spans="1:25" x14ac:dyDescent="0.35">
      <c r="A1548" s="3" t="s">
        <v>30369</v>
      </c>
      <c r="B1548" s="1" t="s">
        <v>721</v>
      </c>
      <c r="C1548" s="1" t="s">
        <v>25</v>
      </c>
      <c r="D1548" s="1" t="s">
        <v>106</v>
      </c>
      <c r="E1548" s="1" t="s">
        <v>1513</v>
      </c>
      <c r="F1548" s="1" t="s">
        <v>419</v>
      </c>
      <c r="G1548" s="1" t="s">
        <v>29</v>
      </c>
      <c r="H1548" s="2">
        <v>44511</v>
      </c>
      <c r="I1548" s="2">
        <v>44332</v>
      </c>
      <c r="J1548" s="2">
        <v>44210</v>
      </c>
      <c r="K1548" s="1" t="s">
        <v>30</v>
      </c>
      <c r="L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2">
        <v>44241</v>
      </c>
      <c r="N1548" s="1" t="s">
        <v>30370</v>
      </c>
      <c r="O1548" s="1" t="s">
        <v>31</v>
      </c>
      <c r="P1548" s="1" t="s">
        <v>428</v>
      </c>
      <c r="Q1548" s="1" t="s">
        <v>33</v>
      </c>
      <c r="R1548" s="1" t="s">
        <v>120</v>
      </c>
      <c r="S1548" s="1">
        <v>50000</v>
      </c>
      <c r="T1548" s="1">
        <v>0.18890000000000001</v>
      </c>
      <c r="U1548" s="1">
        <v>365.23</v>
      </c>
      <c r="V1548" s="1">
        <v>6.0299999999999999E-2</v>
      </c>
      <c r="W1548" s="1">
        <v>12000</v>
      </c>
      <c r="X1548" s="1">
        <v>15</v>
      </c>
      <c r="Y1548" s="1">
        <v>13031</v>
      </c>
    </row>
    <row r="1549" spans="1:25" x14ac:dyDescent="0.35">
      <c r="A1549" s="3" t="s">
        <v>30371</v>
      </c>
      <c r="B1549" s="1" t="s">
        <v>893</v>
      </c>
      <c r="C1549" s="1" t="s">
        <v>25</v>
      </c>
      <c r="D1549" s="1" t="s">
        <v>97</v>
      </c>
      <c r="E1549" s="1" t="s">
        <v>1514</v>
      </c>
      <c r="F1549" s="1" t="s">
        <v>419</v>
      </c>
      <c r="G1549" s="1" t="s">
        <v>29</v>
      </c>
      <c r="H1549" s="2">
        <v>44419</v>
      </c>
      <c r="I1549" s="2">
        <v>44332</v>
      </c>
      <c r="J1549" s="2">
        <v>44210</v>
      </c>
      <c r="K1549" s="1" t="s">
        <v>30</v>
      </c>
      <c r="L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2">
        <v>44241</v>
      </c>
      <c r="N1549" s="1" t="s">
        <v>30372</v>
      </c>
      <c r="O1549" s="1" t="s">
        <v>31</v>
      </c>
      <c r="P1549" s="1" t="s">
        <v>440</v>
      </c>
      <c r="Q1549" s="1" t="s">
        <v>33</v>
      </c>
      <c r="R1549" s="1" t="s">
        <v>120</v>
      </c>
      <c r="S1549" s="1">
        <v>45500</v>
      </c>
      <c r="T1549" s="1">
        <v>0.2215</v>
      </c>
      <c r="U1549" s="1">
        <v>304.18</v>
      </c>
      <c r="V1549" s="1">
        <v>5.9900000000000002E-2</v>
      </c>
      <c r="W1549" s="1">
        <v>10000</v>
      </c>
      <c r="X1549" s="1">
        <v>19</v>
      </c>
      <c r="Y1549" s="1">
        <v>10897</v>
      </c>
    </row>
    <row r="1550" spans="1:25" x14ac:dyDescent="0.35">
      <c r="A1550" s="3" t="s">
        <v>30373</v>
      </c>
      <c r="B1550" s="1" t="s">
        <v>712</v>
      </c>
      <c r="C1550" s="1" t="s">
        <v>25</v>
      </c>
      <c r="D1550" s="1" t="s">
        <v>97</v>
      </c>
      <c r="E1550" s="1" t="s">
        <v>1515</v>
      </c>
      <c r="F1550" s="1" t="s">
        <v>419</v>
      </c>
      <c r="G1550" s="1" t="s">
        <v>29</v>
      </c>
      <c r="H1550" s="2">
        <v>44510</v>
      </c>
      <c r="I1550" s="2">
        <v>44332</v>
      </c>
      <c r="J1550" s="2">
        <v>44481</v>
      </c>
      <c r="K1550" s="1" t="s">
        <v>30</v>
      </c>
      <c r="L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2">
        <v>44512</v>
      </c>
      <c r="N1550" s="1" t="s">
        <v>30374</v>
      </c>
      <c r="O1550" s="1" t="s">
        <v>31</v>
      </c>
      <c r="P1550" s="1" t="s">
        <v>443</v>
      </c>
      <c r="Q1550" s="1" t="s">
        <v>33</v>
      </c>
      <c r="R1550" s="1" t="s">
        <v>120</v>
      </c>
      <c r="S1550" s="1">
        <v>80000</v>
      </c>
      <c r="T1550" s="1">
        <v>4.4699999999999997E-2</v>
      </c>
      <c r="U1550" s="1">
        <v>189.86</v>
      </c>
      <c r="V1550" s="1">
        <v>6.1699999999999998E-2</v>
      </c>
      <c r="W1550" s="1">
        <v>8900</v>
      </c>
      <c r="X1550" s="1">
        <v>18</v>
      </c>
      <c r="Y1550" s="1">
        <v>6748</v>
      </c>
    </row>
    <row r="1551" spans="1:25" x14ac:dyDescent="0.35">
      <c r="A1551" s="3" t="s">
        <v>30375</v>
      </c>
      <c r="B1551" s="1" t="s">
        <v>758</v>
      </c>
      <c r="C1551" s="1" t="s">
        <v>25</v>
      </c>
      <c r="D1551" s="1" t="s">
        <v>97</v>
      </c>
      <c r="E1551" s="1" t="s">
        <v>1516</v>
      </c>
      <c r="F1551" s="1" t="s">
        <v>419</v>
      </c>
      <c r="G1551" s="1" t="s">
        <v>29</v>
      </c>
      <c r="H1551" s="2">
        <v>44297</v>
      </c>
      <c r="I1551" s="2">
        <v>44332</v>
      </c>
      <c r="J1551" s="2">
        <v>44329</v>
      </c>
      <c r="K1551" s="1" t="s">
        <v>30</v>
      </c>
      <c r="L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2">
        <v>44360</v>
      </c>
      <c r="N1551" s="1" t="s">
        <v>30376</v>
      </c>
      <c r="O1551" s="1" t="s">
        <v>31</v>
      </c>
      <c r="P1551" s="1" t="s">
        <v>443</v>
      </c>
      <c r="Q1551" s="1" t="s">
        <v>33</v>
      </c>
      <c r="R1551" s="1" t="s">
        <v>120</v>
      </c>
      <c r="S1551" s="1">
        <v>30000</v>
      </c>
      <c r="T1551" s="1">
        <v>6.0400000000000002E-2</v>
      </c>
      <c r="U1551" s="1">
        <v>129.54</v>
      </c>
      <c r="V1551" s="1">
        <v>6.9199999999999998E-2</v>
      </c>
      <c r="W1551" s="1">
        <v>4200</v>
      </c>
      <c r="X1551" s="1">
        <v>12</v>
      </c>
      <c r="Y1551" s="1">
        <v>4607</v>
      </c>
    </row>
    <row r="1552" spans="1:25" x14ac:dyDescent="0.35">
      <c r="A1552" s="3" t="s">
        <v>30377</v>
      </c>
      <c r="B1552" s="1" t="s">
        <v>997</v>
      </c>
      <c r="C1552" s="1" t="s">
        <v>25</v>
      </c>
      <c r="D1552" s="1" t="s">
        <v>97</v>
      </c>
      <c r="E1552" s="1" t="s">
        <v>1517</v>
      </c>
      <c r="F1552" s="1" t="s">
        <v>419</v>
      </c>
      <c r="G1552" s="1" t="s">
        <v>29</v>
      </c>
      <c r="H1552" s="2">
        <v>44266</v>
      </c>
      <c r="I1552" s="2">
        <v>44332</v>
      </c>
      <c r="J1552" s="2">
        <v>44241</v>
      </c>
      <c r="K1552" s="1" t="s">
        <v>30</v>
      </c>
      <c r="L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2">
        <v>44269</v>
      </c>
      <c r="N1552" s="1" t="s">
        <v>30378</v>
      </c>
      <c r="O1552" s="1" t="s">
        <v>31</v>
      </c>
      <c r="P1552" s="1" t="s">
        <v>443</v>
      </c>
      <c r="Q1552" s="1" t="s">
        <v>33</v>
      </c>
      <c r="R1552" s="1" t="s">
        <v>120</v>
      </c>
      <c r="S1552" s="1">
        <v>52680</v>
      </c>
      <c r="T1552" s="1">
        <v>0.1802</v>
      </c>
      <c r="U1552" s="1">
        <v>400.93</v>
      </c>
      <c r="V1552" s="1">
        <v>6.9199999999999998E-2</v>
      </c>
      <c r="W1552" s="1">
        <v>13000</v>
      </c>
      <c r="X1552" s="1">
        <v>25</v>
      </c>
      <c r="Y1552" s="1">
        <v>14432</v>
      </c>
    </row>
    <row r="1553" spans="1:25" x14ac:dyDescent="0.35">
      <c r="A1553" s="3" t="s">
        <v>30379</v>
      </c>
      <c r="B1553" s="1" t="s">
        <v>712</v>
      </c>
      <c r="C1553" s="1" t="s">
        <v>25</v>
      </c>
      <c r="D1553" s="1" t="s">
        <v>97</v>
      </c>
      <c r="E1553" s="1" t="s">
        <v>1518</v>
      </c>
      <c r="F1553" s="1" t="s">
        <v>419</v>
      </c>
      <c r="G1553" s="1" t="s">
        <v>29</v>
      </c>
      <c r="H1553" s="2">
        <v>44266</v>
      </c>
      <c r="I1553" s="2">
        <v>44332</v>
      </c>
      <c r="J1553" s="2">
        <v>44389</v>
      </c>
      <c r="K1553" s="1" t="s">
        <v>30</v>
      </c>
      <c r="L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2">
        <v>44420</v>
      </c>
      <c r="N1553" s="1" t="s">
        <v>30380</v>
      </c>
      <c r="O1553" s="1" t="s">
        <v>31</v>
      </c>
      <c r="P1553" s="1" t="s">
        <v>443</v>
      </c>
      <c r="Q1553" s="1" t="s">
        <v>33</v>
      </c>
      <c r="R1553" s="1" t="s">
        <v>120</v>
      </c>
      <c r="S1553" s="1">
        <v>25000</v>
      </c>
      <c r="T1553" s="1">
        <v>0.25819999999999999</v>
      </c>
      <c r="U1553" s="1">
        <v>215.89</v>
      </c>
      <c r="V1553" s="1">
        <v>6.9199999999999998E-2</v>
      </c>
      <c r="W1553" s="1">
        <v>7000</v>
      </c>
      <c r="X1553" s="1">
        <v>24</v>
      </c>
      <c r="Y1553" s="1">
        <v>7475</v>
      </c>
    </row>
    <row r="1554" spans="1:25" x14ac:dyDescent="0.35">
      <c r="A1554" s="3" t="s">
        <v>30381</v>
      </c>
      <c r="B1554" s="1" t="s">
        <v>758</v>
      </c>
      <c r="C1554" s="1" t="s">
        <v>25</v>
      </c>
      <c r="D1554" s="1" t="s">
        <v>35</v>
      </c>
      <c r="E1554" s="1" t="s">
        <v>1519</v>
      </c>
      <c r="F1554" s="1" t="s">
        <v>419</v>
      </c>
      <c r="G1554" s="1" t="s">
        <v>29</v>
      </c>
      <c r="H1554" s="2">
        <v>44207</v>
      </c>
      <c r="I1554" s="2">
        <v>44332</v>
      </c>
      <c r="J1554" s="2">
        <v>44359</v>
      </c>
      <c r="K1554" s="1" t="s">
        <v>30</v>
      </c>
      <c r="L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2">
        <v>44389</v>
      </c>
      <c r="N1554" s="1" t="s">
        <v>30382</v>
      </c>
      <c r="O1554" s="1" t="s">
        <v>31</v>
      </c>
      <c r="P1554" s="1" t="s">
        <v>443</v>
      </c>
      <c r="Q1554" s="1" t="s">
        <v>33</v>
      </c>
      <c r="R1554" s="1" t="s">
        <v>120</v>
      </c>
      <c r="S1554" s="1">
        <v>57000</v>
      </c>
      <c r="T1554" s="1">
        <v>0.11409999999999999</v>
      </c>
      <c r="U1554" s="1">
        <v>289.75</v>
      </c>
      <c r="V1554" s="1">
        <v>6.1699999999999998E-2</v>
      </c>
      <c r="W1554" s="1">
        <v>9500</v>
      </c>
      <c r="X1554" s="1">
        <v>21</v>
      </c>
      <c r="Y1554" s="1">
        <v>10158</v>
      </c>
    </row>
    <row r="1555" spans="1:25" x14ac:dyDescent="0.35">
      <c r="A1555" s="3" t="s">
        <v>30383</v>
      </c>
      <c r="B1555" s="1" t="s">
        <v>724</v>
      </c>
      <c r="C1555" s="1" t="s">
        <v>25</v>
      </c>
      <c r="D1555" s="1" t="s">
        <v>35</v>
      </c>
      <c r="E1555" s="1" t="s">
        <v>1520</v>
      </c>
      <c r="F1555" s="1" t="s">
        <v>419</v>
      </c>
      <c r="G1555" s="1" t="s">
        <v>29</v>
      </c>
      <c r="H1555" s="2">
        <v>44266</v>
      </c>
      <c r="I1555" s="2">
        <v>44332</v>
      </c>
      <c r="J1555" s="2">
        <v>44300</v>
      </c>
      <c r="K1555" s="1" t="s">
        <v>30</v>
      </c>
      <c r="L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2">
        <v>44330</v>
      </c>
      <c r="N1555" s="1" t="s">
        <v>30384</v>
      </c>
      <c r="O1555" s="1" t="s">
        <v>31</v>
      </c>
      <c r="P1555" s="1" t="s">
        <v>443</v>
      </c>
      <c r="Q1555" s="1" t="s">
        <v>33</v>
      </c>
      <c r="R1555" s="1" t="s">
        <v>120</v>
      </c>
      <c r="S1555" s="1">
        <v>50004</v>
      </c>
      <c r="T1555" s="1">
        <v>5.28E-2</v>
      </c>
      <c r="U1555" s="1">
        <v>123.37</v>
      </c>
      <c r="V1555" s="1">
        <v>6.9199999999999998E-2</v>
      </c>
      <c r="W1555" s="1">
        <v>4000</v>
      </c>
      <c r="X1555" s="1">
        <v>13</v>
      </c>
      <c r="Y1555" s="1">
        <v>4441</v>
      </c>
    </row>
    <row r="1556" spans="1:25" x14ac:dyDescent="0.35">
      <c r="A1556" s="3" t="s">
        <v>30385</v>
      </c>
      <c r="B1556" s="1" t="s">
        <v>706</v>
      </c>
      <c r="C1556" s="1" t="s">
        <v>25</v>
      </c>
      <c r="D1556" s="1" t="s">
        <v>35</v>
      </c>
      <c r="E1556" s="1" t="s">
        <v>1521</v>
      </c>
      <c r="F1556" s="1" t="s">
        <v>419</v>
      </c>
      <c r="G1556" s="1" t="s">
        <v>29</v>
      </c>
      <c r="H1556" s="2">
        <v>44511</v>
      </c>
      <c r="I1556" s="2">
        <v>44332</v>
      </c>
      <c r="J1556" s="2">
        <v>44269</v>
      </c>
      <c r="K1556" s="1" t="s">
        <v>30</v>
      </c>
      <c r="L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2">
        <v>44300</v>
      </c>
      <c r="N1556" s="1" t="s">
        <v>30386</v>
      </c>
      <c r="O1556" s="1" t="s">
        <v>31</v>
      </c>
      <c r="P1556" s="1" t="s">
        <v>443</v>
      </c>
      <c r="Q1556" s="1" t="s">
        <v>33</v>
      </c>
      <c r="R1556" s="1" t="s">
        <v>120</v>
      </c>
      <c r="S1556" s="1">
        <v>45000</v>
      </c>
      <c r="T1556" s="1">
        <v>0.2344</v>
      </c>
      <c r="U1556" s="1">
        <v>311.11</v>
      </c>
      <c r="V1556" s="1">
        <v>7.51E-2</v>
      </c>
      <c r="W1556" s="1">
        <v>10000</v>
      </c>
      <c r="X1556" s="1">
        <v>19</v>
      </c>
      <c r="Y1556" s="1">
        <v>11131</v>
      </c>
    </row>
    <row r="1557" spans="1:25" x14ac:dyDescent="0.35">
      <c r="A1557" s="3" t="s">
        <v>30387</v>
      </c>
      <c r="B1557" s="1" t="s">
        <v>762</v>
      </c>
      <c r="C1557" s="1" t="s">
        <v>25</v>
      </c>
      <c r="D1557" s="1" t="s">
        <v>69</v>
      </c>
      <c r="E1557" s="1" t="s">
        <v>1522</v>
      </c>
      <c r="F1557" s="1" t="s">
        <v>419</v>
      </c>
      <c r="G1557" s="1" t="s">
        <v>29</v>
      </c>
      <c r="H1557" s="2">
        <v>44480</v>
      </c>
      <c r="I1557" s="2">
        <v>44332</v>
      </c>
      <c r="J1557" s="2">
        <v>44389</v>
      </c>
      <c r="K1557" s="1" t="s">
        <v>30</v>
      </c>
      <c r="L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2">
        <v>44420</v>
      </c>
      <c r="N1557" s="1" t="s">
        <v>30388</v>
      </c>
      <c r="O1557" s="1" t="s">
        <v>31</v>
      </c>
      <c r="P1557" s="1" t="s">
        <v>428</v>
      </c>
      <c r="Q1557" s="1" t="s">
        <v>33</v>
      </c>
      <c r="R1557" s="1" t="s">
        <v>120</v>
      </c>
      <c r="S1557" s="1">
        <v>85000</v>
      </c>
      <c r="T1557" s="1">
        <v>0.22939999999999999</v>
      </c>
      <c r="U1557" s="1">
        <v>413.93</v>
      </c>
      <c r="V1557" s="1">
        <v>6.0299999999999999E-2</v>
      </c>
      <c r="W1557" s="1">
        <v>13600</v>
      </c>
      <c r="X1557" s="1">
        <v>26</v>
      </c>
      <c r="Y1557" s="1">
        <v>14152</v>
      </c>
    </row>
    <row r="1558" spans="1:25" x14ac:dyDescent="0.35">
      <c r="A1558" s="3" t="s">
        <v>30389</v>
      </c>
      <c r="B1558" s="1" t="s">
        <v>721</v>
      </c>
      <c r="C1558" s="1" t="s">
        <v>25</v>
      </c>
      <c r="D1558" s="1" t="s">
        <v>76</v>
      </c>
      <c r="E1558" s="1" t="s">
        <v>1523</v>
      </c>
      <c r="F1558" s="1" t="s">
        <v>419</v>
      </c>
      <c r="G1558" s="1" t="s">
        <v>29</v>
      </c>
      <c r="H1558" s="2">
        <v>44388</v>
      </c>
      <c r="I1558" s="2">
        <v>44332</v>
      </c>
      <c r="J1558" s="2">
        <v>44241</v>
      </c>
      <c r="K1558" s="1" t="s">
        <v>30</v>
      </c>
      <c r="L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2">
        <v>44269</v>
      </c>
      <c r="N1558" s="1" t="s">
        <v>30390</v>
      </c>
      <c r="O1558" s="1" t="s">
        <v>31</v>
      </c>
      <c r="P1558" s="1" t="s">
        <v>443</v>
      </c>
      <c r="Q1558" s="1" t="s">
        <v>33</v>
      </c>
      <c r="R1558" s="1" t="s">
        <v>120</v>
      </c>
      <c r="S1558" s="1">
        <v>54000</v>
      </c>
      <c r="T1558" s="1">
        <v>0.17960000000000001</v>
      </c>
      <c r="U1558" s="1">
        <v>233.86</v>
      </c>
      <c r="V1558" s="1">
        <v>6.9900000000000004E-2</v>
      </c>
      <c r="W1558" s="1">
        <v>7575</v>
      </c>
      <c r="X1558" s="1">
        <v>19</v>
      </c>
      <c r="Y1558" s="1">
        <v>8391</v>
      </c>
    </row>
    <row r="1559" spans="1:25" x14ac:dyDescent="0.35">
      <c r="A1559" s="3" t="s">
        <v>30391</v>
      </c>
      <c r="B1559" s="1" t="s">
        <v>712</v>
      </c>
      <c r="C1559" s="1" t="s">
        <v>25</v>
      </c>
      <c r="D1559" s="1" t="s">
        <v>44</v>
      </c>
      <c r="E1559" s="1" t="s">
        <v>1236</v>
      </c>
      <c r="F1559" s="1" t="s">
        <v>419</v>
      </c>
      <c r="G1559" s="1" t="s">
        <v>29</v>
      </c>
      <c r="H1559" s="2">
        <v>44510</v>
      </c>
      <c r="I1559" s="2">
        <v>44332</v>
      </c>
      <c r="J1559" s="2">
        <v>44543</v>
      </c>
      <c r="K1559" s="1" t="s">
        <v>30</v>
      </c>
      <c r="L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2">
        <v>44574</v>
      </c>
      <c r="N1559" s="1" t="s">
        <v>30392</v>
      </c>
      <c r="O1559" s="1" t="s">
        <v>31</v>
      </c>
      <c r="P1559" s="1" t="s">
        <v>443</v>
      </c>
      <c r="Q1559" s="1" t="s">
        <v>33</v>
      </c>
      <c r="R1559" s="1" t="s">
        <v>120</v>
      </c>
      <c r="S1559" s="1">
        <v>35000</v>
      </c>
      <c r="T1559" s="1">
        <v>7.1999999999999995E-2</v>
      </c>
      <c r="U1559" s="1">
        <v>148.69</v>
      </c>
      <c r="V1559" s="1">
        <v>6.1699999999999998E-2</v>
      </c>
      <c r="W1559" s="1">
        <v>8000</v>
      </c>
      <c r="X1559" s="1">
        <v>21</v>
      </c>
      <c r="Y1559" s="1">
        <v>5353</v>
      </c>
    </row>
    <row r="1560" spans="1:25" x14ac:dyDescent="0.35">
      <c r="A1560" s="3" t="s">
        <v>30393</v>
      </c>
      <c r="B1560" s="1" t="s">
        <v>719</v>
      </c>
      <c r="C1560" s="1" t="s">
        <v>25</v>
      </c>
      <c r="D1560" s="1" t="s">
        <v>44</v>
      </c>
      <c r="E1560" s="1" t="s">
        <v>1524</v>
      </c>
      <c r="F1560" s="1" t="s">
        <v>419</v>
      </c>
      <c r="G1560" s="1" t="s">
        <v>29</v>
      </c>
      <c r="H1560" s="2">
        <v>44480</v>
      </c>
      <c r="I1560" s="2">
        <v>44332</v>
      </c>
      <c r="J1560" s="2">
        <v>44361</v>
      </c>
      <c r="K1560" s="1" t="s">
        <v>30</v>
      </c>
      <c r="L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2">
        <v>44391</v>
      </c>
      <c r="N1560" s="1" t="s">
        <v>30394</v>
      </c>
      <c r="O1560" s="1" t="s">
        <v>31</v>
      </c>
      <c r="P1560" s="1" t="s">
        <v>443</v>
      </c>
      <c r="Q1560" s="1" t="s">
        <v>33</v>
      </c>
      <c r="R1560" s="1" t="s">
        <v>120</v>
      </c>
      <c r="S1560" s="1">
        <v>120000</v>
      </c>
      <c r="T1560" s="1">
        <v>5.4199999999999998E-2</v>
      </c>
      <c r="U1560" s="1">
        <v>373.33</v>
      </c>
      <c r="V1560" s="1">
        <v>7.51E-2</v>
      </c>
      <c r="W1560" s="1">
        <v>12000</v>
      </c>
      <c r="X1560" s="1">
        <v>13</v>
      </c>
      <c r="Y1560" s="1">
        <v>13405</v>
      </c>
    </row>
    <row r="1561" spans="1:25" x14ac:dyDescent="0.35">
      <c r="A1561" s="3" t="s">
        <v>30395</v>
      </c>
      <c r="B1561" s="1" t="s">
        <v>706</v>
      </c>
      <c r="C1561" s="1" t="s">
        <v>25</v>
      </c>
      <c r="D1561" s="1" t="s">
        <v>26</v>
      </c>
      <c r="E1561" s="1" t="s">
        <v>1525</v>
      </c>
      <c r="F1561" s="1" t="s">
        <v>419</v>
      </c>
      <c r="G1561" s="1" t="s">
        <v>29</v>
      </c>
      <c r="H1561" s="2">
        <v>44450</v>
      </c>
      <c r="I1561" s="2">
        <v>44332</v>
      </c>
      <c r="J1561" s="2">
        <v>44483</v>
      </c>
      <c r="K1561" s="1" t="s">
        <v>30</v>
      </c>
      <c r="L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2">
        <v>44514</v>
      </c>
      <c r="N1561" s="1" t="s">
        <v>30396</v>
      </c>
      <c r="O1561" s="1" t="s">
        <v>31</v>
      </c>
      <c r="P1561" s="1" t="s">
        <v>440</v>
      </c>
      <c r="Q1561" s="1" t="s">
        <v>33</v>
      </c>
      <c r="R1561" s="1" t="s">
        <v>120</v>
      </c>
      <c r="S1561" s="1">
        <v>58000</v>
      </c>
      <c r="T1561" s="1">
        <v>0.127</v>
      </c>
      <c r="U1561" s="1">
        <v>153.52000000000001</v>
      </c>
      <c r="V1561" s="1">
        <v>6.6199999999999995E-2</v>
      </c>
      <c r="W1561" s="1">
        <v>5000</v>
      </c>
      <c r="X1561" s="1">
        <v>16</v>
      </c>
      <c r="Y1561" s="1">
        <v>5527</v>
      </c>
    </row>
    <row r="1562" spans="1:25" x14ac:dyDescent="0.35">
      <c r="A1562" s="3" t="s">
        <v>30397</v>
      </c>
      <c r="B1562" s="1" t="s">
        <v>714</v>
      </c>
      <c r="C1562" s="1" t="s">
        <v>25</v>
      </c>
      <c r="D1562" s="1" t="s">
        <v>106</v>
      </c>
      <c r="E1562" s="1" t="s">
        <v>914</v>
      </c>
      <c r="F1562" s="1" t="s">
        <v>419</v>
      </c>
      <c r="G1562" s="1" t="s">
        <v>29</v>
      </c>
      <c r="H1562" s="2">
        <v>44541</v>
      </c>
      <c r="I1562" s="2">
        <v>44332</v>
      </c>
      <c r="J1562" s="2">
        <v>44300</v>
      </c>
      <c r="K1562" s="1" t="s">
        <v>30</v>
      </c>
      <c r="L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2">
        <v>44330</v>
      </c>
      <c r="N1562" s="1" t="s">
        <v>30398</v>
      </c>
      <c r="O1562" s="1" t="s">
        <v>31</v>
      </c>
      <c r="P1562" s="1" t="s">
        <v>443</v>
      </c>
      <c r="Q1562" s="1" t="s">
        <v>33</v>
      </c>
      <c r="R1562" s="1" t="s">
        <v>120</v>
      </c>
      <c r="S1562" s="1">
        <v>54600</v>
      </c>
      <c r="T1562" s="1">
        <v>0.1512</v>
      </c>
      <c r="U1562" s="1">
        <v>248.89</v>
      </c>
      <c r="V1562" s="1">
        <v>7.51E-2</v>
      </c>
      <c r="W1562" s="1">
        <v>8000</v>
      </c>
      <c r="X1562" s="1">
        <v>31</v>
      </c>
      <c r="Y1562" s="1">
        <v>8905</v>
      </c>
    </row>
    <row r="1563" spans="1:25" x14ac:dyDescent="0.35">
      <c r="A1563" s="3" t="s">
        <v>30399</v>
      </c>
      <c r="B1563" s="1" t="s">
        <v>708</v>
      </c>
      <c r="C1563" s="1" t="s">
        <v>25</v>
      </c>
      <c r="D1563" s="1" t="s">
        <v>26</v>
      </c>
      <c r="E1563" s="1" t="s">
        <v>1526</v>
      </c>
      <c r="F1563" s="1" t="s">
        <v>419</v>
      </c>
      <c r="G1563" s="1" t="s">
        <v>29</v>
      </c>
      <c r="H1563" s="2">
        <v>44418</v>
      </c>
      <c r="I1563" s="2">
        <v>44332</v>
      </c>
      <c r="J1563" s="2">
        <v>44512</v>
      </c>
      <c r="K1563" s="1" t="s">
        <v>30</v>
      </c>
      <c r="L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2">
        <v>44542</v>
      </c>
      <c r="N1563" s="1" t="s">
        <v>30400</v>
      </c>
      <c r="O1563" s="1" t="s">
        <v>31</v>
      </c>
      <c r="P1563" s="1" t="s">
        <v>440</v>
      </c>
      <c r="Q1563" s="1" t="s">
        <v>33</v>
      </c>
      <c r="R1563" s="1" t="s">
        <v>120</v>
      </c>
      <c r="S1563" s="1">
        <v>37000</v>
      </c>
      <c r="T1563" s="1">
        <v>0.2364</v>
      </c>
      <c r="U1563" s="1">
        <v>184.61</v>
      </c>
      <c r="V1563" s="1">
        <v>6.7599999999999993E-2</v>
      </c>
      <c r="W1563" s="1">
        <v>6000</v>
      </c>
      <c r="X1563" s="1">
        <v>26</v>
      </c>
      <c r="Y1563" s="1">
        <v>6600</v>
      </c>
    </row>
    <row r="1564" spans="1:25" x14ac:dyDescent="0.35">
      <c r="A1564" s="3" t="s">
        <v>30401</v>
      </c>
      <c r="B1564" s="1" t="s">
        <v>712</v>
      </c>
      <c r="C1564" s="1" t="s">
        <v>25</v>
      </c>
      <c r="D1564" s="1" t="s">
        <v>44</v>
      </c>
      <c r="E1564" s="1" t="s">
        <v>1527</v>
      </c>
      <c r="F1564" s="1" t="s">
        <v>419</v>
      </c>
      <c r="G1564" s="1" t="s">
        <v>29</v>
      </c>
      <c r="H1564" s="2">
        <v>44450</v>
      </c>
      <c r="I1564" s="2">
        <v>44332</v>
      </c>
      <c r="J1564" s="2">
        <v>44422</v>
      </c>
      <c r="K1564" s="1" t="s">
        <v>30</v>
      </c>
      <c r="L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2">
        <v>44453</v>
      </c>
      <c r="N1564" s="1" t="s">
        <v>30402</v>
      </c>
      <c r="O1564" s="1" t="s">
        <v>31</v>
      </c>
      <c r="P1564" s="1" t="s">
        <v>428</v>
      </c>
      <c r="Q1564" s="1" t="s">
        <v>33</v>
      </c>
      <c r="R1564" s="1" t="s">
        <v>122</v>
      </c>
      <c r="S1564" s="1">
        <v>75000</v>
      </c>
      <c r="T1564" s="1">
        <v>0.27829999999999999</v>
      </c>
      <c r="U1564" s="1">
        <v>182.62</v>
      </c>
      <c r="V1564" s="1">
        <v>6.0299999999999999E-2</v>
      </c>
      <c r="W1564" s="1">
        <v>6000</v>
      </c>
      <c r="X1564" s="1">
        <v>33</v>
      </c>
      <c r="Y1564" s="1">
        <v>6573</v>
      </c>
    </row>
    <row r="1565" spans="1:25" x14ac:dyDescent="0.35">
      <c r="A1565" s="3" t="s">
        <v>30403</v>
      </c>
      <c r="B1565" s="1" t="s">
        <v>712</v>
      </c>
      <c r="C1565" s="1" t="s">
        <v>25</v>
      </c>
      <c r="D1565" s="1" t="s">
        <v>44</v>
      </c>
      <c r="E1565" s="1" t="s">
        <v>1528</v>
      </c>
      <c r="F1565" s="1" t="s">
        <v>419</v>
      </c>
      <c r="G1565" s="1" t="s">
        <v>29</v>
      </c>
      <c r="H1565" s="2">
        <v>44327</v>
      </c>
      <c r="I1565" s="2">
        <v>44332</v>
      </c>
      <c r="J1565" s="2">
        <v>44330</v>
      </c>
      <c r="K1565" s="1" t="s">
        <v>30</v>
      </c>
      <c r="L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2">
        <v>44361</v>
      </c>
      <c r="N1565" s="1" t="s">
        <v>30404</v>
      </c>
      <c r="O1565" s="1" t="s">
        <v>31</v>
      </c>
      <c r="P1565" s="1" t="s">
        <v>440</v>
      </c>
      <c r="Q1565" s="1" t="s">
        <v>33</v>
      </c>
      <c r="R1565" s="1" t="s">
        <v>122</v>
      </c>
      <c r="S1565" s="1">
        <v>170000</v>
      </c>
      <c r="T1565" s="1">
        <v>0.2009</v>
      </c>
      <c r="U1565" s="1">
        <v>363.93</v>
      </c>
      <c r="V1565" s="1">
        <v>5.79E-2</v>
      </c>
      <c r="W1565" s="1">
        <v>12000</v>
      </c>
      <c r="X1565" s="1">
        <v>34</v>
      </c>
      <c r="Y1565" s="1">
        <v>13101</v>
      </c>
    </row>
    <row r="1566" spans="1:25" x14ac:dyDescent="0.35">
      <c r="A1566" s="3" t="s">
        <v>30405</v>
      </c>
      <c r="B1566" s="1" t="s">
        <v>726</v>
      </c>
      <c r="C1566" s="1" t="s">
        <v>25</v>
      </c>
      <c r="D1566" s="1" t="s">
        <v>44</v>
      </c>
      <c r="E1566" s="1" t="s">
        <v>1529</v>
      </c>
      <c r="F1566" s="1" t="s">
        <v>419</v>
      </c>
      <c r="G1566" s="1" t="s">
        <v>29</v>
      </c>
      <c r="H1566" s="2">
        <v>44450</v>
      </c>
      <c r="I1566" s="2">
        <v>44332</v>
      </c>
      <c r="J1566" s="2">
        <v>44483</v>
      </c>
      <c r="K1566" s="1" t="s">
        <v>30</v>
      </c>
      <c r="L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2">
        <v>44514</v>
      </c>
      <c r="N1566" s="1" t="s">
        <v>30406</v>
      </c>
      <c r="O1566" s="1" t="s">
        <v>31</v>
      </c>
      <c r="P1566" s="1" t="s">
        <v>443</v>
      </c>
      <c r="Q1566" s="1" t="s">
        <v>33</v>
      </c>
      <c r="R1566" s="1" t="s">
        <v>122</v>
      </c>
      <c r="S1566" s="1">
        <v>26900</v>
      </c>
      <c r="T1566" s="1">
        <v>0.252</v>
      </c>
      <c r="U1566" s="1">
        <v>259</v>
      </c>
      <c r="V1566" s="1">
        <v>7.51E-2</v>
      </c>
      <c r="W1566" s="1">
        <v>8325</v>
      </c>
      <c r="X1566" s="1">
        <v>8</v>
      </c>
      <c r="Y1566" s="1">
        <v>9324</v>
      </c>
    </row>
    <row r="1567" spans="1:25" x14ac:dyDescent="0.35">
      <c r="A1567" s="3" t="s">
        <v>30407</v>
      </c>
      <c r="B1567" s="1" t="s">
        <v>712</v>
      </c>
      <c r="C1567" s="1" t="s">
        <v>25</v>
      </c>
      <c r="D1567" s="1" t="s">
        <v>44</v>
      </c>
      <c r="E1567" s="1" t="s">
        <v>60</v>
      </c>
      <c r="F1567" s="1" t="s">
        <v>419</v>
      </c>
      <c r="G1567" s="1" t="s">
        <v>29</v>
      </c>
      <c r="H1567" s="2">
        <v>44511</v>
      </c>
      <c r="I1567" s="2">
        <v>44332</v>
      </c>
      <c r="J1567" s="2">
        <v>44514</v>
      </c>
      <c r="K1567" s="1" t="s">
        <v>30</v>
      </c>
      <c r="L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2">
        <v>44544</v>
      </c>
      <c r="N1567" s="1" t="s">
        <v>30408</v>
      </c>
      <c r="O1567" s="1" t="s">
        <v>31</v>
      </c>
      <c r="P1567" s="1" t="s">
        <v>443</v>
      </c>
      <c r="Q1567" s="1" t="s">
        <v>33</v>
      </c>
      <c r="R1567" s="1" t="s">
        <v>122</v>
      </c>
      <c r="S1567" s="1">
        <v>45000</v>
      </c>
      <c r="T1567" s="1">
        <v>0.1077</v>
      </c>
      <c r="U1567" s="1">
        <v>217.78</v>
      </c>
      <c r="V1567" s="1">
        <v>7.51E-2</v>
      </c>
      <c r="W1567" s="1">
        <v>7000</v>
      </c>
      <c r="X1567" s="1">
        <v>38</v>
      </c>
      <c r="Y1567" s="1">
        <v>7840</v>
      </c>
    </row>
    <row r="1568" spans="1:25" x14ac:dyDescent="0.35">
      <c r="A1568" s="3" t="s">
        <v>30409</v>
      </c>
      <c r="B1568" s="1" t="s">
        <v>712</v>
      </c>
      <c r="C1568" s="1" t="s">
        <v>25</v>
      </c>
      <c r="D1568" s="1" t="s">
        <v>26</v>
      </c>
      <c r="E1568" s="1" t="s">
        <v>1530</v>
      </c>
      <c r="F1568" s="1" t="s">
        <v>419</v>
      </c>
      <c r="G1568" s="1" t="s">
        <v>29</v>
      </c>
      <c r="H1568" s="2">
        <v>44540</v>
      </c>
      <c r="I1568" s="2">
        <v>44332</v>
      </c>
      <c r="J1568" s="2">
        <v>44542</v>
      </c>
      <c r="K1568" s="1" t="s">
        <v>30</v>
      </c>
      <c r="L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2">
        <v>44573</v>
      </c>
      <c r="N1568" s="1" t="s">
        <v>30410</v>
      </c>
      <c r="O1568" s="1" t="s">
        <v>31</v>
      </c>
      <c r="P1568" s="1" t="s">
        <v>440</v>
      </c>
      <c r="Q1568" s="1" t="s">
        <v>33</v>
      </c>
      <c r="R1568" s="1" t="s">
        <v>122</v>
      </c>
      <c r="S1568" s="1">
        <v>55000</v>
      </c>
      <c r="T1568" s="1">
        <v>0.20230000000000001</v>
      </c>
      <c r="U1568" s="1">
        <v>303.27</v>
      </c>
      <c r="V1568" s="1">
        <v>5.79E-2</v>
      </c>
      <c r="W1568" s="1">
        <v>10000</v>
      </c>
      <c r="X1568" s="1">
        <v>16</v>
      </c>
      <c r="Y1568" s="1">
        <v>10788</v>
      </c>
    </row>
    <row r="1569" spans="1:25" x14ac:dyDescent="0.35">
      <c r="A1569" s="3" t="s">
        <v>30411</v>
      </c>
      <c r="B1569" s="1" t="s">
        <v>758</v>
      </c>
      <c r="C1569" s="1" t="s">
        <v>25</v>
      </c>
      <c r="D1569" s="1" t="s">
        <v>26</v>
      </c>
      <c r="E1569" s="1" t="s">
        <v>1531</v>
      </c>
      <c r="F1569" s="1" t="s">
        <v>419</v>
      </c>
      <c r="G1569" s="1" t="s">
        <v>29</v>
      </c>
      <c r="H1569" s="2">
        <v>44297</v>
      </c>
      <c r="I1569" s="2">
        <v>44332</v>
      </c>
      <c r="J1569" s="2">
        <v>44268</v>
      </c>
      <c r="K1569" s="1" t="s">
        <v>30</v>
      </c>
      <c r="L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2">
        <v>44299</v>
      </c>
      <c r="N1569" s="1" t="s">
        <v>30412</v>
      </c>
      <c r="O1569" s="1" t="s">
        <v>31</v>
      </c>
      <c r="P1569" s="1" t="s">
        <v>443</v>
      </c>
      <c r="Q1569" s="1" t="s">
        <v>33</v>
      </c>
      <c r="R1569" s="1" t="s">
        <v>122</v>
      </c>
      <c r="S1569" s="1">
        <v>70000</v>
      </c>
      <c r="T1569" s="1">
        <v>0.28610000000000002</v>
      </c>
      <c r="U1569" s="1">
        <v>219.74</v>
      </c>
      <c r="V1569" s="1">
        <v>6.9199999999999998E-2</v>
      </c>
      <c r="W1569" s="1">
        <v>7125</v>
      </c>
      <c r="X1569" s="1">
        <v>29</v>
      </c>
      <c r="Y1569" s="1">
        <v>7783</v>
      </c>
    </row>
    <row r="1570" spans="1:25" x14ac:dyDescent="0.35">
      <c r="A1570" s="3" t="s">
        <v>30413</v>
      </c>
      <c r="B1570" s="1" t="s">
        <v>712</v>
      </c>
      <c r="C1570" s="1" t="s">
        <v>25</v>
      </c>
      <c r="D1570" s="1" t="s">
        <v>35</v>
      </c>
      <c r="E1570" s="1" t="s">
        <v>1532</v>
      </c>
      <c r="F1570" s="1" t="s">
        <v>419</v>
      </c>
      <c r="G1570" s="1" t="s">
        <v>29</v>
      </c>
      <c r="H1570" s="2">
        <v>44511</v>
      </c>
      <c r="I1570" s="2">
        <v>44332</v>
      </c>
      <c r="J1570" s="2">
        <v>44298</v>
      </c>
      <c r="K1570" s="1" t="s">
        <v>30</v>
      </c>
      <c r="L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2">
        <v>44328</v>
      </c>
      <c r="N1570" s="1" t="s">
        <v>30414</v>
      </c>
      <c r="O1570" s="1" t="s">
        <v>31</v>
      </c>
      <c r="P1570" s="1" t="s">
        <v>443</v>
      </c>
      <c r="Q1570" s="1" t="s">
        <v>33</v>
      </c>
      <c r="R1570" s="1" t="s">
        <v>122</v>
      </c>
      <c r="S1570" s="1">
        <v>31800</v>
      </c>
      <c r="T1570" s="1">
        <v>0.29249999999999998</v>
      </c>
      <c r="U1570" s="1">
        <v>112</v>
      </c>
      <c r="V1570" s="1">
        <v>7.51E-2</v>
      </c>
      <c r="W1570" s="1">
        <v>3600</v>
      </c>
      <c r="X1570" s="1">
        <v>11</v>
      </c>
      <c r="Y1570" s="1">
        <v>3707</v>
      </c>
    </row>
    <row r="1571" spans="1:25" x14ac:dyDescent="0.35">
      <c r="A1571" s="3" t="s">
        <v>30415</v>
      </c>
      <c r="B1571" s="1" t="s">
        <v>708</v>
      </c>
      <c r="C1571" s="1" t="s">
        <v>25</v>
      </c>
      <c r="D1571" s="1" t="s">
        <v>58</v>
      </c>
      <c r="E1571" s="1" t="s">
        <v>1533</v>
      </c>
      <c r="F1571" s="1" t="s">
        <v>419</v>
      </c>
      <c r="G1571" s="1" t="s">
        <v>29</v>
      </c>
      <c r="H1571" s="2">
        <v>44207</v>
      </c>
      <c r="I1571" s="2">
        <v>44332</v>
      </c>
      <c r="J1571" s="2">
        <v>44210</v>
      </c>
      <c r="K1571" s="1" t="s">
        <v>30</v>
      </c>
      <c r="L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2">
        <v>44241</v>
      </c>
      <c r="N1571" s="1" t="s">
        <v>30416</v>
      </c>
      <c r="O1571" s="1" t="s">
        <v>31</v>
      </c>
      <c r="P1571" s="1" t="s">
        <v>440</v>
      </c>
      <c r="Q1571" s="1" t="s">
        <v>33</v>
      </c>
      <c r="R1571" s="1" t="s">
        <v>122</v>
      </c>
      <c r="S1571" s="1">
        <v>84000</v>
      </c>
      <c r="T1571" s="1">
        <v>0.1091</v>
      </c>
      <c r="U1571" s="1">
        <v>272.95</v>
      </c>
      <c r="V1571" s="1">
        <v>5.79E-2</v>
      </c>
      <c r="W1571" s="1">
        <v>9000</v>
      </c>
      <c r="X1571" s="1">
        <v>21</v>
      </c>
      <c r="Y1571" s="1">
        <v>9804</v>
      </c>
    </row>
    <row r="1572" spans="1:25" x14ac:dyDescent="0.35">
      <c r="A1572" s="3" t="s">
        <v>30417</v>
      </c>
      <c r="B1572" s="1" t="s">
        <v>706</v>
      </c>
      <c r="C1572" s="1" t="s">
        <v>25</v>
      </c>
      <c r="D1572" s="1" t="s">
        <v>58</v>
      </c>
      <c r="E1572" s="1" t="s">
        <v>544</v>
      </c>
      <c r="F1572" s="1" t="s">
        <v>419</v>
      </c>
      <c r="G1572" s="1" t="s">
        <v>29</v>
      </c>
      <c r="H1572" s="2">
        <v>44297</v>
      </c>
      <c r="I1572" s="2">
        <v>44332</v>
      </c>
      <c r="J1572" s="2">
        <v>44543</v>
      </c>
      <c r="K1572" s="1" t="s">
        <v>30</v>
      </c>
      <c r="L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2">
        <v>44574</v>
      </c>
      <c r="N1572" s="1" t="s">
        <v>30418</v>
      </c>
      <c r="O1572" s="1" t="s">
        <v>31</v>
      </c>
      <c r="P1572" s="1" t="s">
        <v>443</v>
      </c>
      <c r="Q1572" s="1" t="s">
        <v>33</v>
      </c>
      <c r="R1572" s="1" t="s">
        <v>122</v>
      </c>
      <c r="S1572" s="1">
        <v>42000</v>
      </c>
      <c r="T1572" s="1">
        <v>0.23230000000000001</v>
      </c>
      <c r="U1572" s="1">
        <v>431.77</v>
      </c>
      <c r="V1572" s="1">
        <v>6.9199999999999998E-2</v>
      </c>
      <c r="W1572" s="1">
        <v>14000</v>
      </c>
      <c r="X1572" s="1">
        <v>15</v>
      </c>
      <c r="Y1572" s="1">
        <v>15519</v>
      </c>
    </row>
    <row r="1573" spans="1:25" x14ac:dyDescent="0.35">
      <c r="A1573" s="3" t="s">
        <v>30419</v>
      </c>
      <c r="B1573" s="1" t="s">
        <v>712</v>
      </c>
      <c r="C1573" s="1" t="s">
        <v>25</v>
      </c>
      <c r="D1573" s="1" t="s">
        <v>42</v>
      </c>
      <c r="E1573" s="1" t="s">
        <v>921</v>
      </c>
      <c r="F1573" s="1" t="s">
        <v>419</v>
      </c>
      <c r="G1573" s="1" t="s">
        <v>29</v>
      </c>
      <c r="H1573" s="2">
        <v>44327</v>
      </c>
      <c r="I1573" s="2">
        <v>44332</v>
      </c>
      <c r="J1573" s="2">
        <v>44268</v>
      </c>
      <c r="K1573" s="1" t="s">
        <v>30</v>
      </c>
      <c r="L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2">
        <v>44299</v>
      </c>
      <c r="N1573" s="1" t="s">
        <v>30420</v>
      </c>
      <c r="O1573" s="1" t="s">
        <v>31</v>
      </c>
      <c r="P1573" s="1" t="s">
        <v>440</v>
      </c>
      <c r="Q1573" s="1" t="s">
        <v>33</v>
      </c>
      <c r="R1573" s="1" t="s">
        <v>122</v>
      </c>
      <c r="S1573" s="1">
        <v>48000</v>
      </c>
      <c r="T1573" s="1">
        <v>0.1225</v>
      </c>
      <c r="U1573" s="1">
        <v>227.46</v>
      </c>
      <c r="V1573" s="1">
        <v>5.79E-2</v>
      </c>
      <c r="W1573" s="1">
        <v>7500</v>
      </c>
      <c r="X1573" s="1">
        <v>19</v>
      </c>
      <c r="Y1573" s="1">
        <v>8076</v>
      </c>
    </row>
    <row r="1574" spans="1:25" x14ac:dyDescent="0.35">
      <c r="A1574" s="3" t="s">
        <v>30421</v>
      </c>
      <c r="B1574" s="1" t="s">
        <v>710</v>
      </c>
      <c r="C1574" s="1" t="s">
        <v>25</v>
      </c>
      <c r="D1574" s="1" t="s">
        <v>37</v>
      </c>
      <c r="E1574" s="1" t="s">
        <v>1534</v>
      </c>
      <c r="F1574" s="1" t="s">
        <v>419</v>
      </c>
      <c r="G1574" s="1" t="s">
        <v>29</v>
      </c>
      <c r="H1574" s="2">
        <v>44511</v>
      </c>
      <c r="I1574" s="2">
        <v>44332</v>
      </c>
      <c r="J1574" s="2">
        <v>44544</v>
      </c>
      <c r="K1574" s="1" t="s">
        <v>30</v>
      </c>
      <c r="L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2">
        <v>44575</v>
      </c>
      <c r="N1574" s="1" t="s">
        <v>30422</v>
      </c>
      <c r="O1574" s="1" t="s">
        <v>31</v>
      </c>
      <c r="P1574" s="1" t="s">
        <v>440</v>
      </c>
      <c r="Q1574" s="1" t="s">
        <v>33</v>
      </c>
      <c r="R1574" s="1" t="s">
        <v>122</v>
      </c>
      <c r="S1574" s="1">
        <v>50794</v>
      </c>
      <c r="T1574" s="1">
        <v>0.26790000000000003</v>
      </c>
      <c r="U1574" s="1">
        <v>153.52000000000001</v>
      </c>
      <c r="V1574" s="1">
        <v>6.6199999999999995E-2</v>
      </c>
      <c r="W1574" s="1">
        <v>5000</v>
      </c>
      <c r="X1574" s="1">
        <v>20</v>
      </c>
      <c r="Y1574" s="1">
        <v>5527</v>
      </c>
    </row>
    <row r="1575" spans="1:25" x14ac:dyDescent="0.35">
      <c r="A1575" s="3" t="s">
        <v>30423</v>
      </c>
      <c r="B1575" s="1" t="s">
        <v>712</v>
      </c>
      <c r="C1575" s="1" t="s">
        <v>25</v>
      </c>
      <c r="D1575" s="1" t="s">
        <v>37</v>
      </c>
      <c r="E1575" s="1" t="s">
        <v>1535</v>
      </c>
      <c r="F1575" s="1" t="s">
        <v>419</v>
      </c>
      <c r="G1575" s="1" t="s">
        <v>29</v>
      </c>
      <c r="H1575" s="2">
        <v>44541</v>
      </c>
      <c r="I1575" s="2">
        <v>44332</v>
      </c>
      <c r="J1575" s="2">
        <v>44391</v>
      </c>
      <c r="K1575" s="1" t="s">
        <v>30</v>
      </c>
      <c r="L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2">
        <v>44422</v>
      </c>
      <c r="N1575" s="1" t="s">
        <v>30424</v>
      </c>
      <c r="O1575" s="1" t="s">
        <v>31</v>
      </c>
      <c r="P1575" s="1" t="s">
        <v>440</v>
      </c>
      <c r="Q1575" s="1" t="s">
        <v>33</v>
      </c>
      <c r="R1575" s="1" t="s">
        <v>122</v>
      </c>
      <c r="S1575" s="1">
        <v>80000</v>
      </c>
      <c r="T1575" s="1">
        <v>5.04E-2</v>
      </c>
      <c r="U1575" s="1">
        <v>767.6</v>
      </c>
      <c r="V1575" s="1">
        <v>6.6199999999999995E-2</v>
      </c>
      <c r="W1575" s="1">
        <v>25000</v>
      </c>
      <c r="X1575" s="1">
        <v>21</v>
      </c>
      <c r="Y1575" s="1">
        <v>27571</v>
      </c>
    </row>
    <row r="1576" spans="1:25" x14ac:dyDescent="0.35">
      <c r="A1576" s="3" t="s">
        <v>30425</v>
      </c>
      <c r="B1576" s="1" t="s">
        <v>708</v>
      </c>
      <c r="C1576" s="1" t="s">
        <v>25</v>
      </c>
      <c r="D1576" s="1" t="s">
        <v>37</v>
      </c>
      <c r="E1576" s="1" t="s">
        <v>1536</v>
      </c>
      <c r="F1576" s="1" t="s">
        <v>419</v>
      </c>
      <c r="G1576" s="1" t="s">
        <v>29</v>
      </c>
      <c r="H1576" s="2">
        <v>44419</v>
      </c>
      <c r="I1576" s="2">
        <v>44332</v>
      </c>
      <c r="J1576" s="2">
        <v>44300</v>
      </c>
      <c r="K1576" s="1" t="s">
        <v>30</v>
      </c>
      <c r="L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2">
        <v>44330</v>
      </c>
      <c r="N1576" s="1" t="s">
        <v>30426</v>
      </c>
      <c r="O1576" s="1" t="s">
        <v>31</v>
      </c>
      <c r="P1576" s="1" t="s">
        <v>440</v>
      </c>
      <c r="Q1576" s="1" t="s">
        <v>33</v>
      </c>
      <c r="R1576" s="1" t="s">
        <v>122</v>
      </c>
      <c r="S1576" s="1">
        <v>105000</v>
      </c>
      <c r="T1576" s="1">
        <v>0.2384</v>
      </c>
      <c r="U1576" s="1">
        <v>912.53</v>
      </c>
      <c r="V1576" s="1">
        <v>5.9900000000000002E-2</v>
      </c>
      <c r="W1576" s="1">
        <v>30000</v>
      </c>
      <c r="X1576" s="1">
        <v>39</v>
      </c>
      <c r="Y1576" s="1">
        <v>32783</v>
      </c>
    </row>
    <row r="1577" spans="1:25" x14ac:dyDescent="0.35">
      <c r="A1577" s="3" t="s">
        <v>30427</v>
      </c>
      <c r="B1577" s="1" t="s">
        <v>758</v>
      </c>
      <c r="C1577" s="1" t="s">
        <v>25</v>
      </c>
      <c r="D1577" s="1" t="s">
        <v>26</v>
      </c>
      <c r="E1577" s="1" t="s">
        <v>1537</v>
      </c>
      <c r="F1577" s="1" t="s">
        <v>419</v>
      </c>
      <c r="G1577" s="1" t="s">
        <v>29</v>
      </c>
      <c r="H1577" s="2">
        <v>44541</v>
      </c>
      <c r="I1577" s="2">
        <v>44332</v>
      </c>
      <c r="J1577" s="2">
        <v>44452</v>
      </c>
      <c r="K1577" s="1" t="s">
        <v>30</v>
      </c>
      <c r="L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2">
        <v>44482</v>
      </c>
      <c r="N1577" s="1" t="s">
        <v>30428</v>
      </c>
      <c r="O1577" s="1" t="s">
        <v>31</v>
      </c>
      <c r="P1577" s="1" t="s">
        <v>443</v>
      </c>
      <c r="Q1577" s="1" t="s">
        <v>33</v>
      </c>
      <c r="R1577" s="1" t="s">
        <v>122</v>
      </c>
      <c r="S1577" s="1">
        <v>90000</v>
      </c>
      <c r="T1577" s="1">
        <v>0.1191</v>
      </c>
      <c r="U1577" s="1">
        <v>373.33</v>
      </c>
      <c r="V1577" s="1">
        <v>7.51E-2</v>
      </c>
      <c r="W1577" s="1">
        <v>12000</v>
      </c>
      <c r="X1577" s="1">
        <v>51</v>
      </c>
      <c r="Y1577" s="1">
        <v>13170</v>
      </c>
    </row>
    <row r="1578" spans="1:25" x14ac:dyDescent="0.35">
      <c r="A1578" s="3" t="s">
        <v>30429</v>
      </c>
      <c r="B1578" s="1" t="s">
        <v>712</v>
      </c>
      <c r="C1578" s="1" t="s">
        <v>25</v>
      </c>
      <c r="D1578" s="1" t="s">
        <v>42</v>
      </c>
      <c r="E1578" s="1" t="s">
        <v>1538</v>
      </c>
      <c r="F1578" s="1" t="s">
        <v>419</v>
      </c>
      <c r="G1578" s="1" t="s">
        <v>29</v>
      </c>
      <c r="H1578" s="2">
        <v>44540</v>
      </c>
      <c r="I1578" s="2">
        <v>44332</v>
      </c>
      <c r="J1578" s="2">
        <v>44543</v>
      </c>
      <c r="K1578" s="1" t="s">
        <v>30</v>
      </c>
      <c r="L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2">
        <v>44574</v>
      </c>
      <c r="N1578" s="1" t="s">
        <v>30430</v>
      </c>
      <c r="O1578" s="1" t="s">
        <v>31</v>
      </c>
      <c r="P1578" s="1" t="s">
        <v>443</v>
      </c>
      <c r="Q1578" s="1" t="s">
        <v>33</v>
      </c>
      <c r="R1578" s="1" t="s">
        <v>122</v>
      </c>
      <c r="S1578" s="1">
        <v>70000</v>
      </c>
      <c r="T1578" s="1">
        <v>0.2273</v>
      </c>
      <c r="U1578" s="1">
        <v>157.07</v>
      </c>
      <c r="V1578" s="1">
        <v>6.1699999999999998E-2</v>
      </c>
      <c r="W1578" s="1">
        <v>6000</v>
      </c>
      <c r="X1578" s="1">
        <v>33</v>
      </c>
      <c r="Y1578" s="1">
        <v>5655</v>
      </c>
    </row>
    <row r="1579" spans="1:25" x14ac:dyDescent="0.35">
      <c r="A1579" s="3" t="s">
        <v>30431</v>
      </c>
      <c r="B1579" s="1" t="s">
        <v>726</v>
      </c>
      <c r="C1579" s="1" t="s">
        <v>25</v>
      </c>
      <c r="D1579" s="1" t="s">
        <v>97</v>
      </c>
      <c r="E1579" s="1" t="s">
        <v>1539</v>
      </c>
      <c r="F1579" s="1" t="s">
        <v>419</v>
      </c>
      <c r="G1579" s="1" t="s">
        <v>29</v>
      </c>
      <c r="H1579" s="2">
        <v>44480</v>
      </c>
      <c r="I1579" s="2">
        <v>44332</v>
      </c>
      <c r="J1579" s="2">
        <v>44240</v>
      </c>
      <c r="K1579" s="1" t="s">
        <v>30</v>
      </c>
      <c r="L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2">
        <v>44268</v>
      </c>
      <c r="N1579" s="1" t="s">
        <v>30432</v>
      </c>
      <c r="O1579" s="1" t="s">
        <v>31</v>
      </c>
      <c r="P1579" s="1" t="s">
        <v>443</v>
      </c>
      <c r="Q1579" s="1" t="s">
        <v>33</v>
      </c>
      <c r="R1579" s="1" t="s">
        <v>122</v>
      </c>
      <c r="S1579" s="1">
        <v>68000</v>
      </c>
      <c r="T1579" s="1">
        <v>0.22589999999999999</v>
      </c>
      <c r="U1579" s="1">
        <v>202.23</v>
      </c>
      <c r="V1579" s="1">
        <v>7.51E-2</v>
      </c>
      <c r="W1579" s="1">
        <v>6500</v>
      </c>
      <c r="X1579" s="1">
        <v>31</v>
      </c>
      <c r="Y1579" s="1">
        <v>7026</v>
      </c>
    </row>
    <row r="1580" spans="1:25" x14ac:dyDescent="0.35">
      <c r="A1580" s="3" t="s">
        <v>30433</v>
      </c>
      <c r="B1580" s="1" t="s">
        <v>724</v>
      </c>
      <c r="C1580" s="1" t="s">
        <v>25</v>
      </c>
      <c r="D1580" s="1" t="s">
        <v>26</v>
      </c>
      <c r="E1580" s="1" t="s">
        <v>1540</v>
      </c>
      <c r="F1580" s="1" t="s">
        <v>419</v>
      </c>
      <c r="G1580" s="1" t="s">
        <v>29</v>
      </c>
      <c r="H1580" s="2">
        <v>44511</v>
      </c>
      <c r="I1580" s="2">
        <v>44332</v>
      </c>
      <c r="J1580" s="2">
        <v>44239</v>
      </c>
      <c r="K1580" s="1" t="s">
        <v>30</v>
      </c>
      <c r="L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2">
        <v>44267</v>
      </c>
      <c r="N1580" s="1" t="s">
        <v>30434</v>
      </c>
      <c r="O1580" s="1" t="s">
        <v>31</v>
      </c>
      <c r="P1580" s="1" t="s">
        <v>428</v>
      </c>
      <c r="Q1580" s="1" t="s">
        <v>33</v>
      </c>
      <c r="R1580" s="1" t="s">
        <v>122</v>
      </c>
      <c r="S1580" s="1">
        <v>50000</v>
      </c>
      <c r="T1580" s="1">
        <v>6.6000000000000003E-2</v>
      </c>
      <c r="U1580" s="1">
        <v>456.54</v>
      </c>
      <c r="V1580" s="1">
        <v>6.0299999999999999E-2</v>
      </c>
      <c r="W1580" s="1">
        <v>15000</v>
      </c>
      <c r="X1580" s="1">
        <v>18</v>
      </c>
      <c r="Y1580" s="1">
        <v>15221</v>
      </c>
    </row>
    <row r="1581" spans="1:25" x14ac:dyDescent="0.35">
      <c r="A1581" s="3" t="s">
        <v>30435</v>
      </c>
      <c r="B1581" s="1" t="s">
        <v>791</v>
      </c>
      <c r="C1581" s="1" t="s">
        <v>25</v>
      </c>
      <c r="D1581" s="1" t="s">
        <v>35</v>
      </c>
      <c r="E1581" s="1" t="s">
        <v>1541</v>
      </c>
      <c r="F1581" s="1" t="s">
        <v>419</v>
      </c>
      <c r="G1581" s="1" t="s">
        <v>29</v>
      </c>
      <c r="H1581" s="2">
        <v>44541</v>
      </c>
      <c r="I1581" s="2">
        <v>44332</v>
      </c>
      <c r="J1581" s="2">
        <v>44511</v>
      </c>
      <c r="K1581" s="1" t="s">
        <v>30</v>
      </c>
      <c r="L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2">
        <v>44541</v>
      </c>
      <c r="N1581" s="1" t="s">
        <v>30436</v>
      </c>
      <c r="O1581" s="1" t="s">
        <v>31</v>
      </c>
      <c r="P1581" s="1" t="s">
        <v>425</v>
      </c>
      <c r="Q1581" s="1" t="s">
        <v>33</v>
      </c>
      <c r="R1581" s="1" t="s">
        <v>122</v>
      </c>
      <c r="S1581" s="1">
        <v>24044</v>
      </c>
      <c r="T1581" s="1">
        <v>0.1193</v>
      </c>
      <c r="U1581" s="1">
        <v>158.77000000000001</v>
      </c>
      <c r="V1581" s="1">
        <v>8.8999999999999996E-2</v>
      </c>
      <c r="W1581" s="1">
        <v>5000</v>
      </c>
      <c r="X1581" s="1">
        <v>16</v>
      </c>
      <c r="Y1581" s="1">
        <v>5716</v>
      </c>
    </row>
    <row r="1582" spans="1:25" x14ac:dyDescent="0.35">
      <c r="A1582" s="3" t="s">
        <v>30437</v>
      </c>
      <c r="B1582" s="1" t="s">
        <v>702</v>
      </c>
      <c r="C1582" s="1" t="s">
        <v>25</v>
      </c>
      <c r="D1582" s="1" t="s">
        <v>97</v>
      </c>
      <c r="E1582" s="1" t="s">
        <v>1542</v>
      </c>
      <c r="F1582" s="1" t="s">
        <v>419</v>
      </c>
      <c r="G1582" s="1" t="s">
        <v>29</v>
      </c>
      <c r="H1582" s="2">
        <v>44541</v>
      </c>
      <c r="I1582" s="2">
        <v>44332</v>
      </c>
      <c r="J1582" s="2">
        <v>44544</v>
      </c>
      <c r="K1582" s="1" t="s">
        <v>30</v>
      </c>
      <c r="L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2">
        <v>44575</v>
      </c>
      <c r="N1582" s="1" t="s">
        <v>30438</v>
      </c>
      <c r="O1582" s="1" t="s">
        <v>31</v>
      </c>
      <c r="P1582" s="1" t="s">
        <v>425</v>
      </c>
      <c r="Q1582" s="1" t="s">
        <v>33</v>
      </c>
      <c r="R1582" s="1" t="s">
        <v>120</v>
      </c>
      <c r="S1582" s="1">
        <v>47000</v>
      </c>
      <c r="T1582" s="1">
        <v>9.06E-2</v>
      </c>
      <c r="U1582" s="1">
        <v>523.92999999999995</v>
      </c>
      <c r="V1582" s="1">
        <v>8.8999999999999996E-2</v>
      </c>
      <c r="W1582" s="1">
        <v>16500</v>
      </c>
      <c r="X1582" s="1">
        <v>24</v>
      </c>
      <c r="Y1582" s="1">
        <v>18858</v>
      </c>
    </row>
    <row r="1583" spans="1:25" x14ac:dyDescent="0.35">
      <c r="A1583" s="3" t="s">
        <v>30439</v>
      </c>
      <c r="B1583" s="1" t="s">
        <v>887</v>
      </c>
      <c r="C1583" s="1" t="s">
        <v>25</v>
      </c>
      <c r="D1583" s="1" t="s">
        <v>69</v>
      </c>
      <c r="E1583" s="1" t="s">
        <v>1543</v>
      </c>
      <c r="F1583" s="1" t="s">
        <v>419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2">
        <v>44575</v>
      </c>
      <c r="N1583" s="1" t="s">
        <v>30440</v>
      </c>
      <c r="O1583" s="1" t="s">
        <v>31</v>
      </c>
      <c r="P1583" s="1" t="s">
        <v>425</v>
      </c>
      <c r="Q1583" s="1" t="s">
        <v>33</v>
      </c>
      <c r="R1583" s="1" t="s">
        <v>122</v>
      </c>
      <c r="S1583" s="1">
        <v>45000</v>
      </c>
      <c r="T1583" s="1">
        <v>0.24479999999999999</v>
      </c>
      <c r="U1583" s="1">
        <v>222.28</v>
      </c>
      <c r="V1583" s="1">
        <v>8.8999999999999996E-2</v>
      </c>
      <c r="W1583" s="1">
        <v>7000</v>
      </c>
      <c r="X1583" s="1">
        <v>23</v>
      </c>
      <c r="Y1583" s="1">
        <v>8002</v>
      </c>
    </row>
    <row r="1584" spans="1:25" x14ac:dyDescent="0.35">
      <c r="A1584" s="3" t="s">
        <v>30441</v>
      </c>
      <c r="B1584" s="1" t="s">
        <v>724</v>
      </c>
      <c r="C1584" s="1" t="s">
        <v>25</v>
      </c>
      <c r="D1584" s="1" t="s">
        <v>26</v>
      </c>
      <c r="E1584" s="1" t="s">
        <v>1544</v>
      </c>
      <c r="F1584" s="1" t="s">
        <v>419</v>
      </c>
      <c r="G1584" s="1" t="s">
        <v>29</v>
      </c>
      <c r="H1584" s="2">
        <v>44541</v>
      </c>
      <c r="I1584" s="2">
        <v>44332</v>
      </c>
      <c r="J1584" s="2">
        <v>44211</v>
      </c>
      <c r="K1584" s="1" t="s">
        <v>30</v>
      </c>
      <c r="L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2">
        <v>44242</v>
      </c>
      <c r="N1584" s="1" t="s">
        <v>30442</v>
      </c>
      <c r="O1584" s="1" t="s">
        <v>31</v>
      </c>
      <c r="P1584" s="1" t="s">
        <v>425</v>
      </c>
      <c r="Q1584" s="1" t="s">
        <v>33</v>
      </c>
      <c r="R1584" s="1" t="s">
        <v>120</v>
      </c>
      <c r="S1584" s="1">
        <v>83954</v>
      </c>
      <c r="T1584" s="1">
        <v>0.17480000000000001</v>
      </c>
      <c r="U1584" s="1">
        <v>190.52</v>
      </c>
      <c r="V1584" s="1">
        <v>8.8999999999999996E-2</v>
      </c>
      <c r="W1584" s="1">
        <v>6000</v>
      </c>
      <c r="X1584" s="1">
        <v>24</v>
      </c>
      <c r="Y1584" s="1">
        <v>6905</v>
      </c>
    </row>
    <row r="1585" spans="1:25" x14ac:dyDescent="0.35">
      <c r="A1585" s="3" t="s">
        <v>30443</v>
      </c>
      <c r="B1585" s="1" t="s">
        <v>736</v>
      </c>
      <c r="C1585" s="1" t="s">
        <v>25</v>
      </c>
      <c r="D1585" s="1" t="s">
        <v>44</v>
      </c>
      <c r="E1585" s="1" t="s">
        <v>1545</v>
      </c>
      <c r="F1585" s="1" t="s">
        <v>419</v>
      </c>
      <c r="G1585" s="1" t="s">
        <v>29</v>
      </c>
      <c r="H1585" s="2">
        <v>44541</v>
      </c>
      <c r="I1585" s="2">
        <v>44332</v>
      </c>
      <c r="J1585" s="2">
        <v>44269</v>
      </c>
      <c r="K1585" s="1" t="s">
        <v>30</v>
      </c>
      <c r="L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2">
        <v>44300</v>
      </c>
      <c r="N1585" s="1" t="s">
        <v>30444</v>
      </c>
      <c r="O1585" s="1" t="s">
        <v>31</v>
      </c>
      <c r="P1585" s="1" t="s">
        <v>425</v>
      </c>
      <c r="Q1585" s="1" t="s">
        <v>33</v>
      </c>
      <c r="R1585" s="1" t="s">
        <v>34</v>
      </c>
      <c r="S1585" s="1">
        <v>50000</v>
      </c>
      <c r="T1585" s="1">
        <v>0.1409</v>
      </c>
      <c r="U1585" s="1">
        <v>349.29</v>
      </c>
      <c r="V1585" s="1">
        <v>8.8999999999999996E-2</v>
      </c>
      <c r="W1585" s="1">
        <v>11000</v>
      </c>
      <c r="X1585" s="1">
        <v>14</v>
      </c>
      <c r="Y1585" s="1">
        <v>12461</v>
      </c>
    </row>
    <row r="1586" spans="1:25" x14ac:dyDescent="0.35">
      <c r="A1586" s="3" t="s">
        <v>30445</v>
      </c>
      <c r="B1586" s="1" t="s">
        <v>712</v>
      </c>
      <c r="C1586" s="1" t="s">
        <v>25</v>
      </c>
      <c r="D1586" s="1" t="s">
        <v>26</v>
      </c>
      <c r="E1586" s="1" t="s">
        <v>1546</v>
      </c>
      <c r="F1586" s="1" t="s">
        <v>419</v>
      </c>
      <c r="G1586" s="1" t="s">
        <v>29</v>
      </c>
      <c r="H1586" s="2">
        <v>44541</v>
      </c>
      <c r="I1586" s="2">
        <v>44332</v>
      </c>
      <c r="J1586" s="2">
        <v>44544</v>
      </c>
      <c r="K1586" s="1" t="s">
        <v>30</v>
      </c>
      <c r="L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2">
        <v>44575</v>
      </c>
      <c r="N1586" s="1" t="s">
        <v>30446</v>
      </c>
      <c r="O1586" s="1" t="s">
        <v>31</v>
      </c>
      <c r="P1586" s="1" t="s">
        <v>425</v>
      </c>
      <c r="Q1586" s="1" t="s">
        <v>33</v>
      </c>
      <c r="R1586" s="1" t="s">
        <v>34</v>
      </c>
      <c r="S1586" s="1">
        <v>56000</v>
      </c>
      <c r="T1586" s="1">
        <v>0.1547</v>
      </c>
      <c r="U1586" s="1">
        <v>158.77000000000001</v>
      </c>
      <c r="V1586" s="1">
        <v>8.8999999999999996E-2</v>
      </c>
      <c r="W1586" s="1">
        <v>5000</v>
      </c>
      <c r="X1586" s="1">
        <v>19</v>
      </c>
      <c r="Y1586" s="1">
        <v>5716</v>
      </c>
    </row>
    <row r="1587" spans="1:25" x14ac:dyDescent="0.35">
      <c r="A1587" s="3" t="s">
        <v>30447</v>
      </c>
      <c r="B1587" s="1" t="s">
        <v>710</v>
      </c>
      <c r="C1587" s="1" t="s">
        <v>25</v>
      </c>
      <c r="D1587" s="1" t="s">
        <v>26</v>
      </c>
      <c r="E1587" s="1" t="s">
        <v>1547</v>
      </c>
      <c r="F1587" s="1" t="s">
        <v>419</v>
      </c>
      <c r="G1587" s="1" t="s">
        <v>29</v>
      </c>
      <c r="H1587" s="2">
        <v>44541</v>
      </c>
      <c r="I1587" s="2">
        <v>44332</v>
      </c>
      <c r="J1587" s="2">
        <v>44543</v>
      </c>
      <c r="K1587" s="1" t="s">
        <v>30</v>
      </c>
      <c r="L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2">
        <v>44574</v>
      </c>
      <c r="N1587" s="1" t="s">
        <v>30448</v>
      </c>
      <c r="O1587" s="1" t="s">
        <v>31</v>
      </c>
      <c r="P1587" s="1" t="s">
        <v>425</v>
      </c>
      <c r="Q1587" s="1" t="s">
        <v>33</v>
      </c>
      <c r="R1587" s="1" t="s">
        <v>34</v>
      </c>
      <c r="S1587" s="1">
        <v>50000</v>
      </c>
      <c r="T1587" s="1">
        <v>6.2399999999999997E-2</v>
      </c>
      <c r="U1587" s="1">
        <v>263.56</v>
      </c>
      <c r="V1587" s="1">
        <v>8.8999999999999996E-2</v>
      </c>
      <c r="W1587" s="1">
        <v>8300</v>
      </c>
      <c r="X1587" s="1">
        <v>15</v>
      </c>
      <c r="Y1587" s="1">
        <v>8997</v>
      </c>
    </row>
    <row r="1588" spans="1:25" x14ac:dyDescent="0.35">
      <c r="A1588" s="3" t="s">
        <v>30449</v>
      </c>
      <c r="B1588" s="1" t="s">
        <v>712</v>
      </c>
      <c r="C1588" s="1" t="s">
        <v>25</v>
      </c>
      <c r="D1588" s="1" t="s">
        <v>44</v>
      </c>
      <c r="E1588" s="1" t="s">
        <v>1548</v>
      </c>
      <c r="F1588" s="1" t="s">
        <v>419</v>
      </c>
      <c r="G1588" s="1" t="s">
        <v>29</v>
      </c>
      <c r="H1588" s="2">
        <v>44511</v>
      </c>
      <c r="I1588" s="2">
        <v>44332</v>
      </c>
      <c r="J1588" s="2">
        <v>44330</v>
      </c>
      <c r="K1588" s="1" t="s">
        <v>30</v>
      </c>
      <c r="L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2">
        <v>44361</v>
      </c>
      <c r="N1588" s="1" t="s">
        <v>30450</v>
      </c>
      <c r="O1588" s="1" t="s">
        <v>31</v>
      </c>
      <c r="P1588" s="1" t="s">
        <v>425</v>
      </c>
      <c r="Q1588" s="1" t="s">
        <v>33</v>
      </c>
      <c r="R1588" s="1" t="s">
        <v>34</v>
      </c>
      <c r="S1588" s="1">
        <v>90000</v>
      </c>
      <c r="T1588" s="1">
        <v>5.4800000000000001E-2</v>
      </c>
      <c r="U1588" s="1">
        <v>323.89</v>
      </c>
      <c r="V1588" s="1">
        <v>8.8999999999999996E-2</v>
      </c>
      <c r="W1588" s="1">
        <v>10200</v>
      </c>
      <c r="X1588" s="1">
        <v>26</v>
      </c>
      <c r="Y1588" s="1">
        <v>11594</v>
      </c>
    </row>
    <row r="1589" spans="1:25" x14ac:dyDescent="0.35">
      <c r="A1589" s="3" t="s">
        <v>30451</v>
      </c>
      <c r="B1589" s="1" t="s">
        <v>768</v>
      </c>
      <c r="C1589" s="1" t="s">
        <v>25</v>
      </c>
      <c r="D1589" s="1" t="s">
        <v>44</v>
      </c>
      <c r="E1589" s="1" t="s">
        <v>1549</v>
      </c>
      <c r="F1589" s="1" t="s">
        <v>419</v>
      </c>
      <c r="G1589" s="1" t="s">
        <v>29</v>
      </c>
      <c r="H1589" s="2">
        <v>44266</v>
      </c>
      <c r="I1589" s="2">
        <v>44332</v>
      </c>
      <c r="J1589" s="2">
        <v>44269</v>
      </c>
      <c r="K1589" s="1" t="s">
        <v>30</v>
      </c>
      <c r="L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2">
        <v>44300</v>
      </c>
      <c r="N1589" s="1" t="s">
        <v>30452</v>
      </c>
      <c r="O1589" s="1" t="s">
        <v>31</v>
      </c>
      <c r="P1589" s="1" t="s">
        <v>425</v>
      </c>
      <c r="Q1589" s="1" t="s">
        <v>33</v>
      </c>
      <c r="R1589" s="1" t="s">
        <v>34</v>
      </c>
      <c r="S1589" s="1">
        <v>35000</v>
      </c>
      <c r="T1589" s="1">
        <v>0.1913</v>
      </c>
      <c r="U1589" s="1">
        <v>140.31</v>
      </c>
      <c r="V1589" s="1">
        <v>7.6600000000000001E-2</v>
      </c>
      <c r="W1589" s="1">
        <v>4500</v>
      </c>
      <c r="X1589" s="1">
        <v>15</v>
      </c>
      <c r="Y1589" s="1">
        <v>5051</v>
      </c>
    </row>
    <row r="1590" spans="1:25" x14ac:dyDescent="0.35">
      <c r="A1590" s="3" t="s">
        <v>30453</v>
      </c>
      <c r="B1590" s="1" t="s">
        <v>706</v>
      </c>
      <c r="C1590" s="1" t="s">
        <v>25</v>
      </c>
      <c r="D1590" s="1" t="s">
        <v>26</v>
      </c>
      <c r="E1590" s="1" t="s">
        <v>1550</v>
      </c>
      <c r="F1590" s="1" t="s">
        <v>419</v>
      </c>
      <c r="G1590" s="1" t="s">
        <v>29</v>
      </c>
      <c r="H1590" s="2">
        <v>44206</v>
      </c>
      <c r="I1590" s="2">
        <v>44332</v>
      </c>
      <c r="J1590" s="2">
        <v>44209</v>
      </c>
      <c r="K1590" s="1" t="s">
        <v>30</v>
      </c>
      <c r="L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2">
        <v>44240</v>
      </c>
      <c r="N1590" s="1" t="s">
        <v>30454</v>
      </c>
      <c r="O1590" s="1" t="s">
        <v>31</v>
      </c>
      <c r="P1590" s="1" t="s">
        <v>425</v>
      </c>
      <c r="Q1590" s="1" t="s">
        <v>33</v>
      </c>
      <c r="R1590" s="1" t="s">
        <v>34</v>
      </c>
      <c r="S1590" s="1">
        <v>45000</v>
      </c>
      <c r="T1590" s="1">
        <v>0.13170000000000001</v>
      </c>
      <c r="U1590" s="1">
        <v>413.03</v>
      </c>
      <c r="V1590" s="1">
        <v>8.9399999999999993E-2</v>
      </c>
      <c r="W1590" s="1">
        <v>13000</v>
      </c>
      <c r="X1590" s="1">
        <v>22</v>
      </c>
      <c r="Y1590" s="1">
        <v>14870</v>
      </c>
    </row>
    <row r="1591" spans="1:25" x14ac:dyDescent="0.35">
      <c r="A1591" s="3" t="s">
        <v>30455</v>
      </c>
      <c r="B1591" s="1" t="s">
        <v>758</v>
      </c>
      <c r="C1591" s="1" t="s">
        <v>25</v>
      </c>
      <c r="D1591" s="1" t="s">
        <v>26</v>
      </c>
      <c r="E1591" s="1" t="s">
        <v>1551</v>
      </c>
      <c r="F1591" s="1" t="s">
        <v>419</v>
      </c>
      <c r="G1591" s="1" t="s">
        <v>29</v>
      </c>
      <c r="H1591" s="2">
        <v>44449</v>
      </c>
      <c r="I1591" s="2">
        <v>44332</v>
      </c>
      <c r="J1591" s="2">
        <v>44268</v>
      </c>
      <c r="K1591" s="1" t="s">
        <v>30</v>
      </c>
      <c r="L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2">
        <v>44299</v>
      </c>
      <c r="N1591" s="1" t="s">
        <v>30456</v>
      </c>
      <c r="O1591" s="1" t="s">
        <v>31</v>
      </c>
      <c r="P1591" s="1" t="s">
        <v>425</v>
      </c>
      <c r="Q1591" s="1" t="s">
        <v>33</v>
      </c>
      <c r="R1591" s="1" t="s">
        <v>34</v>
      </c>
      <c r="S1591" s="1">
        <v>84996</v>
      </c>
      <c r="T1591" s="1">
        <v>0.12590000000000001</v>
      </c>
      <c r="U1591" s="1">
        <v>531.78</v>
      </c>
      <c r="V1591" s="1">
        <v>7.8799999999999995E-2</v>
      </c>
      <c r="W1591" s="1">
        <v>17000</v>
      </c>
      <c r="X1591" s="1">
        <v>30</v>
      </c>
      <c r="Y1591" s="1">
        <v>19049</v>
      </c>
    </row>
    <row r="1592" spans="1:25" x14ac:dyDescent="0.35">
      <c r="A1592" s="3" t="s">
        <v>30457</v>
      </c>
      <c r="B1592" s="1" t="s">
        <v>719</v>
      </c>
      <c r="C1592" s="1" t="s">
        <v>25</v>
      </c>
      <c r="D1592" s="1" t="s">
        <v>35</v>
      </c>
      <c r="E1592" s="1" t="s">
        <v>1552</v>
      </c>
      <c r="F1592" s="1" t="s">
        <v>419</v>
      </c>
      <c r="G1592" s="1" t="s">
        <v>29</v>
      </c>
      <c r="H1592" s="2">
        <v>44449</v>
      </c>
      <c r="I1592" s="2">
        <v>44332</v>
      </c>
      <c r="J1592" s="2">
        <v>44482</v>
      </c>
      <c r="K1592" s="1" t="s">
        <v>30</v>
      </c>
      <c r="L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2">
        <v>44513</v>
      </c>
      <c r="N1592" s="1" t="s">
        <v>30458</v>
      </c>
      <c r="O1592" s="1" t="s">
        <v>31</v>
      </c>
      <c r="P1592" s="1" t="s">
        <v>425</v>
      </c>
      <c r="Q1592" s="1" t="s">
        <v>33</v>
      </c>
      <c r="R1592" s="1" t="s">
        <v>34</v>
      </c>
      <c r="S1592" s="1">
        <v>33000</v>
      </c>
      <c r="T1592" s="1">
        <v>0.1651</v>
      </c>
      <c r="U1592" s="1">
        <v>140.77000000000001</v>
      </c>
      <c r="V1592" s="1">
        <v>7.8799999999999995E-2</v>
      </c>
      <c r="W1592" s="1">
        <v>4500</v>
      </c>
      <c r="X1592" s="1">
        <v>17</v>
      </c>
      <c r="Y1592" s="1">
        <v>5068</v>
      </c>
    </row>
    <row r="1593" spans="1:25" x14ac:dyDescent="0.35">
      <c r="A1593" s="3" t="s">
        <v>30459</v>
      </c>
      <c r="B1593" s="1" t="s">
        <v>708</v>
      </c>
      <c r="C1593" s="1" t="s">
        <v>25</v>
      </c>
      <c r="D1593" s="1" t="s">
        <v>35</v>
      </c>
      <c r="E1593" s="1" t="s">
        <v>1553</v>
      </c>
      <c r="F1593" s="1" t="s">
        <v>419</v>
      </c>
      <c r="G1593" s="1" t="s">
        <v>29</v>
      </c>
      <c r="H1593" s="2">
        <v>44296</v>
      </c>
      <c r="I1593" s="2">
        <v>44332</v>
      </c>
      <c r="J1593" s="2">
        <v>44329</v>
      </c>
      <c r="K1593" s="1" t="s">
        <v>30</v>
      </c>
      <c r="L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2">
        <v>44360</v>
      </c>
      <c r="N1593" s="1" t="s">
        <v>30460</v>
      </c>
      <c r="O1593" s="1" t="s">
        <v>31</v>
      </c>
      <c r="P1593" s="1" t="s">
        <v>425</v>
      </c>
      <c r="Q1593" s="1" t="s">
        <v>33</v>
      </c>
      <c r="R1593" s="1" t="s">
        <v>34</v>
      </c>
      <c r="S1593" s="1">
        <v>64000</v>
      </c>
      <c r="T1593" s="1">
        <v>9.3799999999999994E-2</v>
      </c>
      <c r="U1593" s="1">
        <v>437.93</v>
      </c>
      <c r="V1593" s="1">
        <v>7.8799999999999995E-2</v>
      </c>
      <c r="W1593" s="1">
        <v>14000</v>
      </c>
      <c r="X1593" s="1">
        <v>19</v>
      </c>
      <c r="Y1593" s="1">
        <v>15766</v>
      </c>
    </row>
    <row r="1594" spans="1:25" x14ac:dyDescent="0.35">
      <c r="A1594" s="3" t="s">
        <v>30461</v>
      </c>
      <c r="B1594" s="1" t="s">
        <v>702</v>
      </c>
      <c r="C1594" s="1" t="s">
        <v>25</v>
      </c>
      <c r="D1594" s="1" t="s">
        <v>35</v>
      </c>
      <c r="E1594" s="1" t="s">
        <v>1554</v>
      </c>
      <c r="F1594" s="1" t="s">
        <v>419</v>
      </c>
      <c r="G1594" s="1" t="s">
        <v>29</v>
      </c>
      <c r="H1594" s="2">
        <v>44448</v>
      </c>
      <c r="I1594" s="2">
        <v>44332</v>
      </c>
      <c r="J1594" s="2">
        <v>44451</v>
      </c>
      <c r="K1594" s="1" t="s">
        <v>30</v>
      </c>
      <c r="L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2">
        <v>44481</v>
      </c>
      <c r="N1594" s="1" t="s">
        <v>30462</v>
      </c>
      <c r="O1594" s="1" t="s">
        <v>31</v>
      </c>
      <c r="P1594" s="1" t="s">
        <v>425</v>
      </c>
      <c r="Q1594" s="1" t="s">
        <v>33</v>
      </c>
      <c r="R1594" s="1" t="s">
        <v>34</v>
      </c>
      <c r="S1594" s="1">
        <v>44940</v>
      </c>
      <c r="T1594" s="1">
        <v>0.16719999999999999</v>
      </c>
      <c r="U1594" s="1">
        <v>285.95</v>
      </c>
      <c r="V1594" s="1">
        <v>8.9399999999999993E-2</v>
      </c>
      <c r="W1594" s="1">
        <v>9000</v>
      </c>
      <c r="X1594" s="1">
        <v>21</v>
      </c>
      <c r="Y1594" s="1">
        <v>10294</v>
      </c>
    </row>
    <row r="1595" spans="1:25" x14ac:dyDescent="0.35">
      <c r="A1595" s="3" t="s">
        <v>30463</v>
      </c>
      <c r="B1595" s="1" t="s">
        <v>756</v>
      </c>
      <c r="C1595" s="1" t="s">
        <v>25</v>
      </c>
      <c r="D1595" s="1" t="s">
        <v>35</v>
      </c>
      <c r="E1595" s="1" t="s">
        <v>1555</v>
      </c>
      <c r="F1595" s="1" t="s">
        <v>419</v>
      </c>
      <c r="G1595" s="1" t="s">
        <v>29</v>
      </c>
      <c r="H1595" s="2">
        <v>44509</v>
      </c>
      <c r="I1595" s="2">
        <v>44332</v>
      </c>
      <c r="J1595" s="2">
        <v>44481</v>
      </c>
      <c r="K1595" s="1" t="s">
        <v>30</v>
      </c>
      <c r="L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2">
        <v>44512</v>
      </c>
      <c r="N1595" s="1" t="s">
        <v>30464</v>
      </c>
      <c r="O1595" s="1" t="s">
        <v>31</v>
      </c>
      <c r="P1595" s="1" t="s">
        <v>425</v>
      </c>
      <c r="Q1595" s="1" t="s">
        <v>33</v>
      </c>
      <c r="R1595" s="1" t="s">
        <v>34</v>
      </c>
      <c r="S1595" s="1">
        <v>107000</v>
      </c>
      <c r="T1595" s="1">
        <v>0.1065</v>
      </c>
      <c r="U1595" s="1">
        <v>155.69</v>
      </c>
      <c r="V1595" s="1">
        <v>8.9399999999999993E-2</v>
      </c>
      <c r="W1595" s="1">
        <v>4900</v>
      </c>
      <c r="X1595" s="1">
        <v>21</v>
      </c>
      <c r="Y1595" s="1">
        <v>5603</v>
      </c>
    </row>
    <row r="1596" spans="1:25" x14ac:dyDescent="0.35">
      <c r="A1596" s="3" t="s">
        <v>30465</v>
      </c>
      <c r="B1596" s="1" t="s">
        <v>712</v>
      </c>
      <c r="C1596" s="1" t="s">
        <v>25</v>
      </c>
      <c r="D1596" s="1" t="s">
        <v>35</v>
      </c>
      <c r="E1596" s="1" t="s">
        <v>1556</v>
      </c>
      <c r="F1596" s="1" t="s">
        <v>419</v>
      </c>
      <c r="G1596" s="1" t="s">
        <v>29</v>
      </c>
      <c r="H1596" s="2">
        <v>44449</v>
      </c>
      <c r="I1596" s="2">
        <v>44332</v>
      </c>
      <c r="J1596" s="2">
        <v>44482</v>
      </c>
      <c r="K1596" s="1" t="s">
        <v>30</v>
      </c>
      <c r="L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2">
        <v>44513</v>
      </c>
      <c r="N1596" s="1" t="s">
        <v>30466</v>
      </c>
      <c r="O1596" s="1" t="s">
        <v>31</v>
      </c>
      <c r="P1596" s="1" t="s">
        <v>425</v>
      </c>
      <c r="Q1596" s="1" t="s">
        <v>33</v>
      </c>
      <c r="R1596" s="1" t="s">
        <v>34</v>
      </c>
      <c r="S1596" s="1">
        <v>100000</v>
      </c>
      <c r="T1596" s="1">
        <v>0.1288</v>
      </c>
      <c r="U1596" s="1">
        <v>563.05999999999995</v>
      </c>
      <c r="V1596" s="1">
        <v>7.8799999999999995E-2</v>
      </c>
      <c r="W1596" s="1">
        <v>18000</v>
      </c>
      <c r="X1596" s="1">
        <v>32</v>
      </c>
      <c r="Y1596" s="1">
        <v>20271</v>
      </c>
    </row>
    <row r="1597" spans="1:25" x14ac:dyDescent="0.35">
      <c r="A1597" s="3" t="s">
        <v>30467</v>
      </c>
      <c r="B1597" s="1" t="s">
        <v>710</v>
      </c>
      <c r="C1597" s="1" t="s">
        <v>25</v>
      </c>
      <c r="D1597" s="1" t="s">
        <v>58</v>
      </c>
      <c r="E1597" s="1" t="s">
        <v>1557</v>
      </c>
      <c r="F1597" s="1" t="s">
        <v>419</v>
      </c>
      <c r="G1597" s="1" t="s">
        <v>29</v>
      </c>
      <c r="H1597" s="2">
        <v>44358</v>
      </c>
      <c r="I1597" s="2">
        <v>44332</v>
      </c>
      <c r="J1597" s="2">
        <v>44420</v>
      </c>
      <c r="K1597" s="1" t="s">
        <v>30</v>
      </c>
      <c r="L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2">
        <v>44451</v>
      </c>
      <c r="N1597" s="1" t="s">
        <v>30468</v>
      </c>
      <c r="O1597" s="1" t="s">
        <v>31</v>
      </c>
      <c r="P1597" s="1" t="s">
        <v>425</v>
      </c>
      <c r="Q1597" s="1" t="s">
        <v>33</v>
      </c>
      <c r="R1597" s="1" t="s">
        <v>34</v>
      </c>
      <c r="S1597" s="1">
        <v>18700</v>
      </c>
      <c r="T1597" s="1">
        <v>3.27E-2</v>
      </c>
      <c r="U1597" s="1">
        <v>114.32</v>
      </c>
      <c r="V1597" s="1">
        <v>8.8999999999999996E-2</v>
      </c>
      <c r="W1597" s="1">
        <v>3600</v>
      </c>
      <c r="X1597" s="1">
        <v>5</v>
      </c>
      <c r="Y1597" s="1">
        <v>3913</v>
      </c>
    </row>
    <row r="1598" spans="1:25" x14ac:dyDescent="0.35">
      <c r="A1598" s="3" t="s">
        <v>30469</v>
      </c>
      <c r="B1598" s="1" t="s">
        <v>712</v>
      </c>
      <c r="C1598" s="1" t="s">
        <v>25</v>
      </c>
      <c r="D1598" s="1" t="s">
        <v>58</v>
      </c>
      <c r="E1598" s="1" t="s">
        <v>1558</v>
      </c>
      <c r="F1598" s="1" t="s">
        <v>419</v>
      </c>
      <c r="G1598" s="1" t="s">
        <v>29</v>
      </c>
      <c r="H1598" s="2">
        <v>44297</v>
      </c>
      <c r="I1598" s="2">
        <v>44332</v>
      </c>
      <c r="J1598" s="2">
        <v>44330</v>
      </c>
      <c r="K1598" s="1" t="s">
        <v>30</v>
      </c>
      <c r="L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2">
        <v>44361</v>
      </c>
      <c r="N1598" s="1" t="s">
        <v>30470</v>
      </c>
      <c r="O1598" s="1" t="s">
        <v>31</v>
      </c>
      <c r="P1598" s="1" t="s">
        <v>425</v>
      </c>
      <c r="Q1598" s="1" t="s">
        <v>33</v>
      </c>
      <c r="R1598" s="1" t="s">
        <v>34</v>
      </c>
      <c r="S1598" s="1">
        <v>42000</v>
      </c>
      <c r="T1598" s="1">
        <v>8.0299999999999996E-2</v>
      </c>
      <c r="U1598" s="1">
        <v>140.31</v>
      </c>
      <c r="V1598" s="1">
        <v>7.6600000000000001E-2</v>
      </c>
      <c r="W1598" s="1">
        <v>4500</v>
      </c>
      <c r="X1598" s="1">
        <v>5</v>
      </c>
      <c r="Y1598" s="1">
        <v>5051</v>
      </c>
    </row>
    <row r="1599" spans="1:25" x14ac:dyDescent="0.35">
      <c r="A1599" s="3" t="s">
        <v>30471</v>
      </c>
      <c r="B1599" s="1" t="s">
        <v>724</v>
      </c>
      <c r="C1599" s="1" t="s">
        <v>25</v>
      </c>
      <c r="D1599" s="1" t="s">
        <v>58</v>
      </c>
      <c r="E1599" s="1" t="s">
        <v>1559</v>
      </c>
      <c r="F1599" s="1" t="s">
        <v>419</v>
      </c>
      <c r="G1599" s="1" t="s">
        <v>29</v>
      </c>
      <c r="H1599" s="2">
        <v>44238</v>
      </c>
      <c r="I1599" s="2">
        <v>44332</v>
      </c>
      <c r="J1599" s="2">
        <v>44390</v>
      </c>
      <c r="K1599" s="1" t="s">
        <v>30</v>
      </c>
      <c r="L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2">
        <v>44421</v>
      </c>
      <c r="N1599" s="1" t="s">
        <v>30472</v>
      </c>
      <c r="O1599" s="1" t="s">
        <v>31</v>
      </c>
      <c r="P1599" s="1" t="s">
        <v>425</v>
      </c>
      <c r="Q1599" s="1" t="s">
        <v>33</v>
      </c>
      <c r="R1599" s="1" t="s">
        <v>34</v>
      </c>
      <c r="S1599" s="1">
        <v>47000</v>
      </c>
      <c r="T1599" s="1">
        <v>0.24610000000000001</v>
      </c>
      <c r="U1599" s="1">
        <v>187.08</v>
      </c>
      <c r="V1599" s="1">
        <v>7.6600000000000001E-2</v>
      </c>
      <c r="W1599" s="1">
        <v>6000</v>
      </c>
      <c r="X1599" s="1">
        <v>11</v>
      </c>
      <c r="Y1599" s="1">
        <v>6693</v>
      </c>
    </row>
    <row r="1600" spans="1:25" x14ac:dyDescent="0.35">
      <c r="A1600" s="3" t="s">
        <v>30473</v>
      </c>
      <c r="B1600" s="1" t="s">
        <v>714</v>
      </c>
      <c r="C1600" s="1" t="s">
        <v>25</v>
      </c>
      <c r="D1600" s="1" t="s">
        <v>42</v>
      </c>
      <c r="E1600" s="1" t="s">
        <v>1560</v>
      </c>
      <c r="F1600" s="1" t="s">
        <v>419</v>
      </c>
      <c r="G1600" s="1" t="s">
        <v>29</v>
      </c>
      <c r="H1600" s="2">
        <v>44356</v>
      </c>
      <c r="I1600" s="2">
        <v>44332</v>
      </c>
      <c r="J1600" s="2">
        <v>44328</v>
      </c>
      <c r="K1600" s="1" t="s">
        <v>30</v>
      </c>
      <c r="L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2">
        <v>44359</v>
      </c>
      <c r="N1600" s="1" t="s">
        <v>30474</v>
      </c>
      <c r="O1600" s="1" t="s">
        <v>31</v>
      </c>
      <c r="P1600" s="1" t="s">
        <v>425</v>
      </c>
      <c r="Q1600" s="1" t="s">
        <v>33</v>
      </c>
      <c r="R1600" s="1" t="s">
        <v>34</v>
      </c>
      <c r="S1600" s="1">
        <v>23000</v>
      </c>
      <c r="T1600" s="1">
        <v>8.1900000000000001E-2</v>
      </c>
      <c r="U1600" s="1">
        <v>189.36</v>
      </c>
      <c r="V1600" s="1">
        <v>9.6299999999999997E-2</v>
      </c>
      <c r="W1600" s="1">
        <v>5900</v>
      </c>
      <c r="X1600" s="1">
        <v>10</v>
      </c>
      <c r="Y1600" s="1">
        <v>6813</v>
      </c>
    </row>
    <row r="1601" spans="1:25" x14ac:dyDescent="0.35">
      <c r="A1601" s="3" t="s">
        <v>30475</v>
      </c>
      <c r="B1601" s="1" t="s">
        <v>712</v>
      </c>
      <c r="C1601" s="1" t="s">
        <v>25</v>
      </c>
      <c r="D1601" s="1" t="s">
        <v>42</v>
      </c>
      <c r="E1601" s="1" t="s">
        <v>1561</v>
      </c>
      <c r="F1601" s="1" t="s">
        <v>419</v>
      </c>
      <c r="G1601" s="1" t="s">
        <v>29</v>
      </c>
      <c r="H1601" s="2">
        <v>44327</v>
      </c>
      <c r="I1601" s="2">
        <v>44332</v>
      </c>
      <c r="J1601" s="2">
        <v>44361</v>
      </c>
      <c r="K1601" s="1" t="s">
        <v>30</v>
      </c>
      <c r="L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2">
        <v>44391</v>
      </c>
      <c r="N1601" s="1" t="s">
        <v>30476</v>
      </c>
      <c r="O1601" s="1" t="s">
        <v>31</v>
      </c>
      <c r="P1601" s="1" t="s">
        <v>425</v>
      </c>
      <c r="Q1601" s="1" t="s">
        <v>33</v>
      </c>
      <c r="R1601" s="1" t="s">
        <v>34</v>
      </c>
      <c r="S1601" s="1">
        <v>60000</v>
      </c>
      <c r="T1601" s="1">
        <v>0.1832</v>
      </c>
      <c r="U1601" s="1">
        <v>473.45</v>
      </c>
      <c r="V1601" s="1">
        <v>8.4900000000000003E-2</v>
      </c>
      <c r="W1601" s="1">
        <v>15000</v>
      </c>
      <c r="X1601" s="1">
        <v>28</v>
      </c>
      <c r="Y1601" s="1">
        <v>17044</v>
      </c>
    </row>
    <row r="1602" spans="1:25" x14ac:dyDescent="0.35">
      <c r="A1602" s="3" t="s">
        <v>30477</v>
      </c>
      <c r="B1602" s="1" t="s">
        <v>708</v>
      </c>
      <c r="C1602" s="1" t="s">
        <v>25</v>
      </c>
      <c r="D1602" s="1" t="s">
        <v>69</v>
      </c>
      <c r="E1602" s="1" t="s">
        <v>1562</v>
      </c>
      <c r="F1602" s="1" t="s">
        <v>419</v>
      </c>
      <c r="G1602" s="1" t="s">
        <v>29</v>
      </c>
      <c r="H1602" s="2">
        <v>44511</v>
      </c>
      <c r="I1602" s="2">
        <v>44332</v>
      </c>
      <c r="J1602" s="2">
        <v>44299</v>
      </c>
      <c r="K1602" s="1" t="s">
        <v>30</v>
      </c>
      <c r="L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2">
        <v>44329</v>
      </c>
      <c r="N1602" s="1" t="s">
        <v>30478</v>
      </c>
      <c r="O1602" s="1" t="s">
        <v>31</v>
      </c>
      <c r="P1602" s="1" t="s">
        <v>425</v>
      </c>
      <c r="Q1602" s="1" t="s">
        <v>33</v>
      </c>
      <c r="R1602" s="1" t="s">
        <v>34</v>
      </c>
      <c r="S1602" s="1">
        <v>42900</v>
      </c>
      <c r="T1602" s="1">
        <v>0.1603</v>
      </c>
      <c r="U1602" s="1">
        <v>381.04</v>
      </c>
      <c r="V1602" s="1">
        <v>8.8999999999999996E-2</v>
      </c>
      <c r="W1602" s="1">
        <v>12000</v>
      </c>
      <c r="X1602" s="1">
        <v>30</v>
      </c>
      <c r="Y1602" s="1">
        <v>13155</v>
      </c>
    </row>
    <row r="1603" spans="1:25" x14ac:dyDescent="0.35">
      <c r="A1603" s="3" t="s">
        <v>30479</v>
      </c>
      <c r="B1603" s="1" t="s">
        <v>726</v>
      </c>
      <c r="C1603" s="1" t="s">
        <v>25</v>
      </c>
      <c r="D1603" s="1" t="s">
        <v>69</v>
      </c>
      <c r="E1603" s="1" t="s">
        <v>1563</v>
      </c>
      <c r="F1603" s="1" t="s">
        <v>419</v>
      </c>
      <c r="G1603" s="1" t="s">
        <v>29</v>
      </c>
      <c r="H1603" s="2">
        <v>44326</v>
      </c>
      <c r="I1603" s="2">
        <v>44332</v>
      </c>
      <c r="J1603" s="2">
        <v>44329</v>
      </c>
      <c r="K1603" s="1" t="s">
        <v>30</v>
      </c>
      <c r="L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2">
        <v>44360</v>
      </c>
      <c r="N1603" s="1" t="s">
        <v>30480</v>
      </c>
      <c r="O1603" s="1" t="s">
        <v>31</v>
      </c>
      <c r="P1603" s="1" t="s">
        <v>425</v>
      </c>
      <c r="Q1603" s="1" t="s">
        <v>33</v>
      </c>
      <c r="R1603" s="1" t="s">
        <v>34</v>
      </c>
      <c r="S1603" s="1">
        <v>41000</v>
      </c>
      <c r="T1603" s="1">
        <v>0.1308</v>
      </c>
      <c r="U1603" s="1">
        <v>297.17</v>
      </c>
      <c r="V1603" s="1">
        <v>7.8799999999999995E-2</v>
      </c>
      <c r="W1603" s="1">
        <v>9500</v>
      </c>
      <c r="X1603" s="1">
        <v>29</v>
      </c>
      <c r="Y1603" s="1">
        <v>10699</v>
      </c>
    </row>
    <row r="1604" spans="1:25" x14ac:dyDescent="0.35">
      <c r="A1604" s="3" t="s">
        <v>30481</v>
      </c>
      <c r="B1604" s="1" t="s">
        <v>766</v>
      </c>
      <c r="C1604" s="1" t="s">
        <v>25</v>
      </c>
      <c r="D1604" s="1" t="s">
        <v>69</v>
      </c>
      <c r="E1604" s="1" t="s">
        <v>1564</v>
      </c>
      <c r="F1604" s="1" t="s">
        <v>419</v>
      </c>
      <c r="G1604" s="1" t="s">
        <v>29</v>
      </c>
      <c r="H1604" s="2">
        <v>44480</v>
      </c>
      <c r="I1604" s="2">
        <v>44332</v>
      </c>
      <c r="J1604" s="2">
        <v>44483</v>
      </c>
      <c r="K1604" s="1" t="s">
        <v>30</v>
      </c>
      <c r="L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2">
        <v>44514</v>
      </c>
      <c r="N1604" s="1" t="s">
        <v>30482</v>
      </c>
      <c r="O1604" s="1" t="s">
        <v>31</v>
      </c>
      <c r="P1604" s="1" t="s">
        <v>425</v>
      </c>
      <c r="Q1604" s="1" t="s">
        <v>33</v>
      </c>
      <c r="R1604" s="1" t="s">
        <v>34</v>
      </c>
      <c r="S1604" s="1">
        <v>36500</v>
      </c>
      <c r="T1604" s="1">
        <v>0.21990000000000001</v>
      </c>
      <c r="U1604" s="1">
        <v>448.52</v>
      </c>
      <c r="V1604" s="1">
        <v>8.8999999999999996E-2</v>
      </c>
      <c r="W1604" s="1">
        <v>14125</v>
      </c>
      <c r="X1604" s="1">
        <v>41</v>
      </c>
      <c r="Y1604" s="1">
        <v>16146</v>
      </c>
    </row>
    <row r="1605" spans="1:25" x14ac:dyDescent="0.35">
      <c r="A1605" s="3" t="s">
        <v>30483</v>
      </c>
      <c r="B1605" s="1" t="s">
        <v>730</v>
      </c>
      <c r="C1605" s="1" t="s">
        <v>25</v>
      </c>
      <c r="D1605" s="1" t="s">
        <v>106</v>
      </c>
      <c r="E1605" s="1" t="s">
        <v>1565</v>
      </c>
      <c r="F1605" s="1" t="s">
        <v>419</v>
      </c>
      <c r="G1605" s="1" t="s">
        <v>29</v>
      </c>
      <c r="H1605" s="2">
        <v>44511</v>
      </c>
      <c r="I1605" s="2">
        <v>44332</v>
      </c>
      <c r="J1605" s="2">
        <v>44513</v>
      </c>
      <c r="K1605" s="1" t="s">
        <v>30</v>
      </c>
      <c r="L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2">
        <v>44543</v>
      </c>
      <c r="N1605" s="1" t="s">
        <v>30484</v>
      </c>
      <c r="O1605" s="1" t="s">
        <v>31</v>
      </c>
      <c r="P1605" s="1" t="s">
        <v>425</v>
      </c>
      <c r="Q1605" s="1" t="s">
        <v>33</v>
      </c>
      <c r="R1605" s="1" t="s">
        <v>34</v>
      </c>
      <c r="S1605" s="1">
        <v>37245</v>
      </c>
      <c r="T1605" s="1">
        <v>0.22259999999999999</v>
      </c>
      <c r="U1605" s="1">
        <v>228.63</v>
      </c>
      <c r="V1605" s="1">
        <v>8.8999999999999996E-2</v>
      </c>
      <c r="W1605" s="1">
        <v>7200</v>
      </c>
      <c r="X1605" s="1">
        <v>11</v>
      </c>
      <c r="Y1605" s="1">
        <v>8082</v>
      </c>
    </row>
    <row r="1606" spans="1:25" x14ac:dyDescent="0.35">
      <c r="A1606" s="3" t="s">
        <v>30485</v>
      </c>
      <c r="B1606" s="1" t="s">
        <v>887</v>
      </c>
      <c r="C1606" s="1" t="s">
        <v>25</v>
      </c>
      <c r="D1606" s="1" t="s">
        <v>97</v>
      </c>
      <c r="E1606" s="1" t="s">
        <v>1566</v>
      </c>
      <c r="F1606" s="1" t="s">
        <v>419</v>
      </c>
      <c r="G1606" s="1" t="s">
        <v>29</v>
      </c>
      <c r="H1606" s="2">
        <v>44238</v>
      </c>
      <c r="I1606" s="2">
        <v>44332</v>
      </c>
      <c r="J1606" s="2">
        <v>44269</v>
      </c>
      <c r="K1606" s="1" t="s">
        <v>30</v>
      </c>
      <c r="L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2">
        <v>44300</v>
      </c>
      <c r="N1606" s="1" t="s">
        <v>30486</v>
      </c>
      <c r="O1606" s="1" t="s">
        <v>31</v>
      </c>
      <c r="P1606" s="1" t="s">
        <v>425</v>
      </c>
      <c r="Q1606" s="1" t="s">
        <v>33</v>
      </c>
      <c r="R1606" s="1" t="s">
        <v>34</v>
      </c>
      <c r="S1606" s="1">
        <v>70000</v>
      </c>
      <c r="T1606" s="1">
        <v>0.2283</v>
      </c>
      <c r="U1606" s="1">
        <v>249.44</v>
      </c>
      <c r="V1606" s="1">
        <v>7.6600000000000001E-2</v>
      </c>
      <c r="W1606" s="1">
        <v>8000</v>
      </c>
      <c r="X1606" s="1">
        <v>22</v>
      </c>
      <c r="Y1606" s="1">
        <v>8980</v>
      </c>
    </row>
    <row r="1607" spans="1:25" x14ac:dyDescent="0.35">
      <c r="A1607" s="3" t="s">
        <v>30487</v>
      </c>
      <c r="B1607" s="1" t="s">
        <v>721</v>
      </c>
      <c r="C1607" s="1" t="s">
        <v>25</v>
      </c>
      <c r="D1607" s="1" t="s">
        <v>97</v>
      </c>
      <c r="E1607" s="1" t="s">
        <v>1567</v>
      </c>
      <c r="F1607" s="1" t="s">
        <v>419</v>
      </c>
      <c r="G1607" s="1" t="s">
        <v>29</v>
      </c>
      <c r="H1607" s="2">
        <v>44207</v>
      </c>
      <c r="I1607" s="2">
        <v>44332</v>
      </c>
      <c r="J1607" s="2">
        <v>44360</v>
      </c>
      <c r="K1607" s="1" t="s">
        <v>30</v>
      </c>
      <c r="L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2">
        <v>44390</v>
      </c>
      <c r="N1607" s="1" t="s">
        <v>30488</v>
      </c>
      <c r="O1607" s="1" t="s">
        <v>31</v>
      </c>
      <c r="P1607" s="1" t="s">
        <v>425</v>
      </c>
      <c r="Q1607" s="1" t="s">
        <v>33</v>
      </c>
      <c r="R1607" s="1" t="s">
        <v>34</v>
      </c>
      <c r="S1607" s="1">
        <v>31200</v>
      </c>
      <c r="T1607" s="1">
        <v>0.13539999999999999</v>
      </c>
      <c r="U1607" s="1">
        <v>83.26</v>
      </c>
      <c r="V1607" s="1">
        <v>6.9099999999999995E-2</v>
      </c>
      <c r="W1607" s="1">
        <v>2700</v>
      </c>
      <c r="X1607" s="1">
        <v>19</v>
      </c>
      <c r="Y1607" s="1">
        <v>2984</v>
      </c>
    </row>
    <row r="1608" spans="1:25" x14ac:dyDescent="0.35">
      <c r="A1608" s="3" t="s">
        <v>30489</v>
      </c>
      <c r="B1608" s="1" t="s">
        <v>736</v>
      </c>
      <c r="C1608" s="1" t="s">
        <v>25</v>
      </c>
      <c r="D1608" s="1" t="s">
        <v>97</v>
      </c>
      <c r="E1608" s="1" t="s">
        <v>1568</v>
      </c>
      <c r="F1608" s="1" t="s">
        <v>419</v>
      </c>
      <c r="G1608" s="1" t="s">
        <v>29</v>
      </c>
      <c r="H1608" s="2">
        <v>44540</v>
      </c>
      <c r="I1608" s="2">
        <v>44332</v>
      </c>
      <c r="J1608" s="2">
        <v>44298</v>
      </c>
      <c r="K1608" s="1" t="s">
        <v>30</v>
      </c>
      <c r="L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2">
        <v>44328</v>
      </c>
      <c r="N1608" s="1" t="s">
        <v>30490</v>
      </c>
      <c r="O1608" s="1" t="s">
        <v>31</v>
      </c>
      <c r="P1608" s="1" t="s">
        <v>425</v>
      </c>
      <c r="Q1608" s="1" t="s">
        <v>33</v>
      </c>
      <c r="R1608" s="1" t="s">
        <v>34</v>
      </c>
      <c r="S1608" s="1">
        <v>33500</v>
      </c>
      <c r="T1608" s="1">
        <v>0.1895</v>
      </c>
      <c r="U1608" s="1">
        <v>185.02</v>
      </c>
      <c r="V1608" s="1">
        <v>6.9099999999999995E-2</v>
      </c>
      <c r="W1608" s="1">
        <v>6000</v>
      </c>
      <c r="X1608" s="1">
        <v>19</v>
      </c>
      <c r="Y1608" s="1">
        <v>6425</v>
      </c>
    </row>
    <row r="1609" spans="1:25" x14ac:dyDescent="0.35">
      <c r="A1609" s="3" t="s">
        <v>30491</v>
      </c>
      <c r="B1609" s="1" t="s">
        <v>712</v>
      </c>
      <c r="C1609" s="1" t="s">
        <v>25</v>
      </c>
      <c r="D1609" s="1" t="s">
        <v>26</v>
      </c>
      <c r="E1609" s="1" t="s">
        <v>1569</v>
      </c>
      <c r="F1609" s="1" t="s">
        <v>419</v>
      </c>
      <c r="G1609" s="1" t="s">
        <v>29</v>
      </c>
      <c r="H1609" s="2">
        <v>44511</v>
      </c>
      <c r="I1609" s="2">
        <v>44332</v>
      </c>
      <c r="J1609" s="2">
        <v>44483</v>
      </c>
      <c r="K1609" s="1" t="s">
        <v>30</v>
      </c>
      <c r="L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2">
        <v>44514</v>
      </c>
      <c r="N1609" s="1" t="s">
        <v>30492</v>
      </c>
      <c r="O1609" s="1" t="s">
        <v>31</v>
      </c>
      <c r="P1609" s="1" t="s">
        <v>425</v>
      </c>
      <c r="Q1609" s="1" t="s">
        <v>33</v>
      </c>
      <c r="R1609" s="1" t="s">
        <v>34</v>
      </c>
      <c r="S1609" s="1">
        <v>64000</v>
      </c>
      <c r="T1609" s="1">
        <v>0.14380000000000001</v>
      </c>
      <c r="U1609" s="1">
        <v>254.03</v>
      </c>
      <c r="V1609" s="1">
        <v>8.8999999999999996E-2</v>
      </c>
      <c r="W1609" s="1">
        <v>8000</v>
      </c>
      <c r="X1609" s="1">
        <v>23</v>
      </c>
      <c r="Y1609" s="1">
        <v>9143</v>
      </c>
    </row>
    <row r="1610" spans="1:25" x14ac:dyDescent="0.35">
      <c r="A1610" s="3" t="s">
        <v>30493</v>
      </c>
      <c r="B1610" s="1" t="s">
        <v>726</v>
      </c>
      <c r="C1610" s="1" t="s">
        <v>25</v>
      </c>
      <c r="D1610" s="1" t="s">
        <v>26</v>
      </c>
      <c r="E1610" s="1" t="s">
        <v>1570</v>
      </c>
      <c r="F1610" s="1" t="s">
        <v>419</v>
      </c>
      <c r="G1610" s="1" t="s">
        <v>29</v>
      </c>
      <c r="H1610" s="2">
        <v>44540</v>
      </c>
      <c r="I1610" s="2">
        <v>44332</v>
      </c>
      <c r="J1610" s="2">
        <v>44481</v>
      </c>
      <c r="K1610" s="1" t="s">
        <v>30</v>
      </c>
      <c r="L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2">
        <v>44512</v>
      </c>
      <c r="N1610" s="1" t="s">
        <v>30494</v>
      </c>
      <c r="O1610" s="1" t="s">
        <v>31</v>
      </c>
      <c r="P1610" s="1" t="s">
        <v>425</v>
      </c>
      <c r="Q1610" s="1" t="s">
        <v>33</v>
      </c>
      <c r="R1610" s="1" t="s">
        <v>34</v>
      </c>
      <c r="S1610" s="1">
        <v>26000</v>
      </c>
      <c r="T1610" s="1">
        <v>0.23680000000000001</v>
      </c>
      <c r="U1610" s="1">
        <v>192.73</v>
      </c>
      <c r="V1610" s="1">
        <v>6.9099999999999995E-2</v>
      </c>
      <c r="W1610" s="1">
        <v>6250</v>
      </c>
      <c r="X1610" s="1">
        <v>12</v>
      </c>
      <c r="Y1610" s="1">
        <v>6825</v>
      </c>
    </row>
    <row r="1611" spans="1:25" x14ac:dyDescent="0.35">
      <c r="A1611" s="3" t="s">
        <v>30495</v>
      </c>
      <c r="B1611" s="1" t="s">
        <v>708</v>
      </c>
      <c r="C1611" s="1" t="s">
        <v>25</v>
      </c>
      <c r="D1611" s="1" t="s">
        <v>35</v>
      </c>
      <c r="E1611" s="1" t="s">
        <v>1571</v>
      </c>
      <c r="F1611" s="1" t="s">
        <v>419</v>
      </c>
      <c r="G1611" s="1" t="s">
        <v>29</v>
      </c>
      <c r="H1611" s="2">
        <v>44387</v>
      </c>
      <c r="I1611" s="2">
        <v>44332</v>
      </c>
      <c r="J1611" s="2">
        <v>44240</v>
      </c>
      <c r="K1611" s="1" t="s">
        <v>30</v>
      </c>
      <c r="L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2">
        <v>44268</v>
      </c>
      <c r="N1611" s="1" t="s">
        <v>30496</v>
      </c>
      <c r="O1611" s="1" t="s">
        <v>31</v>
      </c>
      <c r="P1611" s="1" t="s">
        <v>425</v>
      </c>
      <c r="Q1611" s="1" t="s">
        <v>33</v>
      </c>
      <c r="R1611" s="1" t="s">
        <v>34</v>
      </c>
      <c r="S1611" s="1">
        <v>42996</v>
      </c>
      <c r="T1611" s="1">
        <v>0.16550000000000001</v>
      </c>
      <c r="U1611" s="1">
        <v>256.51</v>
      </c>
      <c r="V1611" s="1">
        <v>7.8799999999999995E-2</v>
      </c>
      <c r="W1611" s="1">
        <v>8200</v>
      </c>
      <c r="X1611" s="1">
        <v>20</v>
      </c>
      <c r="Y1611" s="1">
        <v>9200</v>
      </c>
    </row>
    <row r="1612" spans="1:25" x14ac:dyDescent="0.35">
      <c r="A1612" s="3" t="s">
        <v>30497</v>
      </c>
      <c r="B1612" s="1" t="s">
        <v>724</v>
      </c>
      <c r="C1612" s="1" t="s">
        <v>25</v>
      </c>
      <c r="D1612" s="1" t="s">
        <v>35</v>
      </c>
      <c r="E1612" s="1" t="s">
        <v>1572</v>
      </c>
      <c r="F1612" s="1" t="s">
        <v>419</v>
      </c>
      <c r="G1612" s="1" t="s">
        <v>29</v>
      </c>
      <c r="H1612" s="2">
        <v>44387</v>
      </c>
      <c r="I1612" s="2">
        <v>44332</v>
      </c>
      <c r="J1612" s="2">
        <v>44390</v>
      </c>
      <c r="K1612" s="1" t="s">
        <v>30</v>
      </c>
      <c r="L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2">
        <v>44421</v>
      </c>
      <c r="N1612" s="1" t="s">
        <v>30498</v>
      </c>
      <c r="O1612" s="1" t="s">
        <v>31</v>
      </c>
      <c r="P1612" s="1" t="s">
        <v>425</v>
      </c>
      <c r="Q1612" s="1" t="s">
        <v>33</v>
      </c>
      <c r="R1612" s="1" t="s">
        <v>34</v>
      </c>
      <c r="S1612" s="1">
        <v>74000</v>
      </c>
      <c r="T1612" s="1">
        <v>0.16669999999999999</v>
      </c>
      <c r="U1612" s="1">
        <v>375.38</v>
      </c>
      <c r="V1612" s="1">
        <v>7.8799999999999995E-2</v>
      </c>
      <c r="W1612" s="1">
        <v>12000</v>
      </c>
      <c r="X1612" s="1">
        <v>35</v>
      </c>
      <c r="Y1612" s="1">
        <v>13514</v>
      </c>
    </row>
    <row r="1613" spans="1:25" x14ac:dyDescent="0.35">
      <c r="A1613" s="3" t="s">
        <v>30499</v>
      </c>
      <c r="B1613" s="1" t="s">
        <v>714</v>
      </c>
      <c r="C1613" s="1" t="s">
        <v>25</v>
      </c>
      <c r="D1613" s="1" t="s">
        <v>58</v>
      </c>
      <c r="E1613" s="1" t="s">
        <v>1573</v>
      </c>
      <c r="F1613" s="1" t="s">
        <v>419</v>
      </c>
      <c r="G1613" s="1" t="s">
        <v>29</v>
      </c>
      <c r="H1613" s="2">
        <v>44326</v>
      </c>
      <c r="I1613" s="2">
        <v>44332</v>
      </c>
      <c r="J1613" s="2">
        <v>44419</v>
      </c>
      <c r="K1613" s="1" t="s">
        <v>30</v>
      </c>
      <c r="L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2">
        <v>44450</v>
      </c>
      <c r="N1613" s="1" t="s">
        <v>30500</v>
      </c>
      <c r="O1613" s="1" t="s">
        <v>31</v>
      </c>
      <c r="P1613" s="1" t="s">
        <v>425</v>
      </c>
      <c r="Q1613" s="1" t="s">
        <v>33</v>
      </c>
      <c r="R1613" s="1" t="s">
        <v>34</v>
      </c>
      <c r="S1613" s="1">
        <v>72000</v>
      </c>
      <c r="T1613" s="1">
        <v>0.124</v>
      </c>
      <c r="U1613" s="1">
        <v>337.83</v>
      </c>
      <c r="V1613" s="1">
        <v>7.8799999999999995E-2</v>
      </c>
      <c r="W1613" s="1">
        <v>10800</v>
      </c>
      <c r="X1613" s="1">
        <v>44</v>
      </c>
      <c r="Y1613" s="1">
        <v>11560</v>
      </c>
    </row>
    <row r="1614" spans="1:25" x14ac:dyDescent="0.35">
      <c r="A1614" s="3" t="s">
        <v>30501</v>
      </c>
      <c r="B1614" s="1" t="s">
        <v>706</v>
      </c>
      <c r="C1614" s="1" t="s">
        <v>25</v>
      </c>
      <c r="D1614" s="1" t="s">
        <v>42</v>
      </c>
      <c r="E1614" s="1" t="s">
        <v>1574</v>
      </c>
      <c r="F1614" s="1" t="s">
        <v>419</v>
      </c>
      <c r="G1614" s="1" t="s">
        <v>29</v>
      </c>
      <c r="H1614" s="2">
        <v>44357</v>
      </c>
      <c r="I1614" s="2">
        <v>44332</v>
      </c>
      <c r="J1614" s="2">
        <v>44390</v>
      </c>
      <c r="K1614" s="1" t="s">
        <v>30</v>
      </c>
      <c r="L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2">
        <v>44421</v>
      </c>
      <c r="N1614" s="1" t="s">
        <v>30502</v>
      </c>
      <c r="O1614" s="1" t="s">
        <v>31</v>
      </c>
      <c r="P1614" s="1" t="s">
        <v>425</v>
      </c>
      <c r="Q1614" s="1" t="s">
        <v>33</v>
      </c>
      <c r="R1614" s="1" t="s">
        <v>34</v>
      </c>
      <c r="S1614" s="1">
        <v>83000</v>
      </c>
      <c r="T1614" s="1">
        <v>0.248</v>
      </c>
      <c r="U1614" s="1">
        <v>259.64</v>
      </c>
      <c r="V1614" s="1">
        <v>7.8799999999999995E-2</v>
      </c>
      <c r="W1614" s="1">
        <v>8300</v>
      </c>
      <c r="X1614" s="1">
        <v>23</v>
      </c>
      <c r="Y1614" s="1">
        <v>9347</v>
      </c>
    </row>
    <row r="1615" spans="1:25" x14ac:dyDescent="0.35">
      <c r="A1615" s="3" t="s">
        <v>30503</v>
      </c>
      <c r="B1615" s="1" t="s">
        <v>706</v>
      </c>
      <c r="C1615" s="1" t="s">
        <v>25</v>
      </c>
      <c r="D1615" s="1" t="s">
        <v>42</v>
      </c>
      <c r="E1615" s="1" t="s">
        <v>1575</v>
      </c>
      <c r="F1615" s="1" t="s">
        <v>419</v>
      </c>
      <c r="G1615" s="1" t="s">
        <v>29</v>
      </c>
      <c r="H1615" s="2">
        <v>44419</v>
      </c>
      <c r="I1615" s="2">
        <v>44332</v>
      </c>
      <c r="J1615" s="2">
        <v>44481</v>
      </c>
      <c r="K1615" s="1" t="s">
        <v>30</v>
      </c>
      <c r="L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2">
        <v>44512</v>
      </c>
      <c r="N1615" s="1" t="s">
        <v>30504</v>
      </c>
      <c r="O1615" s="1" t="s">
        <v>31</v>
      </c>
      <c r="P1615" s="1" t="s">
        <v>425</v>
      </c>
      <c r="Q1615" s="1" t="s">
        <v>33</v>
      </c>
      <c r="R1615" s="1" t="s">
        <v>34</v>
      </c>
      <c r="S1615" s="1">
        <v>76000</v>
      </c>
      <c r="T1615" s="1">
        <v>0.20649999999999999</v>
      </c>
      <c r="U1615" s="1">
        <v>107.32</v>
      </c>
      <c r="V1615" s="1">
        <v>8.4900000000000003E-2</v>
      </c>
      <c r="W1615" s="1">
        <v>3400</v>
      </c>
      <c r="X1615" s="1">
        <v>32</v>
      </c>
      <c r="Y1615" s="1">
        <v>3682</v>
      </c>
    </row>
    <row r="1616" spans="1:25" x14ac:dyDescent="0.35">
      <c r="A1616" s="3" t="s">
        <v>30505</v>
      </c>
      <c r="B1616" s="1" t="s">
        <v>726</v>
      </c>
      <c r="C1616" s="1" t="s">
        <v>25</v>
      </c>
      <c r="D1616" s="1" t="s">
        <v>97</v>
      </c>
      <c r="E1616" s="1" t="s">
        <v>1576</v>
      </c>
      <c r="F1616" s="1" t="s">
        <v>419</v>
      </c>
      <c r="G1616" s="1" t="s">
        <v>29</v>
      </c>
      <c r="H1616" s="2">
        <v>44388</v>
      </c>
      <c r="I1616" s="2">
        <v>44332</v>
      </c>
      <c r="J1616" s="2">
        <v>44391</v>
      </c>
      <c r="K1616" s="1" t="s">
        <v>30</v>
      </c>
      <c r="L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2">
        <v>44422</v>
      </c>
      <c r="N1616" s="1" t="s">
        <v>30506</v>
      </c>
      <c r="O1616" s="1" t="s">
        <v>31</v>
      </c>
      <c r="P1616" s="1" t="s">
        <v>425</v>
      </c>
      <c r="Q1616" s="1" t="s">
        <v>33</v>
      </c>
      <c r="R1616" s="1" t="s">
        <v>34</v>
      </c>
      <c r="S1616" s="1">
        <v>30000</v>
      </c>
      <c r="T1616" s="1">
        <v>9.2399999999999996E-2</v>
      </c>
      <c r="U1616" s="1">
        <v>189.38</v>
      </c>
      <c r="V1616" s="1">
        <v>8.4900000000000003E-2</v>
      </c>
      <c r="W1616" s="1">
        <v>6000</v>
      </c>
      <c r="X1616" s="1">
        <v>11</v>
      </c>
      <c r="Y1616" s="1">
        <v>6818</v>
      </c>
    </row>
    <row r="1617" spans="1:25" x14ac:dyDescent="0.35">
      <c r="A1617" s="3" t="s">
        <v>30507</v>
      </c>
      <c r="B1617" s="1" t="s">
        <v>712</v>
      </c>
      <c r="C1617" s="1" t="s">
        <v>25</v>
      </c>
      <c r="D1617" s="1" t="s">
        <v>97</v>
      </c>
      <c r="E1617" s="1" t="s">
        <v>1577</v>
      </c>
      <c r="F1617" s="1" t="s">
        <v>419</v>
      </c>
      <c r="G1617" s="1" t="s">
        <v>29</v>
      </c>
      <c r="H1617" s="2">
        <v>44449</v>
      </c>
      <c r="I1617" s="2">
        <v>44332</v>
      </c>
      <c r="J1617" s="2">
        <v>44390</v>
      </c>
      <c r="K1617" s="1" t="s">
        <v>30</v>
      </c>
      <c r="L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2">
        <v>44421</v>
      </c>
      <c r="N1617" s="1" t="s">
        <v>30508</v>
      </c>
      <c r="O1617" s="1" t="s">
        <v>31</v>
      </c>
      <c r="P1617" s="1" t="s">
        <v>425</v>
      </c>
      <c r="Q1617" s="1" t="s">
        <v>33</v>
      </c>
      <c r="R1617" s="1" t="s">
        <v>34</v>
      </c>
      <c r="S1617" s="1">
        <v>60000</v>
      </c>
      <c r="T1617" s="1">
        <v>7.6399999999999996E-2</v>
      </c>
      <c r="U1617" s="1">
        <v>125.13</v>
      </c>
      <c r="V1617" s="1">
        <v>7.8799999999999995E-2</v>
      </c>
      <c r="W1617" s="1">
        <v>4000</v>
      </c>
      <c r="X1617" s="1">
        <v>8</v>
      </c>
      <c r="Y1617" s="1">
        <v>4468</v>
      </c>
    </row>
    <row r="1618" spans="1:25" x14ac:dyDescent="0.35">
      <c r="A1618" s="3" t="s">
        <v>30509</v>
      </c>
      <c r="B1618" s="1" t="s">
        <v>768</v>
      </c>
      <c r="C1618" s="1" t="s">
        <v>25</v>
      </c>
      <c r="D1618" s="1" t="s">
        <v>44</v>
      </c>
      <c r="E1618" s="1" t="s">
        <v>1578</v>
      </c>
      <c r="F1618" s="1" t="s">
        <v>419</v>
      </c>
      <c r="G1618" s="1" t="s">
        <v>29</v>
      </c>
      <c r="H1618" s="2">
        <v>44478</v>
      </c>
      <c r="I1618" s="2">
        <v>44332</v>
      </c>
      <c r="J1618" s="2">
        <v>44388</v>
      </c>
      <c r="K1618" s="1" t="s">
        <v>30</v>
      </c>
      <c r="L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2">
        <v>44419</v>
      </c>
      <c r="N1618" s="1" t="s">
        <v>30510</v>
      </c>
      <c r="O1618" s="1" t="s">
        <v>31</v>
      </c>
      <c r="P1618" s="1" t="s">
        <v>425</v>
      </c>
      <c r="Q1618" s="1" t="s">
        <v>33</v>
      </c>
      <c r="R1618" s="1" t="s">
        <v>34</v>
      </c>
      <c r="S1618" s="1">
        <v>37500</v>
      </c>
      <c r="T1618" s="1">
        <v>0.13730000000000001</v>
      </c>
      <c r="U1618" s="1">
        <v>317.72000000000003</v>
      </c>
      <c r="V1618" s="1">
        <v>8.9399999999999993E-2</v>
      </c>
      <c r="W1618" s="1">
        <v>10000</v>
      </c>
      <c r="X1618" s="1">
        <v>28</v>
      </c>
      <c r="Y1618" s="1">
        <v>11130</v>
      </c>
    </row>
    <row r="1619" spans="1:25" x14ac:dyDescent="0.35">
      <c r="A1619" s="3" t="s">
        <v>30511</v>
      </c>
      <c r="B1619" s="1" t="s">
        <v>762</v>
      </c>
      <c r="C1619" s="1" t="s">
        <v>25</v>
      </c>
      <c r="D1619" s="1" t="s">
        <v>35</v>
      </c>
      <c r="E1619" s="1" t="s">
        <v>1579</v>
      </c>
      <c r="F1619" s="1" t="s">
        <v>419</v>
      </c>
      <c r="G1619" s="1" t="s">
        <v>29</v>
      </c>
      <c r="H1619" s="2">
        <v>44206</v>
      </c>
      <c r="I1619" s="2">
        <v>44332</v>
      </c>
      <c r="J1619" s="2">
        <v>44240</v>
      </c>
      <c r="K1619" s="1" t="s">
        <v>30</v>
      </c>
      <c r="L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2">
        <v>44268</v>
      </c>
      <c r="N1619" s="1" t="s">
        <v>30512</v>
      </c>
      <c r="O1619" s="1" t="s">
        <v>31</v>
      </c>
      <c r="P1619" s="1" t="s">
        <v>425</v>
      </c>
      <c r="Q1619" s="1" t="s">
        <v>33</v>
      </c>
      <c r="R1619" s="1" t="s">
        <v>34</v>
      </c>
      <c r="S1619" s="1">
        <v>59785</v>
      </c>
      <c r="T1619" s="1">
        <v>0.17580000000000001</v>
      </c>
      <c r="U1619" s="1">
        <v>190.63</v>
      </c>
      <c r="V1619" s="1">
        <v>8.9399999999999993E-2</v>
      </c>
      <c r="W1619" s="1">
        <v>6000</v>
      </c>
      <c r="X1619" s="1">
        <v>23</v>
      </c>
      <c r="Y1619" s="1">
        <v>6863</v>
      </c>
    </row>
    <row r="1620" spans="1:25" x14ac:dyDescent="0.35">
      <c r="A1620" s="3" t="s">
        <v>30513</v>
      </c>
      <c r="B1620" s="1" t="s">
        <v>706</v>
      </c>
      <c r="C1620" s="1" t="s">
        <v>25</v>
      </c>
      <c r="D1620" s="1" t="s">
        <v>97</v>
      </c>
      <c r="E1620" s="1" t="s">
        <v>1580</v>
      </c>
      <c r="F1620" s="1" t="s">
        <v>419</v>
      </c>
      <c r="G1620" s="1" t="s">
        <v>29</v>
      </c>
      <c r="H1620" s="2">
        <v>44509</v>
      </c>
      <c r="I1620" s="2">
        <v>44332</v>
      </c>
      <c r="J1620" s="2">
        <v>44451</v>
      </c>
      <c r="K1620" s="1" t="s">
        <v>30</v>
      </c>
      <c r="L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2">
        <v>44481</v>
      </c>
      <c r="N1620" s="1" t="s">
        <v>30514</v>
      </c>
      <c r="O1620" s="1" t="s">
        <v>31</v>
      </c>
      <c r="P1620" s="1" t="s">
        <v>425</v>
      </c>
      <c r="Q1620" s="1" t="s">
        <v>33</v>
      </c>
      <c r="R1620" s="1" t="s">
        <v>34</v>
      </c>
      <c r="S1620" s="1">
        <v>90000</v>
      </c>
      <c r="T1620" s="1">
        <v>8.77E-2</v>
      </c>
      <c r="U1620" s="1">
        <v>413.03</v>
      </c>
      <c r="V1620" s="1">
        <v>8.9399999999999993E-2</v>
      </c>
      <c r="W1620" s="1">
        <v>13000</v>
      </c>
      <c r="X1620" s="1">
        <v>38</v>
      </c>
      <c r="Y1620" s="1">
        <v>14855</v>
      </c>
    </row>
    <row r="1621" spans="1:25" x14ac:dyDescent="0.35">
      <c r="A1621" s="3" t="s">
        <v>30515</v>
      </c>
      <c r="B1621" s="1" t="s">
        <v>708</v>
      </c>
      <c r="C1621" s="1" t="s">
        <v>25</v>
      </c>
      <c r="D1621" s="1" t="s">
        <v>69</v>
      </c>
      <c r="E1621" s="1" t="s">
        <v>1581</v>
      </c>
      <c r="F1621" s="1" t="s">
        <v>419</v>
      </c>
      <c r="G1621" s="1" t="s">
        <v>29</v>
      </c>
      <c r="H1621" s="2">
        <v>44511</v>
      </c>
      <c r="I1621" s="2">
        <v>44332</v>
      </c>
      <c r="J1621" s="2">
        <v>44544</v>
      </c>
      <c r="K1621" s="1" t="s">
        <v>30</v>
      </c>
      <c r="L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2">
        <v>44575</v>
      </c>
      <c r="N1621" s="1" t="s">
        <v>30516</v>
      </c>
      <c r="O1621" s="1" t="s">
        <v>31</v>
      </c>
      <c r="P1621" s="1" t="s">
        <v>425</v>
      </c>
      <c r="Q1621" s="1" t="s">
        <v>33</v>
      </c>
      <c r="R1621" s="1" t="s">
        <v>34</v>
      </c>
      <c r="S1621" s="1">
        <v>64000</v>
      </c>
      <c r="T1621" s="1">
        <v>0.20569999999999999</v>
      </c>
      <c r="U1621" s="1">
        <v>209.58</v>
      </c>
      <c r="V1621" s="1">
        <v>8.8999999999999996E-2</v>
      </c>
      <c r="W1621" s="1">
        <v>6600</v>
      </c>
      <c r="X1621" s="1">
        <v>37</v>
      </c>
      <c r="Y1621" s="1">
        <v>7545</v>
      </c>
    </row>
    <row r="1622" spans="1:25" x14ac:dyDescent="0.35">
      <c r="A1622" s="3" t="s">
        <v>30517</v>
      </c>
      <c r="B1622" s="1" t="s">
        <v>762</v>
      </c>
      <c r="C1622" s="1" t="s">
        <v>25</v>
      </c>
      <c r="D1622" s="1" t="s">
        <v>42</v>
      </c>
      <c r="E1622" s="1" t="s">
        <v>1582</v>
      </c>
      <c r="F1622" s="1" t="s">
        <v>419</v>
      </c>
      <c r="G1622" s="1" t="s">
        <v>29</v>
      </c>
      <c r="H1622" s="2">
        <v>44326</v>
      </c>
      <c r="I1622" s="2">
        <v>44332</v>
      </c>
      <c r="J1622" s="2">
        <v>44329</v>
      </c>
      <c r="K1622" s="1" t="s">
        <v>30</v>
      </c>
      <c r="L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2">
        <v>44360</v>
      </c>
      <c r="N1622" s="1" t="s">
        <v>30518</v>
      </c>
      <c r="O1622" s="1" t="s">
        <v>31</v>
      </c>
      <c r="P1622" s="1" t="s">
        <v>425</v>
      </c>
      <c r="Q1622" s="1" t="s">
        <v>33</v>
      </c>
      <c r="R1622" s="1" t="s">
        <v>34</v>
      </c>
      <c r="S1622" s="1">
        <v>90000</v>
      </c>
      <c r="T1622" s="1">
        <v>0.15329999999999999</v>
      </c>
      <c r="U1622" s="1">
        <v>187.69</v>
      </c>
      <c r="V1622" s="1">
        <v>7.8799999999999995E-2</v>
      </c>
      <c r="W1622" s="1">
        <v>6000</v>
      </c>
      <c r="X1622" s="1">
        <v>32</v>
      </c>
      <c r="Y1622" s="1">
        <v>6757</v>
      </c>
    </row>
    <row r="1623" spans="1:25" x14ac:dyDescent="0.35">
      <c r="A1623" s="3" t="s">
        <v>30519</v>
      </c>
      <c r="B1623" s="1" t="s">
        <v>758</v>
      </c>
      <c r="C1623" s="1" t="s">
        <v>25</v>
      </c>
      <c r="D1623" s="1" t="s">
        <v>69</v>
      </c>
      <c r="E1623" s="1" t="s">
        <v>1583</v>
      </c>
      <c r="F1623" s="1" t="s">
        <v>419</v>
      </c>
      <c r="G1623" s="1" t="s">
        <v>29</v>
      </c>
      <c r="H1623" s="2">
        <v>44388</v>
      </c>
      <c r="I1623" s="2">
        <v>44332</v>
      </c>
      <c r="J1623" s="2">
        <v>44360</v>
      </c>
      <c r="K1623" s="1" t="s">
        <v>30</v>
      </c>
      <c r="L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2">
        <v>44390</v>
      </c>
      <c r="N1623" s="1" t="s">
        <v>30520</v>
      </c>
      <c r="O1623" s="1" t="s">
        <v>31</v>
      </c>
      <c r="P1623" s="1" t="s">
        <v>425</v>
      </c>
      <c r="Q1623" s="1" t="s">
        <v>33</v>
      </c>
      <c r="R1623" s="1" t="s">
        <v>34</v>
      </c>
      <c r="S1623" s="1">
        <v>30000</v>
      </c>
      <c r="T1623" s="1">
        <v>0.20280000000000001</v>
      </c>
      <c r="U1623" s="1">
        <v>189.38</v>
      </c>
      <c r="V1623" s="1">
        <v>8.4900000000000003E-2</v>
      </c>
      <c r="W1623" s="1">
        <v>6000</v>
      </c>
      <c r="X1623" s="1">
        <v>16</v>
      </c>
      <c r="Y1623" s="1">
        <v>6701</v>
      </c>
    </row>
    <row r="1624" spans="1:25" x14ac:dyDescent="0.35">
      <c r="A1624" s="3" t="s">
        <v>30521</v>
      </c>
      <c r="B1624" s="1" t="s">
        <v>791</v>
      </c>
      <c r="C1624" s="1" t="s">
        <v>25</v>
      </c>
      <c r="D1624" s="1" t="s">
        <v>44</v>
      </c>
      <c r="E1624" s="1" t="s">
        <v>1584</v>
      </c>
      <c r="F1624" s="1" t="s">
        <v>419</v>
      </c>
      <c r="G1624" s="1" t="s">
        <v>29</v>
      </c>
      <c r="H1624" s="2">
        <v>44266</v>
      </c>
      <c r="I1624" s="2">
        <v>44332</v>
      </c>
      <c r="J1624" s="2">
        <v>44269</v>
      </c>
      <c r="K1624" s="1" t="s">
        <v>30</v>
      </c>
      <c r="L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2">
        <v>44300</v>
      </c>
      <c r="N1624" s="1" t="s">
        <v>30522</v>
      </c>
      <c r="O1624" s="1" t="s">
        <v>31</v>
      </c>
      <c r="P1624" s="1" t="s">
        <v>425</v>
      </c>
      <c r="Q1624" s="1" t="s">
        <v>33</v>
      </c>
      <c r="R1624" s="1" t="s">
        <v>120</v>
      </c>
      <c r="S1624" s="1">
        <v>25200</v>
      </c>
      <c r="T1624" s="1">
        <v>0.1729</v>
      </c>
      <c r="U1624" s="1">
        <v>413.14</v>
      </c>
      <c r="V1624" s="1">
        <v>7.6600000000000001E-2</v>
      </c>
      <c r="W1624" s="1">
        <v>13250</v>
      </c>
      <c r="X1624" s="1">
        <v>27</v>
      </c>
      <c r="Y1624" s="1">
        <v>14873</v>
      </c>
    </row>
    <row r="1625" spans="1:25" x14ac:dyDescent="0.35">
      <c r="A1625" s="3" t="s">
        <v>30523</v>
      </c>
      <c r="B1625" s="1" t="s">
        <v>768</v>
      </c>
      <c r="C1625" s="1" t="s">
        <v>25</v>
      </c>
      <c r="D1625" s="1" t="s">
        <v>26</v>
      </c>
      <c r="E1625" s="1" t="s">
        <v>1585</v>
      </c>
      <c r="F1625" s="1" t="s">
        <v>419</v>
      </c>
      <c r="G1625" s="1" t="s">
        <v>29</v>
      </c>
      <c r="H1625" s="2">
        <v>44388</v>
      </c>
      <c r="I1625" s="2">
        <v>44332</v>
      </c>
      <c r="J1625" s="2">
        <v>44422</v>
      </c>
      <c r="K1625" s="1" t="s">
        <v>30</v>
      </c>
      <c r="L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2">
        <v>44453</v>
      </c>
      <c r="N1625" s="1" t="s">
        <v>30524</v>
      </c>
      <c r="O1625" s="1" t="s">
        <v>31</v>
      </c>
      <c r="P1625" s="1" t="s">
        <v>425</v>
      </c>
      <c r="Q1625" s="1" t="s">
        <v>33</v>
      </c>
      <c r="R1625" s="1" t="s">
        <v>120</v>
      </c>
      <c r="S1625" s="1">
        <v>95000</v>
      </c>
      <c r="T1625" s="1">
        <v>0.18890000000000001</v>
      </c>
      <c r="U1625" s="1">
        <v>205.16</v>
      </c>
      <c r="V1625" s="1">
        <v>8.4900000000000003E-2</v>
      </c>
      <c r="W1625" s="1">
        <v>6500</v>
      </c>
      <c r="X1625" s="1">
        <v>6</v>
      </c>
      <c r="Y1625" s="1">
        <v>7386</v>
      </c>
    </row>
    <row r="1626" spans="1:25" x14ac:dyDescent="0.35">
      <c r="A1626" s="3" t="s">
        <v>30525</v>
      </c>
      <c r="B1626" s="1" t="s">
        <v>702</v>
      </c>
      <c r="C1626" s="1" t="s">
        <v>25</v>
      </c>
      <c r="D1626" s="1" t="s">
        <v>26</v>
      </c>
      <c r="E1626" s="1" t="s">
        <v>1586</v>
      </c>
      <c r="F1626" s="1" t="s">
        <v>419</v>
      </c>
      <c r="G1626" s="1" t="s">
        <v>29</v>
      </c>
      <c r="H1626" s="2">
        <v>44387</v>
      </c>
      <c r="I1626" s="2">
        <v>44332</v>
      </c>
      <c r="J1626" s="2">
        <v>44541</v>
      </c>
      <c r="K1626" s="1" t="s">
        <v>30</v>
      </c>
      <c r="L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2">
        <v>44572</v>
      </c>
      <c r="N1626" s="1" t="s">
        <v>30526</v>
      </c>
      <c r="O1626" s="1" t="s">
        <v>31</v>
      </c>
      <c r="P1626" s="1" t="s">
        <v>425</v>
      </c>
      <c r="Q1626" s="1" t="s">
        <v>33</v>
      </c>
      <c r="R1626" s="1" t="s">
        <v>120</v>
      </c>
      <c r="S1626" s="1">
        <v>55000</v>
      </c>
      <c r="T1626" s="1">
        <v>0.17630000000000001</v>
      </c>
      <c r="U1626" s="1">
        <v>563.05999999999995</v>
      </c>
      <c r="V1626" s="1">
        <v>7.8799999999999995E-2</v>
      </c>
      <c r="W1626" s="1">
        <v>18000</v>
      </c>
      <c r="X1626" s="1">
        <v>26</v>
      </c>
      <c r="Y1626" s="1">
        <v>19599</v>
      </c>
    </row>
    <row r="1627" spans="1:25" x14ac:dyDescent="0.35">
      <c r="A1627" s="3" t="s">
        <v>30527</v>
      </c>
      <c r="B1627" s="1" t="s">
        <v>762</v>
      </c>
      <c r="C1627" s="1" t="s">
        <v>25</v>
      </c>
      <c r="D1627" s="1" t="s">
        <v>26</v>
      </c>
      <c r="E1627" s="1" t="s">
        <v>1587</v>
      </c>
      <c r="F1627" s="1" t="s">
        <v>419</v>
      </c>
      <c r="G1627" s="1" t="s">
        <v>29</v>
      </c>
      <c r="H1627" s="2">
        <v>44387</v>
      </c>
      <c r="I1627" s="2">
        <v>44332</v>
      </c>
      <c r="J1627" s="2">
        <v>44390</v>
      </c>
      <c r="K1627" s="1" t="s">
        <v>30</v>
      </c>
      <c r="L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2">
        <v>44421</v>
      </c>
      <c r="N1627" s="1" t="s">
        <v>30528</v>
      </c>
      <c r="O1627" s="1" t="s">
        <v>31</v>
      </c>
      <c r="P1627" s="1" t="s">
        <v>425</v>
      </c>
      <c r="Q1627" s="1" t="s">
        <v>33</v>
      </c>
      <c r="R1627" s="1" t="s">
        <v>120</v>
      </c>
      <c r="S1627" s="1">
        <v>44400</v>
      </c>
      <c r="T1627" s="1">
        <v>0.22589999999999999</v>
      </c>
      <c r="U1627" s="1">
        <v>469.22</v>
      </c>
      <c r="V1627" s="1">
        <v>7.8799999999999995E-2</v>
      </c>
      <c r="W1627" s="1">
        <v>15000</v>
      </c>
      <c r="X1627" s="1">
        <v>37</v>
      </c>
      <c r="Y1627" s="1">
        <v>16893</v>
      </c>
    </row>
    <row r="1628" spans="1:25" x14ac:dyDescent="0.35">
      <c r="A1628" s="3" t="s">
        <v>30529</v>
      </c>
      <c r="B1628" s="1" t="s">
        <v>736</v>
      </c>
      <c r="C1628" s="1" t="s">
        <v>25</v>
      </c>
      <c r="D1628" s="1" t="s">
        <v>35</v>
      </c>
      <c r="E1628" s="1" t="s">
        <v>1588</v>
      </c>
      <c r="F1628" s="1" t="s">
        <v>419</v>
      </c>
      <c r="G1628" s="1" t="s">
        <v>29</v>
      </c>
      <c r="H1628" s="2">
        <v>44450</v>
      </c>
      <c r="I1628" s="2">
        <v>44332</v>
      </c>
      <c r="J1628" s="2">
        <v>44481</v>
      </c>
      <c r="K1628" s="1" t="s">
        <v>30</v>
      </c>
      <c r="L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2">
        <v>44512</v>
      </c>
      <c r="N1628" s="1" t="s">
        <v>30530</v>
      </c>
      <c r="O1628" s="1" t="s">
        <v>31</v>
      </c>
      <c r="P1628" s="1" t="s">
        <v>425</v>
      </c>
      <c r="Q1628" s="1" t="s">
        <v>33</v>
      </c>
      <c r="R1628" s="1" t="s">
        <v>120</v>
      </c>
      <c r="S1628" s="1">
        <v>62758</v>
      </c>
      <c r="T1628" s="1">
        <v>0.20710000000000001</v>
      </c>
      <c r="U1628" s="1">
        <v>202.01</v>
      </c>
      <c r="V1628" s="1">
        <v>8.4900000000000003E-2</v>
      </c>
      <c r="W1628" s="1">
        <v>6400</v>
      </c>
      <c r="X1628" s="1">
        <v>24</v>
      </c>
      <c r="Y1628" s="1">
        <v>6900</v>
      </c>
    </row>
    <row r="1629" spans="1:25" x14ac:dyDescent="0.35">
      <c r="A1629" s="3" t="s">
        <v>30531</v>
      </c>
      <c r="B1629" s="1" t="s">
        <v>721</v>
      </c>
      <c r="C1629" s="1" t="s">
        <v>25</v>
      </c>
      <c r="D1629" s="1" t="s">
        <v>35</v>
      </c>
      <c r="E1629" s="1" t="s">
        <v>1567</v>
      </c>
      <c r="F1629" s="1" t="s">
        <v>419</v>
      </c>
      <c r="G1629" s="1" t="s">
        <v>29</v>
      </c>
      <c r="H1629" s="2">
        <v>44540</v>
      </c>
      <c r="I1629" s="2">
        <v>44332</v>
      </c>
      <c r="J1629" s="2">
        <v>44543</v>
      </c>
      <c r="K1629" s="1" t="s">
        <v>30</v>
      </c>
      <c r="L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2">
        <v>44574</v>
      </c>
      <c r="N1629" s="1" t="s">
        <v>30532</v>
      </c>
      <c r="O1629" s="1" t="s">
        <v>31</v>
      </c>
      <c r="P1629" s="1" t="s">
        <v>425</v>
      </c>
      <c r="Q1629" s="1" t="s">
        <v>33</v>
      </c>
      <c r="R1629" s="1" t="s">
        <v>120</v>
      </c>
      <c r="S1629" s="1">
        <v>31200</v>
      </c>
      <c r="T1629" s="1">
        <v>0.13539999999999999</v>
      </c>
      <c r="U1629" s="1">
        <v>206.61</v>
      </c>
      <c r="V1629" s="1">
        <v>6.9099999999999995E-2</v>
      </c>
      <c r="W1629" s="1">
        <v>9400</v>
      </c>
      <c r="X1629" s="1">
        <v>19</v>
      </c>
      <c r="Y1629" s="1">
        <v>7438</v>
      </c>
    </row>
    <row r="1630" spans="1:25" x14ac:dyDescent="0.35">
      <c r="A1630" s="3" t="s">
        <v>30533</v>
      </c>
      <c r="B1630" s="1" t="s">
        <v>706</v>
      </c>
      <c r="C1630" s="1" t="s">
        <v>25</v>
      </c>
      <c r="D1630" s="1" t="s">
        <v>58</v>
      </c>
      <c r="E1630" s="1" t="s">
        <v>1589</v>
      </c>
      <c r="F1630" s="1" t="s">
        <v>419</v>
      </c>
      <c r="G1630" s="1" t="s">
        <v>29</v>
      </c>
      <c r="H1630" s="2">
        <v>44358</v>
      </c>
      <c r="I1630" s="2">
        <v>44332</v>
      </c>
      <c r="J1630" s="2">
        <v>44361</v>
      </c>
      <c r="K1630" s="1" t="s">
        <v>30</v>
      </c>
      <c r="L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2">
        <v>44391</v>
      </c>
      <c r="N1630" s="1" t="s">
        <v>30534</v>
      </c>
      <c r="O1630" s="1" t="s">
        <v>31</v>
      </c>
      <c r="P1630" s="1" t="s">
        <v>425</v>
      </c>
      <c r="Q1630" s="1" t="s">
        <v>33</v>
      </c>
      <c r="R1630" s="1" t="s">
        <v>120</v>
      </c>
      <c r="S1630" s="1">
        <v>45000</v>
      </c>
      <c r="T1630" s="1">
        <v>0.25040000000000001</v>
      </c>
      <c r="U1630" s="1">
        <v>284.07</v>
      </c>
      <c r="V1630" s="1">
        <v>8.4900000000000003E-2</v>
      </c>
      <c r="W1630" s="1">
        <v>9000</v>
      </c>
      <c r="X1630" s="1">
        <v>18</v>
      </c>
      <c r="Y1630" s="1">
        <v>10226</v>
      </c>
    </row>
    <row r="1631" spans="1:25" x14ac:dyDescent="0.35">
      <c r="A1631" s="3" t="s">
        <v>30535</v>
      </c>
      <c r="B1631" s="1" t="s">
        <v>822</v>
      </c>
      <c r="C1631" s="1" t="s">
        <v>25</v>
      </c>
      <c r="D1631" s="1" t="s">
        <v>42</v>
      </c>
      <c r="E1631" s="1" t="s">
        <v>60</v>
      </c>
      <c r="F1631" s="1" t="s">
        <v>419</v>
      </c>
      <c r="G1631" s="1" t="s">
        <v>29</v>
      </c>
      <c r="H1631" s="2">
        <v>44511</v>
      </c>
      <c r="I1631" s="2">
        <v>44332</v>
      </c>
      <c r="J1631" s="2">
        <v>44544</v>
      </c>
      <c r="K1631" s="1" t="s">
        <v>30</v>
      </c>
      <c r="L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2">
        <v>44575</v>
      </c>
      <c r="N1631" s="1" t="s">
        <v>30536</v>
      </c>
      <c r="O1631" s="1" t="s">
        <v>31</v>
      </c>
      <c r="P1631" s="1" t="s">
        <v>425</v>
      </c>
      <c r="Q1631" s="1" t="s">
        <v>33</v>
      </c>
      <c r="R1631" s="1" t="s">
        <v>120</v>
      </c>
      <c r="S1631" s="1">
        <v>36000</v>
      </c>
      <c r="T1631" s="1">
        <v>0.152</v>
      </c>
      <c r="U1631" s="1">
        <v>168.3</v>
      </c>
      <c r="V1631" s="1">
        <v>8.8999999999999996E-2</v>
      </c>
      <c r="W1631" s="1">
        <v>5300</v>
      </c>
      <c r="X1631" s="1">
        <v>14</v>
      </c>
      <c r="Y1631" s="1">
        <v>6058</v>
      </c>
    </row>
    <row r="1632" spans="1:25" x14ac:dyDescent="0.35">
      <c r="A1632" s="3" t="s">
        <v>30537</v>
      </c>
      <c r="B1632" s="1" t="s">
        <v>997</v>
      </c>
      <c r="C1632" s="1" t="s">
        <v>25</v>
      </c>
      <c r="D1632" s="1" t="s">
        <v>69</v>
      </c>
      <c r="E1632" s="1" t="s">
        <v>1590</v>
      </c>
      <c r="F1632" s="1" t="s">
        <v>419</v>
      </c>
      <c r="G1632" s="1" t="s">
        <v>29</v>
      </c>
      <c r="H1632" s="2">
        <v>44358</v>
      </c>
      <c r="I1632" s="2">
        <v>44332</v>
      </c>
      <c r="J1632" s="2">
        <v>44420</v>
      </c>
      <c r="K1632" s="1" t="s">
        <v>30</v>
      </c>
      <c r="L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2">
        <v>44451</v>
      </c>
      <c r="N1632" s="1" t="s">
        <v>30538</v>
      </c>
      <c r="O1632" s="1" t="s">
        <v>31</v>
      </c>
      <c r="P1632" s="1" t="s">
        <v>425</v>
      </c>
      <c r="Q1632" s="1" t="s">
        <v>33</v>
      </c>
      <c r="R1632" s="1" t="s">
        <v>120</v>
      </c>
      <c r="S1632" s="1">
        <v>26400</v>
      </c>
      <c r="T1632" s="1">
        <v>9.3600000000000003E-2</v>
      </c>
      <c r="U1632" s="1">
        <v>167.29</v>
      </c>
      <c r="V1632" s="1">
        <v>8.4900000000000003E-2</v>
      </c>
      <c r="W1632" s="1">
        <v>5300</v>
      </c>
      <c r="X1632" s="1">
        <v>54</v>
      </c>
      <c r="Y1632" s="1">
        <v>5739</v>
      </c>
    </row>
    <row r="1633" spans="1:25" x14ac:dyDescent="0.35">
      <c r="A1633" s="3" t="s">
        <v>30539</v>
      </c>
      <c r="B1633" s="1" t="s">
        <v>756</v>
      </c>
      <c r="C1633" s="1" t="s">
        <v>25</v>
      </c>
      <c r="D1633" s="1" t="s">
        <v>76</v>
      </c>
      <c r="E1633" s="1" t="s">
        <v>1591</v>
      </c>
      <c r="F1633" s="1" t="s">
        <v>419</v>
      </c>
      <c r="G1633" s="1" t="s">
        <v>29</v>
      </c>
      <c r="H1633" s="2">
        <v>44358</v>
      </c>
      <c r="I1633" s="2">
        <v>44332</v>
      </c>
      <c r="J1633" s="2">
        <v>44391</v>
      </c>
      <c r="K1633" s="1" t="s">
        <v>30</v>
      </c>
      <c r="L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2">
        <v>44422</v>
      </c>
      <c r="N1633" s="1" t="s">
        <v>30540</v>
      </c>
      <c r="O1633" s="1" t="s">
        <v>31</v>
      </c>
      <c r="P1633" s="1" t="s">
        <v>425</v>
      </c>
      <c r="Q1633" s="1" t="s">
        <v>33</v>
      </c>
      <c r="R1633" s="1" t="s">
        <v>120</v>
      </c>
      <c r="S1633" s="1">
        <v>40000</v>
      </c>
      <c r="T1633" s="1">
        <v>0.21210000000000001</v>
      </c>
      <c r="U1633" s="1">
        <v>361.4</v>
      </c>
      <c r="V1633" s="1">
        <v>8.4900000000000003E-2</v>
      </c>
      <c r="W1633" s="1">
        <v>11450</v>
      </c>
      <c r="X1633" s="1">
        <v>15</v>
      </c>
      <c r="Y1633" s="1">
        <v>13010</v>
      </c>
    </row>
    <row r="1634" spans="1:25" x14ac:dyDescent="0.35">
      <c r="A1634" s="3" t="s">
        <v>30541</v>
      </c>
      <c r="B1634" s="1" t="s">
        <v>706</v>
      </c>
      <c r="C1634" s="1" t="s">
        <v>25</v>
      </c>
      <c r="D1634" s="1" t="s">
        <v>97</v>
      </c>
      <c r="E1634" s="1" t="s">
        <v>1592</v>
      </c>
      <c r="F1634" s="1" t="s">
        <v>419</v>
      </c>
      <c r="G1634" s="1" t="s">
        <v>29</v>
      </c>
      <c r="H1634" s="2">
        <v>44480</v>
      </c>
      <c r="I1634" s="2">
        <v>44332</v>
      </c>
      <c r="J1634" s="2">
        <v>44483</v>
      </c>
      <c r="K1634" s="1" t="s">
        <v>30</v>
      </c>
      <c r="L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2">
        <v>44514</v>
      </c>
      <c r="N1634" s="1" t="s">
        <v>30542</v>
      </c>
      <c r="O1634" s="1" t="s">
        <v>31</v>
      </c>
      <c r="P1634" s="1" t="s">
        <v>425</v>
      </c>
      <c r="Q1634" s="1" t="s">
        <v>33</v>
      </c>
      <c r="R1634" s="1" t="s">
        <v>120</v>
      </c>
      <c r="S1634" s="1">
        <v>55000</v>
      </c>
      <c r="T1634" s="1">
        <v>0.20469999999999999</v>
      </c>
      <c r="U1634" s="1">
        <v>152.41999999999999</v>
      </c>
      <c r="V1634" s="1">
        <v>8.8999999999999996E-2</v>
      </c>
      <c r="W1634" s="1">
        <v>4800</v>
      </c>
      <c r="X1634" s="1">
        <v>8</v>
      </c>
      <c r="Y1634" s="1">
        <v>5487</v>
      </c>
    </row>
    <row r="1635" spans="1:25" x14ac:dyDescent="0.35">
      <c r="A1635" s="3" t="s">
        <v>30543</v>
      </c>
      <c r="B1635" s="1" t="s">
        <v>702</v>
      </c>
      <c r="C1635" s="1" t="s">
        <v>25</v>
      </c>
      <c r="D1635" s="1" t="s">
        <v>97</v>
      </c>
      <c r="E1635" s="1" t="s">
        <v>1593</v>
      </c>
      <c r="F1635" s="1" t="s">
        <v>419</v>
      </c>
      <c r="G1635" s="1" t="s">
        <v>29</v>
      </c>
      <c r="H1635" s="2">
        <v>44419</v>
      </c>
      <c r="I1635" s="2">
        <v>44332</v>
      </c>
      <c r="J1635" s="2">
        <v>44543</v>
      </c>
      <c r="K1635" s="1" t="s">
        <v>30</v>
      </c>
      <c r="L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2">
        <v>44574</v>
      </c>
      <c r="N1635" s="1" t="s">
        <v>30544</v>
      </c>
      <c r="O1635" s="1" t="s">
        <v>31</v>
      </c>
      <c r="P1635" s="1" t="s">
        <v>425</v>
      </c>
      <c r="Q1635" s="1" t="s">
        <v>33</v>
      </c>
      <c r="R1635" s="1" t="s">
        <v>120</v>
      </c>
      <c r="S1635" s="1">
        <v>95000</v>
      </c>
      <c r="T1635" s="1">
        <v>0.15459999999999999</v>
      </c>
      <c r="U1635" s="1">
        <v>378.76</v>
      </c>
      <c r="V1635" s="1">
        <v>8.4900000000000003E-2</v>
      </c>
      <c r="W1635" s="1">
        <v>12000</v>
      </c>
      <c r="X1635" s="1">
        <v>35</v>
      </c>
      <c r="Y1635" s="1">
        <v>13542</v>
      </c>
    </row>
    <row r="1636" spans="1:25" x14ac:dyDescent="0.35">
      <c r="A1636" s="3" t="s">
        <v>30545</v>
      </c>
      <c r="B1636" s="1" t="s">
        <v>726</v>
      </c>
      <c r="C1636" s="1" t="s">
        <v>25</v>
      </c>
      <c r="D1636" s="1" t="s">
        <v>35</v>
      </c>
      <c r="E1636" s="1" t="s">
        <v>1594</v>
      </c>
      <c r="F1636" s="1" t="s">
        <v>419</v>
      </c>
      <c r="G1636" s="1" t="s">
        <v>29</v>
      </c>
      <c r="H1636" s="2">
        <v>44327</v>
      </c>
      <c r="I1636" s="2">
        <v>44332</v>
      </c>
      <c r="J1636" s="2">
        <v>44208</v>
      </c>
      <c r="K1636" s="1" t="s">
        <v>30</v>
      </c>
      <c r="L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2">
        <v>44239</v>
      </c>
      <c r="N1636" s="1" t="s">
        <v>30546</v>
      </c>
      <c r="O1636" s="1" t="s">
        <v>31</v>
      </c>
      <c r="P1636" s="1" t="s">
        <v>425</v>
      </c>
      <c r="Q1636" s="1" t="s">
        <v>33</v>
      </c>
      <c r="R1636" s="1" t="s">
        <v>120</v>
      </c>
      <c r="S1636" s="1">
        <v>75000</v>
      </c>
      <c r="T1636" s="1">
        <v>0.13150000000000001</v>
      </c>
      <c r="U1636" s="1">
        <v>189.38</v>
      </c>
      <c r="V1636" s="1">
        <v>8.4900000000000003E-2</v>
      </c>
      <c r="W1636" s="1">
        <v>6000</v>
      </c>
      <c r="X1636" s="1">
        <v>12</v>
      </c>
      <c r="Y1636" s="1">
        <v>6310</v>
      </c>
    </row>
    <row r="1637" spans="1:25" x14ac:dyDescent="0.35">
      <c r="A1637" s="3" t="s">
        <v>30547</v>
      </c>
      <c r="B1637" s="1" t="s">
        <v>726</v>
      </c>
      <c r="C1637" s="1" t="s">
        <v>25</v>
      </c>
      <c r="D1637" s="1" t="s">
        <v>44</v>
      </c>
      <c r="E1637" s="1" t="s">
        <v>1595</v>
      </c>
      <c r="F1637" s="1" t="s">
        <v>419</v>
      </c>
      <c r="G1637" s="1" t="s">
        <v>29</v>
      </c>
      <c r="H1637" s="2">
        <v>44510</v>
      </c>
      <c r="I1637" s="2">
        <v>44332</v>
      </c>
      <c r="J1637" s="2">
        <v>44452</v>
      </c>
      <c r="K1637" s="1" t="s">
        <v>30</v>
      </c>
      <c r="L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2">
        <v>44482</v>
      </c>
      <c r="N1637" s="1" t="s">
        <v>30548</v>
      </c>
      <c r="O1637" s="1" t="s">
        <v>31</v>
      </c>
      <c r="P1637" s="1" t="s">
        <v>425</v>
      </c>
      <c r="Q1637" s="1" t="s">
        <v>33</v>
      </c>
      <c r="R1637" s="1" t="s">
        <v>120</v>
      </c>
      <c r="S1637" s="1">
        <v>38000</v>
      </c>
      <c r="T1637" s="1">
        <v>6.2799999999999995E-2</v>
      </c>
      <c r="U1637" s="1">
        <v>225.11</v>
      </c>
      <c r="V1637" s="1">
        <v>6.9099999999999995E-2</v>
      </c>
      <c r="W1637" s="1">
        <v>7300</v>
      </c>
      <c r="X1637" s="1">
        <v>8</v>
      </c>
      <c r="Y1637" s="1">
        <v>8097</v>
      </c>
    </row>
    <row r="1638" spans="1:25" x14ac:dyDescent="0.35">
      <c r="A1638" s="3" t="s">
        <v>30549</v>
      </c>
      <c r="B1638" s="1" t="s">
        <v>845</v>
      </c>
      <c r="C1638" s="1" t="s">
        <v>25</v>
      </c>
      <c r="D1638" s="1" t="s">
        <v>35</v>
      </c>
      <c r="E1638" s="1" t="s">
        <v>1596</v>
      </c>
      <c r="F1638" s="1" t="s">
        <v>419</v>
      </c>
      <c r="G1638" s="1" t="s">
        <v>29</v>
      </c>
      <c r="H1638" s="2">
        <v>44480</v>
      </c>
      <c r="I1638" s="2">
        <v>44332</v>
      </c>
      <c r="J1638" s="2">
        <v>44514</v>
      </c>
      <c r="K1638" s="1" t="s">
        <v>30</v>
      </c>
      <c r="L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2">
        <v>44544</v>
      </c>
      <c r="N1638" s="1" t="s">
        <v>30550</v>
      </c>
      <c r="O1638" s="1" t="s">
        <v>31</v>
      </c>
      <c r="P1638" s="1" t="s">
        <v>425</v>
      </c>
      <c r="Q1638" s="1" t="s">
        <v>33</v>
      </c>
      <c r="R1638" s="1" t="s">
        <v>120</v>
      </c>
      <c r="S1638" s="1">
        <v>35000</v>
      </c>
      <c r="T1638" s="1">
        <v>0.1101</v>
      </c>
      <c r="U1638" s="1">
        <v>79.39</v>
      </c>
      <c r="V1638" s="1">
        <v>8.8999999999999996E-2</v>
      </c>
      <c r="W1638" s="1">
        <v>2500</v>
      </c>
      <c r="X1638" s="1">
        <v>14</v>
      </c>
      <c r="Y1638" s="1">
        <v>2858</v>
      </c>
    </row>
    <row r="1639" spans="1:25" x14ac:dyDescent="0.35">
      <c r="A1639" s="3" t="s">
        <v>30551</v>
      </c>
      <c r="B1639" s="1" t="s">
        <v>710</v>
      </c>
      <c r="C1639" s="1" t="s">
        <v>25</v>
      </c>
      <c r="D1639" s="1" t="s">
        <v>35</v>
      </c>
      <c r="E1639" s="1" t="s">
        <v>1597</v>
      </c>
      <c r="F1639" s="1" t="s">
        <v>419</v>
      </c>
      <c r="G1639" s="1" t="s">
        <v>29</v>
      </c>
      <c r="H1639" s="2">
        <v>44296</v>
      </c>
      <c r="I1639" s="2">
        <v>44332</v>
      </c>
      <c r="J1639" s="2">
        <v>44540</v>
      </c>
      <c r="K1639" s="1" t="s">
        <v>30</v>
      </c>
      <c r="L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2">
        <v>44571</v>
      </c>
      <c r="N1639" s="1" t="s">
        <v>30552</v>
      </c>
      <c r="O1639" s="1" t="s">
        <v>31</v>
      </c>
      <c r="P1639" s="1" t="s">
        <v>425</v>
      </c>
      <c r="Q1639" s="1" t="s">
        <v>33</v>
      </c>
      <c r="R1639" s="1" t="s">
        <v>120</v>
      </c>
      <c r="S1639" s="1">
        <v>76000</v>
      </c>
      <c r="T1639" s="1">
        <v>0.1686</v>
      </c>
      <c r="U1639" s="1">
        <v>469.21</v>
      </c>
      <c r="V1639" s="1">
        <v>7.8799999999999995E-2</v>
      </c>
      <c r="W1639" s="1">
        <v>15000</v>
      </c>
      <c r="X1639" s="1">
        <v>27</v>
      </c>
      <c r="Y1639" s="1">
        <v>15719</v>
      </c>
    </row>
    <row r="1640" spans="1:25" x14ac:dyDescent="0.35">
      <c r="A1640" s="3" t="s">
        <v>30553</v>
      </c>
      <c r="B1640" s="1" t="s">
        <v>822</v>
      </c>
      <c r="C1640" s="1" t="s">
        <v>25</v>
      </c>
      <c r="D1640" s="1" t="s">
        <v>58</v>
      </c>
      <c r="E1640" s="1" t="s">
        <v>1598</v>
      </c>
      <c r="F1640" s="1" t="s">
        <v>419</v>
      </c>
      <c r="G1640" s="1" t="s">
        <v>29</v>
      </c>
      <c r="H1640" s="2">
        <v>44450</v>
      </c>
      <c r="I1640" s="2">
        <v>44332</v>
      </c>
      <c r="J1640" s="2">
        <v>44453</v>
      </c>
      <c r="K1640" s="1" t="s">
        <v>30</v>
      </c>
      <c r="L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2">
        <v>44483</v>
      </c>
      <c r="N1640" s="1" t="s">
        <v>30554</v>
      </c>
      <c r="O1640" s="1" t="s">
        <v>31</v>
      </c>
      <c r="P1640" s="1" t="s">
        <v>425</v>
      </c>
      <c r="Q1640" s="1" t="s">
        <v>33</v>
      </c>
      <c r="R1640" s="1" t="s">
        <v>120</v>
      </c>
      <c r="S1640" s="1">
        <v>48000</v>
      </c>
      <c r="T1640" s="1">
        <v>0.1205</v>
      </c>
      <c r="U1640" s="1">
        <v>252.51</v>
      </c>
      <c r="V1640" s="1">
        <v>8.4900000000000003E-2</v>
      </c>
      <c r="W1640" s="1">
        <v>8000</v>
      </c>
      <c r="X1640" s="1">
        <v>8</v>
      </c>
      <c r="Y1640" s="1">
        <v>9090</v>
      </c>
    </row>
    <row r="1641" spans="1:25" x14ac:dyDescent="0.35">
      <c r="A1641" s="3" t="s">
        <v>30555</v>
      </c>
      <c r="B1641" s="1" t="s">
        <v>714</v>
      </c>
      <c r="C1641" s="1" t="s">
        <v>25</v>
      </c>
      <c r="D1641" s="1" t="s">
        <v>97</v>
      </c>
      <c r="E1641" s="1" t="s">
        <v>1599</v>
      </c>
      <c r="F1641" s="1" t="s">
        <v>419</v>
      </c>
      <c r="G1641" s="1" t="s">
        <v>29</v>
      </c>
      <c r="H1641" s="2">
        <v>44207</v>
      </c>
      <c r="I1641" s="2">
        <v>44332</v>
      </c>
      <c r="J1641" s="2">
        <v>44241</v>
      </c>
      <c r="K1641" s="1" t="s">
        <v>30</v>
      </c>
      <c r="L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2">
        <v>44269</v>
      </c>
      <c r="N1641" s="1" t="s">
        <v>30556</v>
      </c>
      <c r="O1641" s="1" t="s">
        <v>31</v>
      </c>
      <c r="P1641" s="1" t="s">
        <v>425</v>
      </c>
      <c r="Q1641" s="1" t="s">
        <v>33</v>
      </c>
      <c r="R1641" s="1" t="s">
        <v>120</v>
      </c>
      <c r="S1641" s="1">
        <v>40000</v>
      </c>
      <c r="T1641" s="1">
        <v>5.28E-2</v>
      </c>
      <c r="U1641" s="1">
        <v>187.08</v>
      </c>
      <c r="V1641" s="1">
        <v>7.6600000000000001E-2</v>
      </c>
      <c r="W1641" s="1">
        <v>6000</v>
      </c>
      <c r="X1641" s="1">
        <v>18</v>
      </c>
      <c r="Y1641" s="1">
        <v>6735</v>
      </c>
    </row>
    <row r="1642" spans="1:25" x14ac:dyDescent="0.35">
      <c r="A1642" s="3" t="s">
        <v>30557</v>
      </c>
      <c r="B1642" s="1" t="s">
        <v>712</v>
      </c>
      <c r="C1642" s="1" t="s">
        <v>25</v>
      </c>
      <c r="D1642" s="1" t="s">
        <v>97</v>
      </c>
      <c r="E1642" s="1" t="s">
        <v>1600</v>
      </c>
      <c r="F1642" s="1" t="s">
        <v>419</v>
      </c>
      <c r="G1642" s="1" t="s">
        <v>29</v>
      </c>
      <c r="H1642" s="2">
        <v>44419</v>
      </c>
      <c r="I1642" s="2">
        <v>44332</v>
      </c>
      <c r="J1642" s="2">
        <v>44269</v>
      </c>
      <c r="K1642" s="1" t="s">
        <v>30</v>
      </c>
      <c r="L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2">
        <v>44300</v>
      </c>
      <c r="N1642" s="1" t="s">
        <v>30558</v>
      </c>
      <c r="O1642" s="1" t="s">
        <v>31</v>
      </c>
      <c r="P1642" s="1" t="s">
        <v>425</v>
      </c>
      <c r="Q1642" s="1" t="s">
        <v>33</v>
      </c>
      <c r="R1642" s="1" t="s">
        <v>120</v>
      </c>
      <c r="S1642" s="1">
        <v>54000</v>
      </c>
      <c r="T1642" s="1">
        <v>5.67E-2</v>
      </c>
      <c r="U1642" s="1">
        <v>153.09</v>
      </c>
      <c r="V1642" s="1">
        <v>8.4900000000000003E-2</v>
      </c>
      <c r="W1642" s="1">
        <v>4850</v>
      </c>
      <c r="X1642" s="1">
        <v>10</v>
      </c>
      <c r="Y1642" s="1">
        <v>5495</v>
      </c>
    </row>
    <row r="1643" spans="1:25" x14ac:dyDescent="0.35">
      <c r="A1643" s="3" t="s">
        <v>30559</v>
      </c>
      <c r="B1643" s="1" t="s">
        <v>702</v>
      </c>
      <c r="C1643" s="1" t="s">
        <v>25</v>
      </c>
      <c r="D1643" s="1" t="s">
        <v>35</v>
      </c>
      <c r="E1643" s="1" t="s">
        <v>1601</v>
      </c>
      <c r="F1643" s="1" t="s">
        <v>419</v>
      </c>
      <c r="G1643" s="1" t="s">
        <v>29</v>
      </c>
      <c r="H1643" s="2">
        <v>44450</v>
      </c>
      <c r="I1643" s="2">
        <v>44332</v>
      </c>
      <c r="J1643" s="2">
        <v>44483</v>
      </c>
      <c r="K1643" s="1" t="s">
        <v>30</v>
      </c>
      <c r="L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2">
        <v>44514</v>
      </c>
      <c r="N1643" s="1" t="s">
        <v>30560</v>
      </c>
      <c r="O1643" s="1" t="s">
        <v>31</v>
      </c>
      <c r="P1643" s="1" t="s">
        <v>425</v>
      </c>
      <c r="Q1643" s="1" t="s">
        <v>33</v>
      </c>
      <c r="R1643" s="1" t="s">
        <v>120</v>
      </c>
      <c r="S1643" s="1">
        <v>44004</v>
      </c>
      <c r="T1643" s="1">
        <v>0.12709999999999999</v>
      </c>
      <c r="U1643" s="1">
        <v>158.77000000000001</v>
      </c>
      <c r="V1643" s="1">
        <v>8.8999999999999996E-2</v>
      </c>
      <c r="W1643" s="1">
        <v>5000</v>
      </c>
      <c r="X1643" s="1">
        <v>13</v>
      </c>
      <c r="Y1643" s="1">
        <v>5716</v>
      </c>
    </row>
    <row r="1644" spans="1:25" x14ac:dyDescent="0.35">
      <c r="A1644" s="3" t="s">
        <v>30561</v>
      </c>
      <c r="B1644" s="1" t="s">
        <v>724</v>
      </c>
      <c r="C1644" s="1" t="s">
        <v>25</v>
      </c>
      <c r="D1644" s="1" t="s">
        <v>35</v>
      </c>
      <c r="E1644" s="1" t="s">
        <v>1602</v>
      </c>
      <c r="F1644" s="1" t="s">
        <v>419</v>
      </c>
      <c r="G1644" s="1" t="s">
        <v>29</v>
      </c>
      <c r="H1644" s="2">
        <v>44265</v>
      </c>
      <c r="I1644" s="2">
        <v>44332</v>
      </c>
      <c r="J1644" s="2">
        <v>44299</v>
      </c>
      <c r="K1644" s="1" t="s">
        <v>30</v>
      </c>
      <c r="L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2">
        <v>44329</v>
      </c>
      <c r="N1644" s="1" t="s">
        <v>30562</v>
      </c>
      <c r="O1644" s="1" t="s">
        <v>31</v>
      </c>
      <c r="P1644" s="1" t="s">
        <v>425</v>
      </c>
      <c r="Q1644" s="1" t="s">
        <v>33</v>
      </c>
      <c r="R1644" s="1" t="s">
        <v>120</v>
      </c>
      <c r="S1644" s="1">
        <v>42000</v>
      </c>
      <c r="T1644" s="1">
        <v>0.17399999999999999</v>
      </c>
      <c r="U1644" s="1">
        <v>218.97</v>
      </c>
      <c r="V1644" s="1">
        <v>7.8799999999999995E-2</v>
      </c>
      <c r="W1644" s="1">
        <v>7000</v>
      </c>
      <c r="X1644" s="1">
        <v>16</v>
      </c>
      <c r="Y1644" s="1">
        <v>7883</v>
      </c>
    </row>
    <row r="1645" spans="1:25" x14ac:dyDescent="0.35">
      <c r="A1645" s="3" t="s">
        <v>30563</v>
      </c>
      <c r="B1645" s="1" t="s">
        <v>758</v>
      </c>
      <c r="C1645" s="1" t="s">
        <v>25</v>
      </c>
      <c r="D1645" s="1" t="s">
        <v>35</v>
      </c>
      <c r="E1645" s="1" t="s">
        <v>1603</v>
      </c>
      <c r="F1645" s="1" t="s">
        <v>419</v>
      </c>
      <c r="G1645" s="1" t="s">
        <v>29</v>
      </c>
      <c r="H1645" s="2">
        <v>44295</v>
      </c>
      <c r="I1645" s="2">
        <v>44332</v>
      </c>
      <c r="J1645" s="2">
        <v>44267</v>
      </c>
      <c r="K1645" s="1" t="s">
        <v>30</v>
      </c>
      <c r="L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2">
        <v>44298</v>
      </c>
      <c r="N1645" s="1" t="s">
        <v>30564</v>
      </c>
      <c r="O1645" s="1" t="s">
        <v>31</v>
      </c>
      <c r="P1645" s="1" t="s">
        <v>425</v>
      </c>
      <c r="Q1645" s="1" t="s">
        <v>33</v>
      </c>
      <c r="R1645" s="1" t="s">
        <v>120</v>
      </c>
      <c r="S1645" s="1">
        <v>40000</v>
      </c>
      <c r="T1645" s="1">
        <v>0.12809999999999999</v>
      </c>
      <c r="U1645" s="1">
        <v>320.95</v>
      </c>
      <c r="V1645" s="1">
        <v>9.6299999999999997E-2</v>
      </c>
      <c r="W1645" s="1">
        <v>10000</v>
      </c>
      <c r="X1645" s="1">
        <v>19</v>
      </c>
      <c r="Y1645" s="1">
        <v>11550</v>
      </c>
    </row>
    <row r="1646" spans="1:25" x14ac:dyDescent="0.35">
      <c r="A1646" s="3" t="s">
        <v>30565</v>
      </c>
      <c r="B1646" s="1" t="s">
        <v>900</v>
      </c>
      <c r="C1646" s="1" t="s">
        <v>25</v>
      </c>
      <c r="D1646" s="1" t="s">
        <v>35</v>
      </c>
      <c r="E1646" s="1" t="s">
        <v>1604</v>
      </c>
      <c r="F1646" s="1" t="s">
        <v>419</v>
      </c>
      <c r="G1646" s="1" t="s">
        <v>29</v>
      </c>
      <c r="H1646" s="2">
        <v>44266</v>
      </c>
      <c r="I1646" s="2">
        <v>44332</v>
      </c>
      <c r="J1646" s="2">
        <v>44481</v>
      </c>
      <c r="K1646" s="1" t="s">
        <v>30</v>
      </c>
      <c r="L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2">
        <v>44512</v>
      </c>
      <c r="N1646" s="1" t="s">
        <v>30566</v>
      </c>
      <c r="O1646" s="1" t="s">
        <v>31</v>
      </c>
      <c r="P1646" s="1" t="s">
        <v>425</v>
      </c>
      <c r="Q1646" s="1" t="s">
        <v>33</v>
      </c>
      <c r="R1646" s="1" t="s">
        <v>120</v>
      </c>
      <c r="S1646" s="1">
        <v>38000</v>
      </c>
      <c r="T1646" s="1">
        <v>0.1033</v>
      </c>
      <c r="U1646" s="1">
        <v>576.83000000000004</v>
      </c>
      <c r="V1646" s="1">
        <v>7.6600000000000001E-2</v>
      </c>
      <c r="W1646" s="1">
        <v>18500</v>
      </c>
      <c r="X1646" s="1">
        <v>51</v>
      </c>
      <c r="Y1646" s="1">
        <v>20162</v>
      </c>
    </row>
    <row r="1647" spans="1:25" x14ac:dyDescent="0.35">
      <c r="A1647" s="3" t="s">
        <v>30567</v>
      </c>
      <c r="B1647" s="1" t="s">
        <v>768</v>
      </c>
      <c r="C1647" s="1" t="s">
        <v>25</v>
      </c>
      <c r="D1647" s="1" t="s">
        <v>97</v>
      </c>
      <c r="E1647" s="1" t="s">
        <v>1605</v>
      </c>
      <c r="F1647" s="1" t="s">
        <v>419</v>
      </c>
      <c r="G1647" s="1" t="s">
        <v>29</v>
      </c>
      <c r="H1647" s="2">
        <v>44540</v>
      </c>
      <c r="I1647" s="2">
        <v>44332</v>
      </c>
      <c r="J1647" s="2">
        <v>44209</v>
      </c>
      <c r="K1647" s="1" t="s">
        <v>30</v>
      </c>
      <c r="L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2">
        <v>44240</v>
      </c>
      <c r="N1647" s="1" t="s">
        <v>30568</v>
      </c>
      <c r="O1647" s="1" t="s">
        <v>31</v>
      </c>
      <c r="P1647" s="1" t="s">
        <v>425</v>
      </c>
      <c r="Q1647" s="1" t="s">
        <v>33</v>
      </c>
      <c r="R1647" s="1" t="s">
        <v>120</v>
      </c>
      <c r="S1647" s="1">
        <v>40000</v>
      </c>
      <c r="T1647" s="1">
        <v>0.24510000000000001</v>
      </c>
      <c r="U1647" s="1">
        <v>462.54</v>
      </c>
      <c r="V1647" s="1">
        <v>6.9099999999999995E-2</v>
      </c>
      <c r="W1647" s="1">
        <v>15000</v>
      </c>
      <c r="X1647" s="1">
        <v>27</v>
      </c>
      <c r="Y1647" s="1">
        <v>16450</v>
      </c>
    </row>
    <row r="1648" spans="1:25" x14ac:dyDescent="0.35">
      <c r="A1648" s="3" t="s">
        <v>30569</v>
      </c>
      <c r="B1648" s="1" t="s">
        <v>756</v>
      </c>
      <c r="C1648" s="1" t="s">
        <v>25</v>
      </c>
      <c r="D1648" s="1" t="s">
        <v>97</v>
      </c>
      <c r="E1648" s="1" t="s">
        <v>1606</v>
      </c>
      <c r="F1648" s="1" t="s">
        <v>419</v>
      </c>
      <c r="G1648" s="1" t="s">
        <v>29</v>
      </c>
      <c r="H1648" s="2">
        <v>44540</v>
      </c>
      <c r="I1648" s="2">
        <v>44332</v>
      </c>
      <c r="J1648" s="2">
        <v>44543</v>
      </c>
      <c r="K1648" s="1" t="s">
        <v>30</v>
      </c>
      <c r="L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2">
        <v>44574</v>
      </c>
      <c r="N1648" s="1" t="s">
        <v>30570</v>
      </c>
      <c r="O1648" s="1" t="s">
        <v>31</v>
      </c>
      <c r="P1648" s="1" t="s">
        <v>425</v>
      </c>
      <c r="Q1648" s="1" t="s">
        <v>33</v>
      </c>
      <c r="R1648" s="1" t="s">
        <v>120</v>
      </c>
      <c r="S1648" s="1">
        <v>62400</v>
      </c>
      <c r="T1648" s="1">
        <v>0.1792</v>
      </c>
      <c r="U1648" s="1">
        <v>370.04</v>
      </c>
      <c r="V1648" s="1">
        <v>6.9099999999999995E-2</v>
      </c>
      <c r="W1648" s="1">
        <v>12000</v>
      </c>
      <c r="X1648" s="1">
        <v>31</v>
      </c>
      <c r="Y1648" s="1">
        <v>13321</v>
      </c>
    </row>
    <row r="1649" spans="1:25" x14ac:dyDescent="0.35">
      <c r="A1649" s="3" t="s">
        <v>30571</v>
      </c>
      <c r="B1649" s="1" t="s">
        <v>706</v>
      </c>
      <c r="C1649" s="1" t="s">
        <v>25</v>
      </c>
      <c r="D1649" s="1" t="s">
        <v>35</v>
      </c>
      <c r="E1649" s="1" t="s">
        <v>1607</v>
      </c>
      <c r="F1649" s="1" t="s">
        <v>419</v>
      </c>
      <c r="G1649" s="1" t="s">
        <v>29</v>
      </c>
      <c r="H1649" s="2">
        <v>44297</v>
      </c>
      <c r="I1649" s="2">
        <v>44332</v>
      </c>
      <c r="J1649" s="2">
        <v>44329</v>
      </c>
      <c r="K1649" s="1" t="s">
        <v>30</v>
      </c>
      <c r="L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2">
        <v>44360</v>
      </c>
      <c r="N1649" s="1" t="s">
        <v>30572</v>
      </c>
      <c r="O1649" s="1" t="s">
        <v>31</v>
      </c>
      <c r="P1649" s="1" t="s">
        <v>425</v>
      </c>
      <c r="Q1649" s="1" t="s">
        <v>33</v>
      </c>
      <c r="R1649" s="1" t="s">
        <v>122</v>
      </c>
      <c r="S1649" s="1">
        <v>35000</v>
      </c>
      <c r="T1649" s="1">
        <v>0.1923</v>
      </c>
      <c r="U1649" s="1">
        <v>371.04</v>
      </c>
      <c r="V1649" s="1">
        <v>7.6600000000000001E-2</v>
      </c>
      <c r="W1649" s="1">
        <v>11900</v>
      </c>
      <c r="X1649" s="1">
        <v>26</v>
      </c>
      <c r="Y1649" s="1">
        <v>13206</v>
      </c>
    </row>
    <row r="1650" spans="1:25" x14ac:dyDescent="0.35">
      <c r="A1650" s="3" t="s">
        <v>30573</v>
      </c>
      <c r="B1650" s="1" t="s">
        <v>702</v>
      </c>
      <c r="C1650" s="1" t="s">
        <v>25</v>
      </c>
      <c r="D1650" s="1" t="s">
        <v>58</v>
      </c>
      <c r="E1650" s="1" t="s">
        <v>1608</v>
      </c>
      <c r="F1650" s="1" t="s">
        <v>419</v>
      </c>
      <c r="G1650" s="1" t="s">
        <v>29</v>
      </c>
      <c r="H1650" s="2">
        <v>44418</v>
      </c>
      <c r="I1650" s="2">
        <v>44332</v>
      </c>
      <c r="J1650" s="2">
        <v>44542</v>
      </c>
      <c r="K1650" s="1" t="s">
        <v>30</v>
      </c>
      <c r="L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2">
        <v>44573</v>
      </c>
      <c r="N1650" s="1" t="s">
        <v>30574</v>
      </c>
      <c r="O1650" s="1" t="s">
        <v>31</v>
      </c>
      <c r="P1650" s="1" t="s">
        <v>425</v>
      </c>
      <c r="Q1650" s="1" t="s">
        <v>33</v>
      </c>
      <c r="R1650" s="1" t="s">
        <v>122</v>
      </c>
      <c r="S1650" s="1">
        <v>59000</v>
      </c>
      <c r="T1650" s="1">
        <v>0.14419999999999999</v>
      </c>
      <c r="U1650" s="1">
        <v>187.69</v>
      </c>
      <c r="V1650" s="1">
        <v>7.8799999999999995E-2</v>
      </c>
      <c r="W1650" s="1">
        <v>6000</v>
      </c>
      <c r="X1650" s="1">
        <v>26</v>
      </c>
      <c r="Y1650" s="1">
        <v>6714</v>
      </c>
    </row>
    <row r="1651" spans="1:25" x14ac:dyDescent="0.35">
      <c r="A1651" s="3" t="s">
        <v>30575</v>
      </c>
      <c r="B1651" s="1" t="s">
        <v>714</v>
      </c>
      <c r="C1651" s="1" t="s">
        <v>25</v>
      </c>
      <c r="D1651" s="1" t="s">
        <v>58</v>
      </c>
      <c r="E1651" s="1" t="s">
        <v>1609</v>
      </c>
      <c r="F1651" s="1" t="s">
        <v>419</v>
      </c>
      <c r="G1651" s="1" t="s">
        <v>29</v>
      </c>
      <c r="H1651" s="2">
        <v>44358</v>
      </c>
      <c r="I1651" s="2">
        <v>44332</v>
      </c>
      <c r="J1651" s="2">
        <v>44391</v>
      </c>
      <c r="K1651" s="1" t="s">
        <v>30</v>
      </c>
      <c r="L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2">
        <v>44422</v>
      </c>
      <c r="N1651" s="1" t="s">
        <v>30576</v>
      </c>
      <c r="O1651" s="1" t="s">
        <v>31</v>
      </c>
      <c r="P1651" s="1" t="s">
        <v>425</v>
      </c>
      <c r="Q1651" s="1" t="s">
        <v>33</v>
      </c>
      <c r="R1651" s="1" t="s">
        <v>122</v>
      </c>
      <c r="S1651" s="1">
        <v>84000</v>
      </c>
      <c r="T1651" s="1">
        <v>0.15909999999999999</v>
      </c>
      <c r="U1651" s="1">
        <v>568.14</v>
      </c>
      <c r="V1651" s="1">
        <v>8.4900000000000003E-2</v>
      </c>
      <c r="W1651" s="1">
        <v>18000</v>
      </c>
      <c r="X1651" s="1">
        <v>37</v>
      </c>
      <c r="Y1651" s="1">
        <v>20453</v>
      </c>
    </row>
    <row r="1652" spans="1:25" x14ac:dyDescent="0.35">
      <c r="A1652" s="3" t="s">
        <v>30577</v>
      </c>
      <c r="B1652" s="1" t="s">
        <v>724</v>
      </c>
      <c r="C1652" s="1" t="s">
        <v>25</v>
      </c>
      <c r="D1652" s="1" t="s">
        <v>69</v>
      </c>
      <c r="E1652" s="1" t="s">
        <v>92</v>
      </c>
      <c r="F1652" s="1" t="s">
        <v>419</v>
      </c>
      <c r="G1652" s="1" t="s">
        <v>29</v>
      </c>
      <c r="H1652" s="2">
        <v>44266</v>
      </c>
      <c r="I1652" s="2">
        <v>44332</v>
      </c>
      <c r="J1652" s="2">
        <v>44269</v>
      </c>
      <c r="K1652" s="1" t="s">
        <v>30</v>
      </c>
      <c r="L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2">
        <v>44300</v>
      </c>
      <c r="N1652" s="1" t="s">
        <v>30578</v>
      </c>
      <c r="O1652" s="1" t="s">
        <v>31</v>
      </c>
      <c r="P1652" s="1" t="s">
        <v>425</v>
      </c>
      <c r="Q1652" s="1" t="s">
        <v>33</v>
      </c>
      <c r="R1652" s="1" t="s">
        <v>122</v>
      </c>
      <c r="S1652" s="1">
        <v>65000</v>
      </c>
      <c r="T1652" s="1">
        <v>3.4299999999999997E-2</v>
      </c>
      <c r="U1652" s="1">
        <v>467.7</v>
      </c>
      <c r="V1652" s="1">
        <v>7.6600000000000001E-2</v>
      </c>
      <c r="W1652" s="1">
        <v>15000</v>
      </c>
      <c r="X1652" s="1">
        <v>13</v>
      </c>
      <c r="Y1652" s="1">
        <v>16837</v>
      </c>
    </row>
    <row r="1653" spans="1:25" x14ac:dyDescent="0.35">
      <c r="A1653" s="3" t="s">
        <v>30579</v>
      </c>
      <c r="B1653" s="1" t="s">
        <v>712</v>
      </c>
      <c r="C1653" s="1" t="s">
        <v>25</v>
      </c>
      <c r="D1653" s="1" t="s">
        <v>69</v>
      </c>
      <c r="E1653" s="1" t="s">
        <v>1610</v>
      </c>
      <c r="F1653" s="1" t="s">
        <v>419</v>
      </c>
      <c r="G1653" s="1" t="s">
        <v>29</v>
      </c>
      <c r="H1653" s="2">
        <v>44511</v>
      </c>
      <c r="I1653" s="2">
        <v>44332</v>
      </c>
      <c r="J1653" s="2">
        <v>44482</v>
      </c>
      <c r="K1653" s="1" t="s">
        <v>30</v>
      </c>
      <c r="L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2">
        <v>44513</v>
      </c>
      <c r="N1653" s="1" t="s">
        <v>30580</v>
      </c>
      <c r="O1653" s="1" t="s">
        <v>31</v>
      </c>
      <c r="P1653" s="1" t="s">
        <v>425</v>
      </c>
      <c r="Q1653" s="1" t="s">
        <v>33</v>
      </c>
      <c r="R1653" s="1" t="s">
        <v>122</v>
      </c>
      <c r="S1653" s="1">
        <v>110000</v>
      </c>
      <c r="T1653" s="1">
        <v>0.19539999999999999</v>
      </c>
      <c r="U1653" s="1">
        <v>190.52</v>
      </c>
      <c r="V1653" s="1">
        <v>8.8999999999999996E-2</v>
      </c>
      <c r="W1653" s="1">
        <v>6000</v>
      </c>
      <c r="X1653" s="1">
        <v>27</v>
      </c>
      <c r="Y1653" s="1">
        <v>6735</v>
      </c>
    </row>
    <row r="1654" spans="1:25" x14ac:dyDescent="0.35">
      <c r="A1654" s="3" t="s">
        <v>30581</v>
      </c>
      <c r="B1654" s="1" t="s">
        <v>712</v>
      </c>
      <c r="C1654" s="1" t="s">
        <v>25</v>
      </c>
      <c r="D1654" s="1" t="s">
        <v>97</v>
      </c>
      <c r="E1654" s="1" t="s">
        <v>1611</v>
      </c>
      <c r="F1654" s="1" t="s">
        <v>419</v>
      </c>
      <c r="G1654" s="1" t="s">
        <v>29</v>
      </c>
      <c r="H1654" s="2">
        <v>44418</v>
      </c>
      <c r="I1654" s="2">
        <v>44332</v>
      </c>
      <c r="J1654" s="2">
        <v>44452</v>
      </c>
      <c r="K1654" s="1" t="s">
        <v>30</v>
      </c>
      <c r="L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2">
        <v>44482</v>
      </c>
      <c r="N1654" s="1" t="s">
        <v>30582</v>
      </c>
      <c r="O1654" s="1" t="s">
        <v>31</v>
      </c>
      <c r="P1654" s="1" t="s">
        <v>425</v>
      </c>
      <c r="Q1654" s="1" t="s">
        <v>33</v>
      </c>
      <c r="R1654" s="1" t="s">
        <v>122</v>
      </c>
      <c r="S1654" s="1">
        <v>55000</v>
      </c>
      <c r="T1654" s="1">
        <v>0.1968</v>
      </c>
      <c r="U1654" s="1">
        <v>281.52999999999997</v>
      </c>
      <c r="V1654" s="1">
        <v>7.8799999999999995E-2</v>
      </c>
      <c r="W1654" s="1">
        <v>9000</v>
      </c>
      <c r="X1654" s="1">
        <v>21</v>
      </c>
      <c r="Y1654" s="1">
        <v>10136</v>
      </c>
    </row>
    <row r="1655" spans="1:25" x14ac:dyDescent="0.35">
      <c r="A1655" s="3" t="s">
        <v>30583</v>
      </c>
      <c r="B1655" s="1" t="s">
        <v>726</v>
      </c>
      <c r="C1655" s="1" t="s">
        <v>25</v>
      </c>
      <c r="D1655" s="1" t="s">
        <v>26</v>
      </c>
      <c r="E1655" s="1" t="s">
        <v>1612</v>
      </c>
      <c r="F1655" s="1" t="s">
        <v>419</v>
      </c>
      <c r="G1655" s="1" t="s">
        <v>29</v>
      </c>
      <c r="H1655" s="2">
        <v>44511</v>
      </c>
      <c r="I1655" s="2">
        <v>44332</v>
      </c>
      <c r="J1655" s="2">
        <v>44268</v>
      </c>
      <c r="K1655" s="1" t="s">
        <v>30</v>
      </c>
      <c r="L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2">
        <v>44299</v>
      </c>
      <c r="N1655" s="1" t="s">
        <v>30584</v>
      </c>
      <c r="O1655" s="1" t="s">
        <v>31</v>
      </c>
      <c r="P1655" s="1" t="s">
        <v>425</v>
      </c>
      <c r="Q1655" s="1" t="s">
        <v>33</v>
      </c>
      <c r="R1655" s="1" t="s">
        <v>122</v>
      </c>
      <c r="S1655" s="1">
        <v>121000</v>
      </c>
      <c r="T1655" s="1">
        <v>0.12620000000000001</v>
      </c>
      <c r="U1655" s="1">
        <v>635.07000000000005</v>
      </c>
      <c r="V1655" s="1">
        <v>8.8999999999999996E-2</v>
      </c>
      <c r="W1655" s="1">
        <v>20000</v>
      </c>
      <c r="X1655" s="1">
        <v>45</v>
      </c>
      <c r="Y1655" s="1">
        <v>21835</v>
      </c>
    </row>
    <row r="1656" spans="1:25" x14ac:dyDescent="0.35">
      <c r="A1656" s="3" t="s">
        <v>30585</v>
      </c>
      <c r="B1656" s="1" t="s">
        <v>953</v>
      </c>
      <c r="C1656" s="1" t="s">
        <v>25</v>
      </c>
      <c r="D1656" s="1" t="s">
        <v>58</v>
      </c>
      <c r="E1656" s="1" t="s">
        <v>487</v>
      </c>
      <c r="F1656" s="1" t="s">
        <v>419</v>
      </c>
      <c r="G1656" s="1" t="s">
        <v>29</v>
      </c>
      <c r="H1656" s="2">
        <v>44238</v>
      </c>
      <c r="I1656" s="2">
        <v>44332</v>
      </c>
      <c r="J1656" s="2">
        <v>44241</v>
      </c>
      <c r="K1656" s="1" t="s">
        <v>30</v>
      </c>
      <c r="L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2">
        <v>44269</v>
      </c>
      <c r="N1656" s="1" t="s">
        <v>30586</v>
      </c>
      <c r="O1656" s="1" t="s">
        <v>31</v>
      </c>
      <c r="P1656" s="1" t="s">
        <v>425</v>
      </c>
      <c r="Q1656" s="1" t="s">
        <v>33</v>
      </c>
      <c r="R1656" s="1" t="s">
        <v>122</v>
      </c>
      <c r="S1656" s="1">
        <v>90000</v>
      </c>
      <c r="T1656" s="1">
        <v>0.2276</v>
      </c>
      <c r="U1656" s="1">
        <v>311.8</v>
      </c>
      <c r="V1656" s="1">
        <v>7.6600000000000001E-2</v>
      </c>
      <c r="W1656" s="1">
        <v>10000</v>
      </c>
      <c r="X1656" s="1">
        <v>29</v>
      </c>
      <c r="Y1656" s="1">
        <v>11226</v>
      </c>
    </row>
    <row r="1657" spans="1:25" x14ac:dyDescent="0.35">
      <c r="A1657" s="3" t="s">
        <v>30587</v>
      </c>
      <c r="B1657" s="1" t="s">
        <v>712</v>
      </c>
      <c r="C1657" s="1" t="s">
        <v>25</v>
      </c>
      <c r="D1657" s="1" t="s">
        <v>42</v>
      </c>
      <c r="E1657" s="1" t="s">
        <v>1613</v>
      </c>
      <c r="F1657" s="1" t="s">
        <v>419</v>
      </c>
      <c r="G1657" s="1" t="s">
        <v>29</v>
      </c>
      <c r="H1657" s="2">
        <v>44238</v>
      </c>
      <c r="I1657" s="2">
        <v>44332</v>
      </c>
      <c r="J1657" s="2">
        <v>44241</v>
      </c>
      <c r="K1657" s="1" t="s">
        <v>30</v>
      </c>
      <c r="L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2">
        <v>44269</v>
      </c>
      <c r="N1657" s="1" t="s">
        <v>30588</v>
      </c>
      <c r="O1657" s="1" t="s">
        <v>31</v>
      </c>
      <c r="P1657" s="1" t="s">
        <v>425</v>
      </c>
      <c r="Q1657" s="1" t="s">
        <v>33</v>
      </c>
      <c r="R1657" s="1" t="s">
        <v>122</v>
      </c>
      <c r="S1657" s="1">
        <v>92500</v>
      </c>
      <c r="T1657" s="1">
        <v>4.9200000000000001E-2</v>
      </c>
      <c r="U1657" s="1">
        <v>406.9</v>
      </c>
      <c r="V1657" s="1">
        <v>7.6600000000000001E-2</v>
      </c>
      <c r="W1657" s="1">
        <v>13050</v>
      </c>
      <c r="X1657" s="1">
        <v>13</v>
      </c>
      <c r="Y1657" s="1">
        <v>14649</v>
      </c>
    </row>
    <row r="1658" spans="1:25" x14ac:dyDescent="0.35">
      <c r="A1658" s="3" t="s">
        <v>30589</v>
      </c>
      <c r="B1658" s="1" t="s">
        <v>706</v>
      </c>
      <c r="C1658" s="1" t="s">
        <v>25</v>
      </c>
      <c r="D1658" s="1" t="s">
        <v>78</v>
      </c>
      <c r="E1658" s="1" t="s">
        <v>940</v>
      </c>
      <c r="F1658" s="1" t="s">
        <v>419</v>
      </c>
      <c r="G1658" s="1" t="s">
        <v>29</v>
      </c>
      <c r="H1658" s="2">
        <v>44480</v>
      </c>
      <c r="I1658" s="2">
        <v>44332</v>
      </c>
      <c r="J1658" s="2">
        <v>44483</v>
      </c>
      <c r="K1658" s="1" t="s">
        <v>30</v>
      </c>
      <c r="L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2">
        <v>44514</v>
      </c>
      <c r="N1658" s="1" t="s">
        <v>30590</v>
      </c>
      <c r="O1658" s="1" t="s">
        <v>31</v>
      </c>
      <c r="P1658" s="1" t="s">
        <v>425</v>
      </c>
      <c r="Q1658" s="1" t="s">
        <v>33</v>
      </c>
      <c r="R1658" s="1" t="s">
        <v>122</v>
      </c>
      <c r="S1658" s="1">
        <v>55000</v>
      </c>
      <c r="T1658" s="1">
        <v>1.9E-2</v>
      </c>
      <c r="U1658" s="1">
        <v>238.15</v>
      </c>
      <c r="V1658" s="1">
        <v>8.8999999999999996E-2</v>
      </c>
      <c r="W1658" s="1">
        <v>7500</v>
      </c>
      <c r="X1658" s="1">
        <v>7</v>
      </c>
      <c r="Y1658" s="1">
        <v>8573</v>
      </c>
    </row>
    <row r="1659" spans="1:25" x14ac:dyDescent="0.35">
      <c r="A1659" s="3" t="s">
        <v>30591</v>
      </c>
      <c r="B1659" s="1" t="s">
        <v>762</v>
      </c>
      <c r="C1659" s="1" t="s">
        <v>25</v>
      </c>
      <c r="D1659" s="1" t="s">
        <v>78</v>
      </c>
      <c r="E1659" s="1" t="s">
        <v>1614</v>
      </c>
      <c r="F1659" s="1" t="s">
        <v>419</v>
      </c>
      <c r="G1659" s="1" t="s">
        <v>29</v>
      </c>
      <c r="H1659" s="2">
        <v>44326</v>
      </c>
      <c r="I1659" s="2">
        <v>44332</v>
      </c>
      <c r="J1659" s="2">
        <v>44266</v>
      </c>
      <c r="K1659" s="1" t="s">
        <v>30</v>
      </c>
      <c r="L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2">
        <v>44297</v>
      </c>
      <c r="N1659" s="1" t="s">
        <v>30592</v>
      </c>
      <c r="O1659" s="1" t="s">
        <v>31</v>
      </c>
      <c r="P1659" s="1" t="s">
        <v>425</v>
      </c>
      <c r="Q1659" s="1" t="s">
        <v>33</v>
      </c>
      <c r="R1659" s="1" t="s">
        <v>122</v>
      </c>
      <c r="S1659" s="1">
        <v>80400</v>
      </c>
      <c r="T1659" s="1">
        <v>0.16700000000000001</v>
      </c>
      <c r="U1659" s="1">
        <v>450.45</v>
      </c>
      <c r="V1659" s="1">
        <v>7.8799999999999995E-2</v>
      </c>
      <c r="W1659" s="1">
        <v>14400</v>
      </c>
      <c r="X1659" s="1">
        <v>32</v>
      </c>
      <c r="Y1659" s="1">
        <v>15239</v>
      </c>
    </row>
    <row r="1660" spans="1:25" x14ac:dyDescent="0.35">
      <c r="A1660" s="3" t="s">
        <v>30593</v>
      </c>
      <c r="B1660" s="1" t="s">
        <v>724</v>
      </c>
      <c r="C1660" s="1" t="s">
        <v>25</v>
      </c>
      <c r="D1660" s="1" t="s">
        <v>44</v>
      </c>
      <c r="E1660" s="1" t="s">
        <v>1615</v>
      </c>
      <c r="F1660" s="1" t="s">
        <v>419</v>
      </c>
      <c r="G1660" s="1" t="s">
        <v>29</v>
      </c>
      <c r="H1660" s="2">
        <v>44510</v>
      </c>
      <c r="I1660" s="2">
        <v>44332</v>
      </c>
      <c r="J1660" s="2">
        <v>44513</v>
      </c>
      <c r="K1660" s="1" t="s">
        <v>30</v>
      </c>
      <c r="L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2">
        <v>44543</v>
      </c>
      <c r="N1660" s="1" t="s">
        <v>30594</v>
      </c>
      <c r="O1660" s="1" t="s">
        <v>31</v>
      </c>
      <c r="P1660" s="1" t="s">
        <v>425</v>
      </c>
      <c r="Q1660" s="1" t="s">
        <v>33</v>
      </c>
      <c r="R1660" s="1" t="s">
        <v>122</v>
      </c>
      <c r="S1660" s="1">
        <v>56000</v>
      </c>
      <c r="T1660" s="1">
        <v>0.2288</v>
      </c>
      <c r="U1660" s="1">
        <v>233.59</v>
      </c>
      <c r="V1660" s="1">
        <v>6.9099999999999995E-2</v>
      </c>
      <c r="W1660" s="1">
        <v>12000</v>
      </c>
      <c r="X1660" s="1">
        <v>25</v>
      </c>
      <c r="Y1660" s="1">
        <v>8409</v>
      </c>
    </row>
    <row r="1661" spans="1:25" x14ac:dyDescent="0.35">
      <c r="A1661" s="3" t="s">
        <v>30595</v>
      </c>
      <c r="B1661" s="1" t="s">
        <v>806</v>
      </c>
      <c r="C1661" s="1" t="s">
        <v>25</v>
      </c>
      <c r="D1661" s="1" t="s">
        <v>97</v>
      </c>
      <c r="E1661" s="1" t="s">
        <v>278</v>
      </c>
      <c r="F1661" s="1" t="s">
        <v>419</v>
      </c>
      <c r="G1661" s="1" t="s">
        <v>29</v>
      </c>
      <c r="H1661" s="2">
        <v>44385</v>
      </c>
      <c r="I1661" s="2">
        <v>44332</v>
      </c>
      <c r="J1661" s="2">
        <v>44326</v>
      </c>
      <c r="K1661" s="1" t="s">
        <v>30</v>
      </c>
      <c r="L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2">
        <v>44357</v>
      </c>
      <c r="N1661" s="1" t="s">
        <v>30596</v>
      </c>
      <c r="O1661" s="1" t="s">
        <v>31</v>
      </c>
      <c r="P1661" s="1" t="s">
        <v>425</v>
      </c>
      <c r="Q1661" s="1" t="s">
        <v>33</v>
      </c>
      <c r="R1661" s="1" t="s">
        <v>122</v>
      </c>
      <c r="S1661" s="1">
        <v>35004</v>
      </c>
      <c r="T1661" s="1">
        <v>0.06</v>
      </c>
      <c r="U1661" s="1">
        <v>237.21</v>
      </c>
      <c r="V1661" s="1">
        <v>8.6300000000000002E-2</v>
      </c>
      <c r="W1661" s="1">
        <v>7500</v>
      </c>
      <c r="X1661" s="1">
        <v>20</v>
      </c>
      <c r="Y1661" s="1">
        <v>8343</v>
      </c>
    </row>
    <row r="1662" spans="1:25" x14ac:dyDescent="0.35">
      <c r="A1662" s="3" t="s">
        <v>30597</v>
      </c>
      <c r="B1662" s="1" t="s">
        <v>706</v>
      </c>
      <c r="C1662" s="1" t="s">
        <v>25</v>
      </c>
      <c r="D1662" s="1" t="s">
        <v>35</v>
      </c>
      <c r="E1662" s="1" t="s">
        <v>1616</v>
      </c>
      <c r="F1662" s="1" t="s">
        <v>419</v>
      </c>
      <c r="G1662" s="1" t="s">
        <v>29</v>
      </c>
      <c r="H1662" s="2">
        <v>44479</v>
      </c>
      <c r="I1662" s="2">
        <v>44332</v>
      </c>
      <c r="J1662" s="2">
        <v>44211</v>
      </c>
      <c r="K1662" s="1" t="s">
        <v>30</v>
      </c>
      <c r="L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2">
        <v>44242</v>
      </c>
      <c r="N1662" s="1" t="s">
        <v>30598</v>
      </c>
      <c r="O1662" s="1" t="s">
        <v>31</v>
      </c>
      <c r="P1662" s="1" t="s">
        <v>425</v>
      </c>
      <c r="Q1662" s="1" t="s">
        <v>201</v>
      </c>
      <c r="R1662" s="1" t="s">
        <v>34</v>
      </c>
      <c r="S1662" s="1">
        <v>24000</v>
      </c>
      <c r="T1662" s="1">
        <v>0.1981</v>
      </c>
      <c r="U1662" s="1">
        <v>142.27000000000001</v>
      </c>
      <c r="V1662" s="1">
        <v>6.9099999999999995E-2</v>
      </c>
      <c r="W1662" s="1">
        <v>7200</v>
      </c>
      <c r="X1662" s="1">
        <v>9</v>
      </c>
      <c r="Y1662" s="1">
        <v>8500</v>
      </c>
    </row>
    <row r="1663" spans="1:25" x14ac:dyDescent="0.35">
      <c r="A1663" s="3" t="s">
        <v>30599</v>
      </c>
      <c r="B1663" s="1" t="s">
        <v>758</v>
      </c>
      <c r="C1663" s="1" t="s">
        <v>25</v>
      </c>
      <c r="D1663" s="1" t="s">
        <v>69</v>
      </c>
      <c r="E1663" s="1" t="s">
        <v>1617</v>
      </c>
      <c r="F1663" s="1" t="s">
        <v>419</v>
      </c>
      <c r="G1663" s="1" t="s">
        <v>29</v>
      </c>
      <c r="H1663" s="2">
        <v>44357</v>
      </c>
      <c r="I1663" s="2">
        <v>44332</v>
      </c>
      <c r="J1663" s="2">
        <v>44358</v>
      </c>
      <c r="K1663" s="1" t="s">
        <v>30</v>
      </c>
      <c r="L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2">
        <v>44388</v>
      </c>
      <c r="N1663" s="1" t="s">
        <v>30600</v>
      </c>
      <c r="O1663" s="1" t="s">
        <v>31</v>
      </c>
      <c r="P1663" s="1" t="s">
        <v>425</v>
      </c>
      <c r="Q1663" s="1" t="s">
        <v>201</v>
      </c>
      <c r="R1663" s="1" t="s">
        <v>34</v>
      </c>
      <c r="S1663" s="1">
        <v>68000</v>
      </c>
      <c r="T1663" s="1">
        <v>0.12740000000000001</v>
      </c>
      <c r="U1663" s="1">
        <v>181.98</v>
      </c>
      <c r="V1663" s="1">
        <v>7.8799999999999995E-2</v>
      </c>
      <c r="W1663" s="1">
        <v>9000</v>
      </c>
      <c r="X1663" s="1">
        <v>30</v>
      </c>
      <c r="Y1663" s="1">
        <v>9450</v>
      </c>
    </row>
    <row r="1664" spans="1:25" x14ac:dyDescent="0.35">
      <c r="A1664" s="3" t="s">
        <v>30601</v>
      </c>
      <c r="B1664" s="1" t="s">
        <v>758</v>
      </c>
      <c r="C1664" s="1" t="s">
        <v>25</v>
      </c>
      <c r="D1664" s="1" t="s">
        <v>58</v>
      </c>
      <c r="E1664" s="1" t="s">
        <v>1618</v>
      </c>
      <c r="F1664" s="1" t="s">
        <v>419</v>
      </c>
      <c r="G1664" s="1" t="s">
        <v>29</v>
      </c>
      <c r="H1664" s="2">
        <v>44479</v>
      </c>
      <c r="I1664" s="2">
        <v>44332</v>
      </c>
      <c r="J1664" s="2">
        <v>44515</v>
      </c>
      <c r="K1664" s="1" t="s">
        <v>30</v>
      </c>
      <c r="L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2">
        <v>44545</v>
      </c>
      <c r="N1664" s="1" t="s">
        <v>30602</v>
      </c>
      <c r="O1664" s="1" t="s">
        <v>31</v>
      </c>
      <c r="P1664" s="1" t="s">
        <v>425</v>
      </c>
      <c r="Q1664" s="1" t="s">
        <v>201</v>
      </c>
      <c r="R1664" s="1" t="s">
        <v>34</v>
      </c>
      <c r="S1664" s="1">
        <v>32000</v>
      </c>
      <c r="T1664" s="1">
        <v>0.1845</v>
      </c>
      <c r="U1664" s="1">
        <v>27.67</v>
      </c>
      <c r="V1664" s="1">
        <v>6.9099999999999995E-2</v>
      </c>
      <c r="W1664" s="1">
        <v>1400</v>
      </c>
      <c r="X1664" s="1">
        <v>10</v>
      </c>
      <c r="Y1664" s="1">
        <v>1660</v>
      </c>
    </row>
    <row r="1665" spans="1:25" x14ac:dyDescent="0.35">
      <c r="A1665" s="3" t="s">
        <v>30603</v>
      </c>
      <c r="B1665" s="1" t="s">
        <v>1306</v>
      </c>
      <c r="C1665" s="1" t="s">
        <v>25</v>
      </c>
      <c r="D1665" s="1" t="s">
        <v>35</v>
      </c>
      <c r="E1665" s="1" t="s">
        <v>1619</v>
      </c>
      <c r="F1665" s="1" t="s">
        <v>419</v>
      </c>
      <c r="G1665" s="1" t="s">
        <v>29</v>
      </c>
      <c r="H1665" s="2">
        <v>44510</v>
      </c>
      <c r="I1665" s="2">
        <v>44332</v>
      </c>
      <c r="J1665" s="2">
        <v>44361</v>
      </c>
      <c r="K1665" s="1" t="s">
        <v>30</v>
      </c>
      <c r="L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2">
        <v>44391</v>
      </c>
      <c r="N1665" s="1" t="s">
        <v>30604</v>
      </c>
      <c r="O1665" s="1" t="s">
        <v>31</v>
      </c>
      <c r="P1665" s="1" t="s">
        <v>425</v>
      </c>
      <c r="Q1665" s="1" t="s">
        <v>201</v>
      </c>
      <c r="R1665" s="1" t="s">
        <v>120</v>
      </c>
      <c r="S1665" s="1">
        <v>35000</v>
      </c>
      <c r="T1665" s="1">
        <v>8.1600000000000006E-2</v>
      </c>
      <c r="U1665" s="1">
        <v>79.040000000000006</v>
      </c>
      <c r="V1665" s="1">
        <v>6.9099999999999995E-2</v>
      </c>
      <c r="W1665" s="1">
        <v>4000</v>
      </c>
      <c r="X1665" s="1">
        <v>16</v>
      </c>
      <c r="Y1665" s="1">
        <v>4661</v>
      </c>
    </row>
    <row r="1666" spans="1:25" x14ac:dyDescent="0.35">
      <c r="A1666" s="3" t="s">
        <v>30605</v>
      </c>
      <c r="B1666" s="1" t="s">
        <v>706</v>
      </c>
      <c r="C1666" s="1" t="s">
        <v>25</v>
      </c>
      <c r="D1666" s="1" t="s">
        <v>37</v>
      </c>
      <c r="E1666" s="1" t="s">
        <v>1620</v>
      </c>
      <c r="F1666" s="1" t="s">
        <v>419</v>
      </c>
      <c r="G1666" s="1" t="s">
        <v>29</v>
      </c>
      <c r="H1666" s="2">
        <v>44479</v>
      </c>
      <c r="I1666" s="2">
        <v>44332</v>
      </c>
      <c r="J1666" s="2">
        <v>44267</v>
      </c>
      <c r="K1666" s="1" t="s">
        <v>30</v>
      </c>
      <c r="L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2">
        <v>44298</v>
      </c>
      <c r="N1666" s="1" t="s">
        <v>30606</v>
      </c>
      <c r="O1666" s="1" t="s">
        <v>31</v>
      </c>
      <c r="P1666" s="1" t="s">
        <v>420</v>
      </c>
      <c r="Q1666" s="1" t="s">
        <v>201</v>
      </c>
      <c r="R1666" s="1" t="s">
        <v>122</v>
      </c>
      <c r="S1666" s="1">
        <v>30000</v>
      </c>
      <c r="T1666" s="1">
        <v>0.09</v>
      </c>
      <c r="U1666" s="1">
        <v>372.12</v>
      </c>
      <c r="V1666" s="1">
        <v>6.54E-2</v>
      </c>
      <c r="W1666" s="1">
        <v>19000</v>
      </c>
      <c r="X1666" s="1">
        <v>22</v>
      </c>
      <c r="Y1666" s="1">
        <v>20477</v>
      </c>
    </row>
    <row r="1667" spans="1:25" x14ac:dyDescent="0.35">
      <c r="A1667" s="3" t="s">
        <v>30607</v>
      </c>
      <c r="B1667" s="1" t="s">
        <v>822</v>
      </c>
      <c r="C1667" s="1" t="s">
        <v>25</v>
      </c>
      <c r="D1667" s="1" t="s">
        <v>44</v>
      </c>
      <c r="E1667" s="1" t="s">
        <v>1621</v>
      </c>
      <c r="F1667" s="1" t="s">
        <v>419</v>
      </c>
      <c r="G1667" s="1" t="s">
        <v>29</v>
      </c>
      <c r="H1667" s="2">
        <v>44541</v>
      </c>
      <c r="I1667" s="2">
        <v>44332</v>
      </c>
      <c r="J1667" s="2">
        <v>44418</v>
      </c>
      <c r="K1667" s="1" t="s">
        <v>30</v>
      </c>
      <c r="L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2">
        <v>44449</v>
      </c>
      <c r="N1667" s="1" t="s">
        <v>30608</v>
      </c>
      <c r="O1667" s="1" t="s">
        <v>31</v>
      </c>
      <c r="P1667" s="1" t="s">
        <v>420</v>
      </c>
      <c r="Q1667" s="1" t="s">
        <v>33</v>
      </c>
      <c r="R1667" s="1" t="s">
        <v>122</v>
      </c>
      <c r="S1667" s="1">
        <v>45000</v>
      </c>
      <c r="T1667" s="1">
        <v>8.48E-2</v>
      </c>
      <c r="U1667" s="1">
        <v>469.36</v>
      </c>
      <c r="V1667" s="1">
        <v>7.9000000000000001E-2</v>
      </c>
      <c r="W1667" s="1">
        <v>15000</v>
      </c>
      <c r="X1667" s="1">
        <v>27</v>
      </c>
      <c r="Y1667" s="1">
        <v>16663</v>
      </c>
    </row>
    <row r="1668" spans="1:25" x14ac:dyDescent="0.35">
      <c r="A1668" s="3" t="s">
        <v>30609</v>
      </c>
      <c r="B1668" s="1" t="s">
        <v>724</v>
      </c>
      <c r="C1668" s="1" t="s">
        <v>25</v>
      </c>
      <c r="D1668" s="1" t="s">
        <v>26</v>
      </c>
      <c r="E1668" s="1" t="s">
        <v>1622</v>
      </c>
      <c r="F1668" s="1" t="s">
        <v>419</v>
      </c>
      <c r="G1668" s="1" t="s">
        <v>29</v>
      </c>
      <c r="H1668" s="2">
        <v>44541</v>
      </c>
      <c r="I1668" s="2">
        <v>44332</v>
      </c>
      <c r="J1668" s="2">
        <v>44271</v>
      </c>
      <c r="K1668" s="1" t="s">
        <v>30</v>
      </c>
      <c r="L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2">
        <v>44302</v>
      </c>
      <c r="N1668" s="1" t="s">
        <v>30610</v>
      </c>
      <c r="O1668" s="1" t="s">
        <v>31</v>
      </c>
      <c r="P1668" s="1" t="s">
        <v>420</v>
      </c>
      <c r="Q1668" s="1" t="s">
        <v>33</v>
      </c>
      <c r="R1668" s="1" t="s">
        <v>34</v>
      </c>
      <c r="S1668" s="1">
        <v>62300</v>
      </c>
      <c r="T1668" s="1">
        <v>0.16700000000000001</v>
      </c>
      <c r="U1668" s="1">
        <v>375.49</v>
      </c>
      <c r="V1668" s="1">
        <v>7.9000000000000001E-2</v>
      </c>
      <c r="W1668" s="1">
        <v>12000</v>
      </c>
      <c r="X1668" s="1">
        <v>25</v>
      </c>
      <c r="Y1668" s="1">
        <v>13517</v>
      </c>
    </row>
    <row r="1669" spans="1:25" x14ac:dyDescent="0.35">
      <c r="A1669" s="3" t="s">
        <v>30611</v>
      </c>
      <c r="B1669" s="1" t="s">
        <v>766</v>
      </c>
      <c r="C1669" s="1" t="s">
        <v>25</v>
      </c>
      <c r="D1669" s="1" t="s">
        <v>42</v>
      </c>
      <c r="E1669" s="1" t="s">
        <v>1623</v>
      </c>
      <c r="F1669" s="1" t="s">
        <v>419</v>
      </c>
      <c r="G1669" s="1" t="s">
        <v>29</v>
      </c>
      <c r="H1669" s="2">
        <v>44541</v>
      </c>
      <c r="I1669" s="2">
        <v>44332</v>
      </c>
      <c r="J1669" s="2">
        <v>44211</v>
      </c>
      <c r="K1669" s="1" t="s">
        <v>30</v>
      </c>
      <c r="L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2">
        <v>44242</v>
      </c>
      <c r="N1669" s="1" t="s">
        <v>30612</v>
      </c>
      <c r="O1669" s="1" t="s">
        <v>31</v>
      </c>
      <c r="P1669" s="1" t="s">
        <v>420</v>
      </c>
      <c r="Q1669" s="1" t="s">
        <v>33</v>
      </c>
      <c r="R1669" s="1" t="s">
        <v>34</v>
      </c>
      <c r="S1669" s="1">
        <v>40000</v>
      </c>
      <c r="T1669" s="1">
        <v>0.1089</v>
      </c>
      <c r="U1669" s="1">
        <v>168.97</v>
      </c>
      <c r="V1669" s="1">
        <v>7.9000000000000001E-2</v>
      </c>
      <c r="W1669" s="1">
        <v>5400</v>
      </c>
      <c r="X1669" s="1">
        <v>15</v>
      </c>
      <c r="Y1669" s="1">
        <v>6083</v>
      </c>
    </row>
    <row r="1670" spans="1:25" x14ac:dyDescent="0.35">
      <c r="A1670" s="3" t="s">
        <v>30613</v>
      </c>
      <c r="B1670" s="1" t="s">
        <v>736</v>
      </c>
      <c r="C1670" s="1" t="s">
        <v>25</v>
      </c>
      <c r="D1670" s="1" t="s">
        <v>44</v>
      </c>
      <c r="E1670" s="1" t="s">
        <v>1624</v>
      </c>
      <c r="F1670" s="1" t="s">
        <v>419</v>
      </c>
      <c r="G1670" s="1" t="s">
        <v>29</v>
      </c>
      <c r="H1670" s="2">
        <v>44511</v>
      </c>
      <c r="I1670" s="2">
        <v>44332</v>
      </c>
      <c r="J1670" s="2">
        <v>44544</v>
      </c>
      <c r="K1670" s="1" t="s">
        <v>30</v>
      </c>
      <c r="L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2">
        <v>44575</v>
      </c>
      <c r="N1670" s="1" t="s">
        <v>30614</v>
      </c>
      <c r="O1670" s="1" t="s">
        <v>31</v>
      </c>
      <c r="P1670" s="1" t="s">
        <v>420</v>
      </c>
      <c r="Q1670" s="1" t="s">
        <v>33</v>
      </c>
      <c r="R1670" s="1" t="s">
        <v>34</v>
      </c>
      <c r="S1670" s="1">
        <v>41000</v>
      </c>
      <c r="T1670" s="1">
        <v>9.7199999999999995E-2</v>
      </c>
      <c r="U1670" s="1">
        <v>40.68</v>
      </c>
      <c r="V1670" s="1">
        <v>7.9000000000000001E-2</v>
      </c>
      <c r="W1670" s="1">
        <v>1300</v>
      </c>
      <c r="X1670" s="1">
        <v>9</v>
      </c>
      <c r="Y1670" s="1">
        <v>1464</v>
      </c>
    </row>
    <row r="1671" spans="1:25" x14ac:dyDescent="0.35">
      <c r="A1671" s="3" t="s">
        <v>30615</v>
      </c>
      <c r="B1671" s="1" t="s">
        <v>712</v>
      </c>
      <c r="C1671" s="1" t="s">
        <v>25</v>
      </c>
      <c r="D1671" s="1" t="s">
        <v>44</v>
      </c>
      <c r="E1671" s="1" t="s">
        <v>1625</v>
      </c>
      <c r="F1671" s="1" t="s">
        <v>419</v>
      </c>
      <c r="G1671" s="1" t="s">
        <v>29</v>
      </c>
      <c r="H1671" s="2">
        <v>44419</v>
      </c>
      <c r="I1671" s="2">
        <v>44332</v>
      </c>
      <c r="J1671" s="2">
        <v>44240</v>
      </c>
      <c r="K1671" s="1" t="s">
        <v>30</v>
      </c>
      <c r="L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2">
        <v>44268</v>
      </c>
      <c r="N1671" s="1" t="s">
        <v>30616</v>
      </c>
      <c r="O1671" s="1" t="s">
        <v>31</v>
      </c>
      <c r="P1671" s="1" t="s">
        <v>420</v>
      </c>
      <c r="Q1671" s="1" t="s">
        <v>33</v>
      </c>
      <c r="R1671" s="1" t="s">
        <v>34</v>
      </c>
      <c r="S1671" s="1">
        <v>26400</v>
      </c>
      <c r="T1671" s="1">
        <v>0.1186</v>
      </c>
      <c r="U1671" s="1">
        <v>311.02</v>
      </c>
      <c r="V1671" s="1">
        <v>7.4899999999999994E-2</v>
      </c>
      <c r="W1671" s="1">
        <v>10000</v>
      </c>
      <c r="X1671" s="1">
        <v>10</v>
      </c>
      <c r="Y1671" s="1">
        <v>10879</v>
      </c>
    </row>
    <row r="1672" spans="1:25" x14ac:dyDescent="0.35">
      <c r="A1672" s="3" t="s">
        <v>30617</v>
      </c>
      <c r="B1672" s="1" t="s">
        <v>726</v>
      </c>
      <c r="C1672" s="1" t="s">
        <v>25</v>
      </c>
      <c r="D1672" s="1" t="s">
        <v>44</v>
      </c>
      <c r="E1672" s="1" t="s">
        <v>1626</v>
      </c>
      <c r="F1672" s="1" t="s">
        <v>419</v>
      </c>
      <c r="G1672" s="1" t="s">
        <v>29</v>
      </c>
      <c r="H1672" s="2">
        <v>44478</v>
      </c>
      <c r="I1672" s="2">
        <v>44332</v>
      </c>
      <c r="J1672" s="2">
        <v>44512</v>
      </c>
      <c r="K1672" s="1" t="s">
        <v>30</v>
      </c>
      <c r="L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2">
        <v>44542</v>
      </c>
      <c r="N1672" s="1" t="s">
        <v>30618</v>
      </c>
      <c r="O1672" s="1" t="s">
        <v>31</v>
      </c>
      <c r="P1672" s="1" t="s">
        <v>420</v>
      </c>
      <c r="Q1672" s="1" t="s">
        <v>33</v>
      </c>
      <c r="R1672" s="1" t="s">
        <v>34</v>
      </c>
      <c r="S1672" s="1">
        <v>35000</v>
      </c>
      <c r="T1672" s="1">
        <v>0.1663</v>
      </c>
      <c r="U1672" s="1">
        <v>110.64</v>
      </c>
      <c r="V1672" s="1">
        <v>8.5900000000000004E-2</v>
      </c>
      <c r="W1672" s="1">
        <v>3500</v>
      </c>
      <c r="X1672" s="1">
        <v>11</v>
      </c>
      <c r="Y1672" s="1">
        <v>3983</v>
      </c>
    </row>
    <row r="1673" spans="1:25" x14ac:dyDescent="0.35">
      <c r="A1673" s="3" t="s">
        <v>30619</v>
      </c>
      <c r="B1673" s="1" t="s">
        <v>708</v>
      </c>
      <c r="C1673" s="1" t="s">
        <v>25</v>
      </c>
      <c r="D1673" s="1" t="s">
        <v>44</v>
      </c>
      <c r="E1673" s="1" t="s">
        <v>1627</v>
      </c>
      <c r="F1673" s="1" t="s">
        <v>419</v>
      </c>
      <c r="G1673" s="1" t="s">
        <v>29</v>
      </c>
      <c r="H1673" s="2">
        <v>44388</v>
      </c>
      <c r="I1673" s="2">
        <v>44332</v>
      </c>
      <c r="J1673" s="2">
        <v>44391</v>
      </c>
      <c r="K1673" s="1" t="s">
        <v>30</v>
      </c>
      <c r="L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2">
        <v>44422</v>
      </c>
      <c r="N1673" s="1" t="s">
        <v>30620</v>
      </c>
      <c r="O1673" s="1" t="s">
        <v>31</v>
      </c>
      <c r="P1673" s="1" t="s">
        <v>420</v>
      </c>
      <c r="Q1673" s="1" t="s">
        <v>33</v>
      </c>
      <c r="R1673" s="1" t="s">
        <v>34</v>
      </c>
      <c r="S1673" s="1">
        <v>73000</v>
      </c>
      <c r="T1673" s="1">
        <v>0.1434</v>
      </c>
      <c r="U1673" s="1">
        <v>373.22</v>
      </c>
      <c r="V1673" s="1">
        <v>7.4899999999999994E-2</v>
      </c>
      <c r="W1673" s="1">
        <v>12000</v>
      </c>
      <c r="X1673" s="1">
        <v>29</v>
      </c>
      <c r="Y1673" s="1">
        <v>13436</v>
      </c>
    </row>
    <row r="1674" spans="1:25" x14ac:dyDescent="0.35">
      <c r="A1674" s="3" t="s">
        <v>30621</v>
      </c>
      <c r="B1674" s="1" t="s">
        <v>712</v>
      </c>
      <c r="C1674" s="1" t="s">
        <v>25</v>
      </c>
      <c r="D1674" s="1" t="s">
        <v>26</v>
      </c>
      <c r="E1674" s="1" t="s">
        <v>1628</v>
      </c>
      <c r="F1674" s="1" t="s">
        <v>419</v>
      </c>
      <c r="G1674" s="1" t="s">
        <v>29</v>
      </c>
      <c r="H1674" s="2">
        <v>44388</v>
      </c>
      <c r="I1674" s="2">
        <v>44332</v>
      </c>
      <c r="J1674" s="2">
        <v>44420</v>
      </c>
      <c r="K1674" s="1" t="s">
        <v>30</v>
      </c>
      <c r="L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2">
        <v>44451</v>
      </c>
      <c r="N1674" s="1" t="s">
        <v>30622</v>
      </c>
      <c r="O1674" s="1" t="s">
        <v>31</v>
      </c>
      <c r="P1674" s="1" t="s">
        <v>420</v>
      </c>
      <c r="Q1674" s="1" t="s">
        <v>33</v>
      </c>
      <c r="R1674" s="1" t="s">
        <v>34</v>
      </c>
      <c r="S1674" s="1">
        <v>38400</v>
      </c>
      <c r="T1674" s="1">
        <v>0.25380000000000003</v>
      </c>
      <c r="U1674" s="1">
        <v>342.12</v>
      </c>
      <c r="V1674" s="1">
        <v>7.4899999999999994E-2</v>
      </c>
      <c r="W1674" s="1">
        <v>11000</v>
      </c>
      <c r="X1674" s="1">
        <v>12</v>
      </c>
      <c r="Y1674" s="1">
        <v>11706</v>
      </c>
    </row>
    <row r="1675" spans="1:25" x14ac:dyDescent="0.35">
      <c r="A1675" s="3" t="s">
        <v>30623</v>
      </c>
      <c r="B1675" s="1" t="s">
        <v>724</v>
      </c>
      <c r="C1675" s="1" t="s">
        <v>25</v>
      </c>
      <c r="D1675" s="1" t="s">
        <v>26</v>
      </c>
      <c r="E1675" s="1" t="s">
        <v>1629</v>
      </c>
      <c r="F1675" s="1" t="s">
        <v>419</v>
      </c>
      <c r="G1675" s="1" t="s">
        <v>29</v>
      </c>
      <c r="H1675" s="2">
        <v>44266</v>
      </c>
      <c r="I1675" s="2">
        <v>44332</v>
      </c>
      <c r="J1675" s="2">
        <v>44480</v>
      </c>
      <c r="K1675" s="1" t="s">
        <v>30</v>
      </c>
      <c r="L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2">
        <v>44511</v>
      </c>
      <c r="N1675" s="1" t="s">
        <v>30624</v>
      </c>
      <c r="O1675" s="1" t="s">
        <v>31</v>
      </c>
      <c r="P1675" s="1" t="s">
        <v>420</v>
      </c>
      <c r="Q1675" s="1" t="s">
        <v>33</v>
      </c>
      <c r="R1675" s="1" t="s">
        <v>34</v>
      </c>
      <c r="S1675" s="1">
        <v>53000</v>
      </c>
      <c r="T1675" s="1">
        <v>0.12989999999999999</v>
      </c>
      <c r="U1675" s="1">
        <v>201.57</v>
      </c>
      <c r="V1675" s="1">
        <v>7.2900000000000006E-2</v>
      </c>
      <c r="W1675" s="1">
        <v>6500</v>
      </c>
      <c r="X1675" s="1">
        <v>14</v>
      </c>
      <c r="Y1675" s="1">
        <v>6722</v>
      </c>
    </row>
    <row r="1676" spans="1:25" x14ac:dyDescent="0.35">
      <c r="A1676" s="3" t="s">
        <v>30625</v>
      </c>
      <c r="B1676" s="1" t="s">
        <v>762</v>
      </c>
      <c r="C1676" s="1" t="s">
        <v>25</v>
      </c>
      <c r="D1676" s="1" t="s">
        <v>26</v>
      </c>
      <c r="E1676" s="1" t="s">
        <v>60</v>
      </c>
      <c r="F1676" s="1" t="s">
        <v>419</v>
      </c>
      <c r="G1676" s="1" t="s">
        <v>29</v>
      </c>
      <c r="H1676" s="2">
        <v>44540</v>
      </c>
      <c r="I1676" s="2">
        <v>44332</v>
      </c>
      <c r="J1676" s="2">
        <v>44543</v>
      </c>
      <c r="K1676" s="1" t="s">
        <v>30</v>
      </c>
      <c r="L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2">
        <v>44574</v>
      </c>
      <c r="N1676" s="1" t="s">
        <v>30626</v>
      </c>
      <c r="O1676" s="1" t="s">
        <v>31</v>
      </c>
      <c r="P1676" s="1" t="s">
        <v>420</v>
      </c>
      <c r="Q1676" s="1" t="s">
        <v>33</v>
      </c>
      <c r="R1676" s="1" t="s">
        <v>34</v>
      </c>
      <c r="S1676" s="1">
        <v>50000</v>
      </c>
      <c r="T1676" s="1">
        <v>0.1507</v>
      </c>
      <c r="U1676" s="1">
        <v>306.68</v>
      </c>
      <c r="V1676" s="1">
        <v>6.54E-2</v>
      </c>
      <c r="W1676" s="1">
        <v>10000</v>
      </c>
      <c r="X1676" s="1">
        <v>15</v>
      </c>
      <c r="Y1676" s="1">
        <v>11041</v>
      </c>
    </row>
    <row r="1677" spans="1:25" x14ac:dyDescent="0.35">
      <c r="A1677" s="3" t="s">
        <v>30627</v>
      </c>
      <c r="B1677" s="1" t="s">
        <v>712</v>
      </c>
      <c r="C1677" s="1" t="s">
        <v>25</v>
      </c>
      <c r="D1677" s="1" t="s">
        <v>35</v>
      </c>
      <c r="E1677" s="1" t="s">
        <v>1630</v>
      </c>
      <c r="F1677" s="1" t="s">
        <v>419</v>
      </c>
      <c r="G1677" s="1" t="s">
        <v>29</v>
      </c>
      <c r="H1677" s="2">
        <v>44387</v>
      </c>
      <c r="I1677" s="2">
        <v>44332</v>
      </c>
      <c r="J1677" s="2">
        <v>44299</v>
      </c>
      <c r="K1677" s="1" t="s">
        <v>30</v>
      </c>
      <c r="L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2">
        <v>44329</v>
      </c>
      <c r="N1677" s="1" t="s">
        <v>30628</v>
      </c>
      <c r="O1677" s="1" t="s">
        <v>31</v>
      </c>
      <c r="P1677" s="1" t="s">
        <v>420</v>
      </c>
      <c r="Q1677" s="1" t="s">
        <v>33</v>
      </c>
      <c r="R1677" s="1" t="s">
        <v>34</v>
      </c>
      <c r="S1677" s="1">
        <v>39996</v>
      </c>
      <c r="T1677" s="1">
        <v>0.1215</v>
      </c>
      <c r="U1677" s="1">
        <v>186.67</v>
      </c>
      <c r="V1677" s="1">
        <v>7.51E-2</v>
      </c>
      <c r="W1677" s="1">
        <v>6000</v>
      </c>
      <c r="X1677" s="1">
        <v>15</v>
      </c>
      <c r="Y1677" s="1">
        <v>6697</v>
      </c>
    </row>
    <row r="1678" spans="1:25" x14ac:dyDescent="0.35">
      <c r="A1678" s="3" t="s">
        <v>30629</v>
      </c>
      <c r="B1678" s="1" t="s">
        <v>721</v>
      </c>
      <c r="C1678" s="1" t="s">
        <v>25</v>
      </c>
      <c r="D1678" s="1" t="s">
        <v>35</v>
      </c>
      <c r="E1678" s="1" t="s">
        <v>1631</v>
      </c>
      <c r="F1678" s="1" t="s">
        <v>419</v>
      </c>
      <c r="G1678" s="1" t="s">
        <v>29</v>
      </c>
      <c r="H1678" s="2">
        <v>44356</v>
      </c>
      <c r="I1678" s="2">
        <v>44332</v>
      </c>
      <c r="J1678" s="2">
        <v>44359</v>
      </c>
      <c r="K1678" s="1" t="s">
        <v>30</v>
      </c>
      <c r="L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2">
        <v>44389</v>
      </c>
      <c r="N1678" s="1" t="s">
        <v>30630</v>
      </c>
      <c r="O1678" s="1" t="s">
        <v>31</v>
      </c>
      <c r="P1678" s="1" t="s">
        <v>420</v>
      </c>
      <c r="Q1678" s="1" t="s">
        <v>33</v>
      </c>
      <c r="R1678" s="1" t="s">
        <v>34</v>
      </c>
      <c r="S1678" s="1">
        <v>66000</v>
      </c>
      <c r="T1678" s="1">
        <v>0.13730000000000001</v>
      </c>
      <c r="U1678" s="1">
        <v>319.47000000000003</v>
      </c>
      <c r="V1678" s="1">
        <v>9.3200000000000005E-2</v>
      </c>
      <c r="W1678" s="1">
        <v>10000</v>
      </c>
      <c r="X1678" s="1">
        <v>31</v>
      </c>
      <c r="Y1678" s="1">
        <v>11501</v>
      </c>
    </row>
    <row r="1679" spans="1:25" x14ac:dyDescent="0.35">
      <c r="A1679" s="3" t="s">
        <v>30631</v>
      </c>
      <c r="B1679" s="1" t="s">
        <v>708</v>
      </c>
      <c r="C1679" s="1" t="s">
        <v>25</v>
      </c>
      <c r="D1679" s="1" t="s">
        <v>35</v>
      </c>
      <c r="E1679" s="1" t="s">
        <v>1632</v>
      </c>
      <c r="F1679" s="1" t="s">
        <v>419</v>
      </c>
      <c r="G1679" s="1" t="s">
        <v>29</v>
      </c>
      <c r="H1679" s="2">
        <v>44509</v>
      </c>
      <c r="I1679" s="2">
        <v>44332</v>
      </c>
      <c r="J1679" s="2">
        <v>44480</v>
      </c>
      <c r="K1679" s="1" t="s">
        <v>30</v>
      </c>
      <c r="L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2">
        <v>44511</v>
      </c>
      <c r="N1679" s="1" t="s">
        <v>30632</v>
      </c>
      <c r="O1679" s="1" t="s">
        <v>31</v>
      </c>
      <c r="P1679" s="1" t="s">
        <v>420</v>
      </c>
      <c r="Q1679" s="1" t="s">
        <v>33</v>
      </c>
      <c r="R1679" s="1" t="s">
        <v>34</v>
      </c>
      <c r="S1679" s="1">
        <v>55600</v>
      </c>
      <c r="T1679" s="1">
        <v>0.24</v>
      </c>
      <c r="U1679" s="1">
        <v>189.67</v>
      </c>
      <c r="V1679" s="1">
        <v>8.5900000000000004E-2</v>
      </c>
      <c r="W1679" s="1">
        <v>6000</v>
      </c>
      <c r="X1679" s="1">
        <v>25</v>
      </c>
      <c r="Y1679" s="1">
        <v>6713</v>
      </c>
    </row>
    <row r="1680" spans="1:25" x14ac:dyDescent="0.35">
      <c r="A1680" s="3" t="s">
        <v>30633</v>
      </c>
      <c r="B1680" s="1" t="s">
        <v>730</v>
      </c>
      <c r="C1680" s="1" t="s">
        <v>25</v>
      </c>
      <c r="D1680" s="1" t="s">
        <v>58</v>
      </c>
      <c r="E1680" s="1" t="s">
        <v>1633</v>
      </c>
      <c r="F1680" s="1" t="s">
        <v>419</v>
      </c>
      <c r="G1680" s="1" t="s">
        <v>29</v>
      </c>
      <c r="H1680" s="2">
        <v>44297</v>
      </c>
      <c r="I1680" s="2">
        <v>44332</v>
      </c>
      <c r="J1680" s="2">
        <v>44269</v>
      </c>
      <c r="K1680" s="1" t="s">
        <v>30</v>
      </c>
      <c r="L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2">
        <v>44300</v>
      </c>
      <c r="N1680" s="1" t="s">
        <v>30634</v>
      </c>
      <c r="O1680" s="1" t="s">
        <v>31</v>
      </c>
      <c r="P1680" s="1" t="s">
        <v>420</v>
      </c>
      <c r="Q1680" s="1" t="s">
        <v>33</v>
      </c>
      <c r="R1680" s="1" t="s">
        <v>34</v>
      </c>
      <c r="S1680" s="1">
        <v>26000</v>
      </c>
      <c r="T1680" s="1">
        <v>2.2599999999999999E-2</v>
      </c>
      <c r="U1680" s="1">
        <v>83.73</v>
      </c>
      <c r="V1680" s="1">
        <v>7.2900000000000006E-2</v>
      </c>
      <c r="W1680" s="1">
        <v>2700</v>
      </c>
      <c r="X1680" s="1">
        <v>7</v>
      </c>
      <c r="Y1680" s="1">
        <v>3014</v>
      </c>
    </row>
    <row r="1681" spans="1:25" x14ac:dyDescent="0.35">
      <c r="A1681" s="3" t="s">
        <v>30635</v>
      </c>
      <c r="B1681" s="1" t="s">
        <v>777</v>
      </c>
      <c r="C1681" s="1" t="s">
        <v>25</v>
      </c>
      <c r="D1681" s="1" t="s">
        <v>58</v>
      </c>
      <c r="E1681" s="1" t="s">
        <v>1634</v>
      </c>
      <c r="F1681" s="1" t="s">
        <v>419</v>
      </c>
      <c r="G1681" s="1" t="s">
        <v>29</v>
      </c>
      <c r="H1681" s="2">
        <v>44297</v>
      </c>
      <c r="I1681" s="2">
        <v>44332</v>
      </c>
      <c r="J1681" s="2">
        <v>44209</v>
      </c>
      <c r="K1681" s="1" t="s">
        <v>30</v>
      </c>
      <c r="L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2">
        <v>44240</v>
      </c>
      <c r="N1681" s="1" t="s">
        <v>30636</v>
      </c>
      <c r="O1681" s="1" t="s">
        <v>31</v>
      </c>
      <c r="P1681" s="1" t="s">
        <v>420</v>
      </c>
      <c r="Q1681" s="1" t="s">
        <v>33</v>
      </c>
      <c r="R1681" s="1" t="s">
        <v>34</v>
      </c>
      <c r="S1681" s="1">
        <v>63000</v>
      </c>
      <c r="T1681" s="1">
        <v>0.29070000000000001</v>
      </c>
      <c r="U1681" s="1">
        <v>275.99</v>
      </c>
      <c r="V1681" s="1">
        <v>7.2900000000000006E-2</v>
      </c>
      <c r="W1681" s="1">
        <v>8900</v>
      </c>
      <c r="X1681" s="1">
        <v>34</v>
      </c>
      <c r="Y1681" s="1">
        <v>9742</v>
      </c>
    </row>
    <row r="1682" spans="1:25" x14ac:dyDescent="0.35">
      <c r="A1682" s="3" t="s">
        <v>30637</v>
      </c>
      <c r="B1682" s="1" t="s">
        <v>724</v>
      </c>
      <c r="C1682" s="1" t="s">
        <v>25</v>
      </c>
      <c r="D1682" s="1" t="s">
        <v>58</v>
      </c>
      <c r="E1682" s="1" t="s">
        <v>1635</v>
      </c>
      <c r="F1682" s="1" t="s">
        <v>419</v>
      </c>
      <c r="G1682" s="1" t="s">
        <v>29</v>
      </c>
      <c r="H1682" s="2">
        <v>44266</v>
      </c>
      <c r="I1682" s="2">
        <v>44332</v>
      </c>
      <c r="J1682" s="2">
        <v>44420</v>
      </c>
      <c r="K1682" s="1" t="s">
        <v>30</v>
      </c>
      <c r="L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2">
        <v>44451</v>
      </c>
      <c r="N1682" s="1" t="s">
        <v>30638</v>
      </c>
      <c r="O1682" s="1" t="s">
        <v>31</v>
      </c>
      <c r="P1682" s="1" t="s">
        <v>420</v>
      </c>
      <c r="Q1682" s="1" t="s">
        <v>33</v>
      </c>
      <c r="R1682" s="1" t="s">
        <v>34</v>
      </c>
      <c r="S1682" s="1">
        <v>70000</v>
      </c>
      <c r="T1682" s="1">
        <v>0.15790000000000001</v>
      </c>
      <c r="U1682" s="1">
        <v>372.12</v>
      </c>
      <c r="V1682" s="1">
        <v>7.2900000000000006E-2</v>
      </c>
      <c r="W1682" s="1">
        <v>12000</v>
      </c>
      <c r="X1682" s="1">
        <v>22</v>
      </c>
      <c r="Y1682" s="1">
        <v>12985</v>
      </c>
    </row>
    <row r="1683" spans="1:25" x14ac:dyDescent="0.35">
      <c r="A1683" s="3" t="s">
        <v>30639</v>
      </c>
      <c r="B1683" s="1" t="s">
        <v>706</v>
      </c>
      <c r="C1683" s="1" t="s">
        <v>25</v>
      </c>
      <c r="D1683" s="1" t="s">
        <v>42</v>
      </c>
      <c r="E1683" s="1" t="s">
        <v>1636</v>
      </c>
      <c r="F1683" s="1" t="s">
        <v>419</v>
      </c>
      <c r="G1683" s="1" t="s">
        <v>29</v>
      </c>
      <c r="H1683" s="2">
        <v>44296</v>
      </c>
      <c r="I1683" s="2">
        <v>44332</v>
      </c>
      <c r="J1683" s="2">
        <v>44298</v>
      </c>
      <c r="K1683" s="1" t="s">
        <v>30</v>
      </c>
      <c r="L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2">
        <v>44328</v>
      </c>
      <c r="N1683" s="1" t="s">
        <v>30640</v>
      </c>
      <c r="O1683" s="1" t="s">
        <v>31</v>
      </c>
      <c r="P1683" s="1" t="s">
        <v>420</v>
      </c>
      <c r="Q1683" s="1" t="s">
        <v>33</v>
      </c>
      <c r="R1683" s="1" t="s">
        <v>34</v>
      </c>
      <c r="S1683" s="1">
        <v>60000</v>
      </c>
      <c r="T1683" s="1">
        <v>0.14979999999999999</v>
      </c>
      <c r="U1683" s="1">
        <v>311.10000000000002</v>
      </c>
      <c r="V1683" s="1">
        <v>7.51E-2</v>
      </c>
      <c r="W1683" s="1">
        <v>10000</v>
      </c>
      <c r="X1683" s="1">
        <v>11</v>
      </c>
      <c r="Y1683" s="1">
        <v>11052</v>
      </c>
    </row>
    <row r="1684" spans="1:25" x14ac:dyDescent="0.35">
      <c r="A1684" s="3" t="s">
        <v>30641</v>
      </c>
      <c r="B1684" s="1" t="s">
        <v>724</v>
      </c>
      <c r="C1684" s="1" t="s">
        <v>25</v>
      </c>
      <c r="D1684" s="1" t="s">
        <v>42</v>
      </c>
      <c r="E1684" s="1" t="s">
        <v>1637</v>
      </c>
      <c r="F1684" s="1" t="s">
        <v>419</v>
      </c>
      <c r="G1684" s="1" t="s">
        <v>29</v>
      </c>
      <c r="H1684" s="2">
        <v>44480</v>
      </c>
      <c r="I1684" s="2">
        <v>44332</v>
      </c>
      <c r="J1684" s="2">
        <v>44452</v>
      </c>
      <c r="K1684" s="1" t="s">
        <v>30</v>
      </c>
      <c r="L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2">
        <v>44482</v>
      </c>
      <c r="N1684" s="1" t="s">
        <v>30642</v>
      </c>
      <c r="O1684" s="1" t="s">
        <v>31</v>
      </c>
      <c r="P1684" s="1" t="s">
        <v>420</v>
      </c>
      <c r="Q1684" s="1" t="s">
        <v>33</v>
      </c>
      <c r="R1684" s="1" t="s">
        <v>34</v>
      </c>
      <c r="S1684" s="1">
        <v>92000</v>
      </c>
      <c r="T1684" s="1">
        <v>6.4699999999999994E-2</v>
      </c>
      <c r="U1684" s="1">
        <v>469.36</v>
      </c>
      <c r="V1684" s="1">
        <v>7.9000000000000001E-2</v>
      </c>
      <c r="W1684" s="1">
        <v>15000</v>
      </c>
      <c r="X1684" s="1">
        <v>18</v>
      </c>
      <c r="Y1684" s="1">
        <v>16625</v>
      </c>
    </row>
    <row r="1685" spans="1:25" x14ac:dyDescent="0.35">
      <c r="A1685" s="3" t="s">
        <v>30643</v>
      </c>
      <c r="B1685" s="1" t="s">
        <v>706</v>
      </c>
      <c r="C1685" s="1" t="s">
        <v>25</v>
      </c>
      <c r="D1685" s="1" t="s">
        <v>42</v>
      </c>
      <c r="E1685" s="1" t="s">
        <v>1638</v>
      </c>
      <c r="F1685" s="1" t="s">
        <v>419</v>
      </c>
      <c r="G1685" s="1" t="s">
        <v>29</v>
      </c>
      <c r="H1685" s="2">
        <v>44358</v>
      </c>
      <c r="I1685" s="2">
        <v>44332</v>
      </c>
      <c r="J1685" s="2">
        <v>44361</v>
      </c>
      <c r="K1685" s="1" t="s">
        <v>30</v>
      </c>
      <c r="L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2">
        <v>44391</v>
      </c>
      <c r="N1685" s="1" t="s">
        <v>30644</v>
      </c>
      <c r="O1685" s="1" t="s">
        <v>31</v>
      </c>
      <c r="P1685" s="1" t="s">
        <v>420</v>
      </c>
      <c r="Q1685" s="1" t="s">
        <v>33</v>
      </c>
      <c r="R1685" s="1" t="s">
        <v>34</v>
      </c>
      <c r="S1685" s="1">
        <v>40000</v>
      </c>
      <c r="T1685" s="1">
        <v>0.22409999999999999</v>
      </c>
      <c r="U1685" s="1">
        <v>279.92</v>
      </c>
      <c r="V1685" s="1">
        <v>7.4899999999999994E-2</v>
      </c>
      <c r="W1685" s="1">
        <v>9000</v>
      </c>
      <c r="X1685" s="1">
        <v>29</v>
      </c>
      <c r="Y1685" s="1">
        <v>10077</v>
      </c>
    </row>
    <row r="1686" spans="1:25" x14ac:dyDescent="0.35">
      <c r="A1686" s="3" t="s">
        <v>30645</v>
      </c>
      <c r="B1686" s="1" t="s">
        <v>712</v>
      </c>
      <c r="C1686" s="1" t="s">
        <v>25</v>
      </c>
      <c r="D1686" s="1" t="s">
        <v>42</v>
      </c>
      <c r="E1686" s="1" t="s">
        <v>1639</v>
      </c>
      <c r="F1686" s="1" t="s">
        <v>419</v>
      </c>
      <c r="G1686" s="1" t="s">
        <v>29</v>
      </c>
      <c r="H1686" s="2">
        <v>44358</v>
      </c>
      <c r="I1686" s="2">
        <v>44332</v>
      </c>
      <c r="J1686" s="2">
        <v>44210</v>
      </c>
      <c r="K1686" s="1" t="s">
        <v>30</v>
      </c>
      <c r="L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2">
        <v>44241</v>
      </c>
      <c r="N1686" s="1" t="s">
        <v>30646</v>
      </c>
      <c r="O1686" s="1" t="s">
        <v>31</v>
      </c>
      <c r="P1686" s="1" t="s">
        <v>420</v>
      </c>
      <c r="Q1686" s="1" t="s">
        <v>33</v>
      </c>
      <c r="R1686" s="1" t="s">
        <v>34</v>
      </c>
      <c r="S1686" s="1">
        <v>60000</v>
      </c>
      <c r="T1686" s="1">
        <v>4.8599999999999997E-2</v>
      </c>
      <c r="U1686" s="1">
        <v>167.95</v>
      </c>
      <c r="V1686" s="1">
        <v>7.4899999999999994E-2</v>
      </c>
      <c r="W1686" s="1">
        <v>5400</v>
      </c>
      <c r="X1686" s="1">
        <v>21</v>
      </c>
      <c r="Y1686" s="1">
        <v>6025</v>
      </c>
    </row>
    <row r="1687" spans="1:25" x14ac:dyDescent="0.35">
      <c r="A1687" s="3" t="s">
        <v>30647</v>
      </c>
      <c r="B1687" s="1" t="s">
        <v>742</v>
      </c>
      <c r="C1687" s="1" t="s">
        <v>25</v>
      </c>
      <c r="D1687" s="1" t="s">
        <v>69</v>
      </c>
      <c r="E1687" s="1" t="s">
        <v>1640</v>
      </c>
      <c r="F1687" s="1" t="s">
        <v>419</v>
      </c>
      <c r="G1687" s="1" t="s">
        <v>29</v>
      </c>
      <c r="H1687" s="2">
        <v>44358</v>
      </c>
      <c r="I1687" s="2">
        <v>44332</v>
      </c>
      <c r="J1687" s="2">
        <v>44241</v>
      </c>
      <c r="K1687" s="1" t="s">
        <v>30</v>
      </c>
      <c r="L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2">
        <v>44269</v>
      </c>
      <c r="N1687" s="1" t="s">
        <v>30648</v>
      </c>
      <c r="O1687" s="1" t="s">
        <v>31</v>
      </c>
      <c r="P1687" s="1" t="s">
        <v>420</v>
      </c>
      <c r="Q1687" s="1" t="s">
        <v>33</v>
      </c>
      <c r="R1687" s="1" t="s">
        <v>34</v>
      </c>
      <c r="S1687" s="1">
        <v>31000</v>
      </c>
      <c r="T1687" s="1">
        <v>0.2311</v>
      </c>
      <c r="U1687" s="1">
        <v>233.27</v>
      </c>
      <c r="V1687" s="1">
        <v>7.4899999999999994E-2</v>
      </c>
      <c r="W1687" s="1">
        <v>7500</v>
      </c>
      <c r="X1687" s="1">
        <v>20</v>
      </c>
      <c r="Y1687" s="1">
        <v>8377</v>
      </c>
    </row>
    <row r="1688" spans="1:25" x14ac:dyDescent="0.35">
      <c r="A1688" s="3" t="s">
        <v>30649</v>
      </c>
      <c r="B1688" s="1" t="s">
        <v>791</v>
      </c>
      <c r="C1688" s="1" t="s">
        <v>25</v>
      </c>
      <c r="D1688" s="1" t="s">
        <v>69</v>
      </c>
      <c r="E1688" s="1" t="s">
        <v>1641</v>
      </c>
      <c r="F1688" s="1" t="s">
        <v>419</v>
      </c>
      <c r="G1688" s="1" t="s">
        <v>29</v>
      </c>
      <c r="H1688" s="2">
        <v>44297</v>
      </c>
      <c r="I1688" s="2">
        <v>44332</v>
      </c>
      <c r="J1688" s="2">
        <v>44330</v>
      </c>
      <c r="K1688" s="1" t="s">
        <v>30</v>
      </c>
      <c r="L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2">
        <v>44361</v>
      </c>
      <c r="N1688" s="1" t="s">
        <v>30650</v>
      </c>
      <c r="O1688" s="1" t="s">
        <v>31</v>
      </c>
      <c r="P1688" s="1" t="s">
        <v>420</v>
      </c>
      <c r="Q1688" s="1" t="s">
        <v>33</v>
      </c>
      <c r="R1688" s="1" t="s">
        <v>34</v>
      </c>
      <c r="S1688" s="1">
        <v>46000</v>
      </c>
      <c r="T1688" s="1">
        <v>0.1023</v>
      </c>
      <c r="U1688" s="1">
        <v>279.08999999999997</v>
      </c>
      <c r="V1688" s="1">
        <v>7.2900000000000006E-2</v>
      </c>
      <c r="W1688" s="1">
        <v>9000</v>
      </c>
      <c r="X1688" s="1">
        <v>10</v>
      </c>
      <c r="Y1688" s="1">
        <v>10047</v>
      </c>
    </row>
    <row r="1689" spans="1:25" x14ac:dyDescent="0.35">
      <c r="A1689" s="3" t="s">
        <v>30651</v>
      </c>
      <c r="B1689" s="1" t="s">
        <v>724</v>
      </c>
      <c r="C1689" s="1" t="s">
        <v>25</v>
      </c>
      <c r="D1689" s="1" t="s">
        <v>69</v>
      </c>
      <c r="E1689" s="1" t="s">
        <v>1642</v>
      </c>
      <c r="F1689" s="1" t="s">
        <v>419</v>
      </c>
      <c r="G1689" s="1" t="s">
        <v>29</v>
      </c>
      <c r="H1689" s="2">
        <v>44541</v>
      </c>
      <c r="I1689" s="2">
        <v>44332</v>
      </c>
      <c r="J1689" s="2">
        <v>44544</v>
      </c>
      <c r="K1689" s="1" t="s">
        <v>30</v>
      </c>
      <c r="L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2">
        <v>44575</v>
      </c>
      <c r="N1689" s="1" t="s">
        <v>30652</v>
      </c>
      <c r="O1689" s="1" t="s">
        <v>31</v>
      </c>
      <c r="P1689" s="1" t="s">
        <v>420</v>
      </c>
      <c r="Q1689" s="1" t="s">
        <v>33</v>
      </c>
      <c r="R1689" s="1" t="s">
        <v>34</v>
      </c>
      <c r="S1689" s="1">
        <v>110000</v>
      </c>
      <c r="T1689" s="1">
        <v>4.8500000000000001E-2</v>
      </c>
      <c r="U1689" s="1">
        <v>375.49</v>
      </c>
      <c r="V1689" s="1">
        <v>7.9000000000000001E-2</v>
      </c>
      <c r="W1689" s="1">
        <v>12000</v>
      </c>
      <c r="X1689" s="1">
        <v>20</v>
      </c>
      <c r="Y1689" s="1">
        <v>13517</v>
      </c>
    </row>
    <row r="1690" spans="1:25" x14ac:dyDescent="0.35">
      <c r="A1690" s="3" t="s">
        <v>30653</v>
      </c>
      <c r="B1690" s="1" t="s">
        <v>758</v>
      </c>
      <c r="C1690" s="1" t="s">
        <v>25</v>
      </c>
      <c r="D1690" s="1" t="s">
        <v>69</v>
      </c>
      <c r="E1690" s="1" t="s">
        <v>1643</v>
      </c>
      <c r="F1690" s="1" t="s">
        <v>419</v>
      </c>
      <c r="G1690" s="1" t="s">
        <v>29</v>
      </c>
      <c r="H1690" s="2">
        <v>44387</v>
      </c>
      <c r="I1690" s="2">
        <v>44332</v>
      </c>
      <c r="J1690" s="2">
        <v>44511</v>
      </c>
      <c r="K1690" s="1" t="s">
        <v>30</v>
      </c>
      <c r="L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2">
        <v>44541</v>
      </c>
      <c r="N1690" s="1" t="s">
        <v>30654</v>
      </c>
      <c r="O1690" s="1" t="s">
        <v>31</v>
      </c>
      <c r="P1690" s="1" t="s">
        <v>420</v>
      </c>
      <c r="Q1690" s="1" t="s">
        <v>33</v>
      </c>
      <c r="R1690" s="1" t="s">
        <v>34</v>
      </c>
      <c r="S1690" s="1">
        <v>97850</v>
      </c>
      <c r="T1690" s="1">
        <v>0.12239999999999999</v>
      </c>
      <c r="U1690" s="1">
        <v>311.11</v>
      </c>
      <c r="V1690" s="1">
        <v>7.51E-2</v>
      </c>
      <c r="W1690" s="1">
        <v>10000</v>
      </c>
      <c r="X1690" s="1">
        <v>21</v>
      </c>
      <c r="Y1690" s="1">
        <v>10771</v>
      </c>
    </row>
    <row r="1691" spans="1:25" x14ac:dyDescent="0.35">
      <c r="A1691" s="3" t="s">
        <v>30655</v>
      </c>
      <c r="B1691" s="1" t="s">
        <v>724</v>
      </c>
      <c r="C1691" s="1" t="s">
        <v>25</v>
      </c>
      <c r="D1691" s="1" t="s">
        <v>69</v>
      </c>
      <c r="E1691" s="1" t="s">
        <v>1644</v>
      </c>
      <c r="F1691" s="1" t="s">
        <v>419</v>
      </c>
      <c r="G1691" s="1" t="s">
        <v>29</v>
      </c>
      <c r="H1691" s="2">
        <v>44511</v>
      </c>
      <c r="I1691" s="2">
        <v>44332</v>
      </c>
      <c r="J1691" s="2">
        <v>44391</v>
      </c>
      <c r="K1691" s="1" t="s">
        <v>30</v>
      </c>
      <c r="L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" s="2">
        <v>44422</v>
      </c>
      <c r="N1691" s="1" t="s">
        <v>30656</v>
      </c>
      <c r="O1691" s="1" t="s">
        <v>31</v>
      </c>
      <c r="P1691" s="1" t="s">
        <v>420</v>
      </c>
      <c r="Q1691" s="1" t="s">
        <v>33</v>
      </c>
      <c r="R1691" s="1" t="s">
        <v>34</v>
      </c>
      <c r="S1691" s="1">
        <v>100000</v>
      </c>
      <c r="T1691" s="1">
        <v>0.182</v>
      </c>
      <c r="U1691" s="1">
        <v>375.49</v>
      </c>
      <c r="V1691" s="1">
        <v>7.9000000000000001E-2</v>
      </c>
      <c r="W1691" s="1">
        <v>12000</v>
      </c>
      <c r="X1691" s="1">
        <v>25</v>
      </c>
      <c r="Y1691" s="1">
        <v>13481</v>
      </c>
    </row>
    <row r="1692" spans="1:25" x14ac:dyDescent="0.35">
      <c r="A1692" s="3" t="s">
        <v>30657</v>
      </c>
      <c r="B1692" s="1" t="s">
        <v>702</v>
      </c>
      <c r="C1692" s="1" t="s">
        <v>25</v>
      </c>
      <c r="D1692" s="1" t="s">
        <v>97</v>
      </c>
      <c r="E1692" s="1" t="s">
        <v>1645</v>
      </c>
      <c r="F1692" s="1" t="s">
        <v>419</v>
      </c>
      <c r="G1692" s="1" t="s">
        <v>29</v>
      </c>
      <c r="H1692" s="2">
        <v>44327</v>
      </c>
      <c r="I1692" s="2">
        <v>44332</v>
      </c>
      <c r="J1692" s="2">
        <v>44361</v>
      </c>
      <c r="K1692" s="1" t="s">
        <v>30</v>
      </c>
      <c r="L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2">
        <v>44391</v>
      </c>
      <c r="N1692" s="1" t="s">
        <v>30658</v>
      </c>
      <c r="O1692" s="1" t="s">
        <v>31</v>
      </c>
      <c r="P1692" s="1" t="s">
        <v>420</v>
      </c>
      <c r="Q1692" s="1" t="s">
        <v>33</v>
      </c>
      <c r="R1692" s="1" t="s">
        <v>34</v>
      </c>
      <c r="S1692" s="1">
        <v>30000</v>
      </c>
      <c r="T1692" s="1">
        <v>0.17879999999999999</v>
      </c>
      <c r="U1692" s="1">
        <v>298.58</v>
      </c>
      <c r="V1692" s="1">
        <v>7.4899999999999994E-2</v>
      </c>
      <c r="W1692" s="1">
        <v>9600</v>
      </c>
      <c r="X1692" s="1">
        <v>34</v>
      </c>
      <c r="Y1692" s="1">
        <v>10749</v>
      </c>
    </row>
    <row r="1693" spans="1:25" x14ac:dyDescent="0.35">
      <c r="A1693" s="3" t="s">
        <v>30659</v>
      </c>
      <c r="B1693" s="1" t="s">
        <v>726</v>
      </c>
      <c r="C1693" s="1" t="s">
        <v>25</v>
      </c>
      <c r="D1693" s="1" t="s">
        <v>97</v>
      </c>
      <c r="E1693" s="1" t="s">
        <v>1646</v>
      </c>
      <c r="F1693" s="1" t="s">
        <v>419</v>
      </c>
      <c r="G1693" s="1" t="s">
        <v>29</v>
      </c>
      <c r="H1693" s="2">
        <v>44207</v>
      </c>
      <c r="I1693" s="2">
        <v>44332</v>
      </c>
      <c r="J1693" s="2">
        <v>44238</v>
      </c>
      <c r="K1693" s="1" t="s">
        <v>30</v>
      </c>
      <c r="L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2">
        <v>44266</v>
      </c>
      <c r="N1693" s="1" t="s">
        <v>30660</v>
      </c>
      <c r="O1693" s="1" t="s">
        <v>31</v>
      </c>
      <c r="P1693" s="1" t="s">
        <v>420</v>
      </c>
      <c r="Q1693" s="1" t="s">
        <v>33</v>
      </c>
      <c r="R1693" s="1" t="s">
        <v>34</v>
      </c>
      <c r="S1693" s="1">
        <v>52000</v>
      </c>
      <c r="T1693" s="1">
        <v>0.23769999999999999</v>
      </c>
      <c r="U1693" s="1">
        <v>111.17</v>
      </c>
      <c r="V1693" s="1">
        <v>6.54E-2</v>
      </c>
      <c r="W1693" s="1">
        <v>3625</v>
      </c>
      <c r="X1693" s="1">
        <v>19</v>
      </c>
      <c r="Y1693" s="1">
        <v>3645</v>
      </c>
    </row>
    <row r="1694" spans="1:25" x14ac:dyDescent="0.35">
      <c r="A1694" s="3" t="s">
        <v>30661</v>
      </c>
      <c r="B1694" s="1" t="s">
        <v>777</v>
      </c>
      <c r="C1694" s="1" t="s">
        <v>25</v>
      </c>
      <c r="D1694" s="1" t="s">
        <v>44</v>
      </c>
      <c r="E1694" s="1" t="s">
        <v>1647</v>
      </c>
      <c r="F1694" s="1" t="s">
        <v>419</v>
      </c>
      <c r="G1694" s="1" t="s">
        <v>29</v>
      </c>
      <c r="H1694" s="2">
        <v>44450</v>
      </c>
      <c r="I1694" s="2">
        <v>44332</v>
      </c>
      <c r="J1694" s="2">
        <v>44483</v>
      </c>
      <c r="K1694" s="1" t="s">
        <v>30</v>
      </c>
      <c r="L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2">
        <v>44514</v>
      </c>
      <c r="N1694" s="1" t="s">
        <v>30662</v>
      </c>
      <c r="O1694" s="1" t="s">
        <v>31</v>
      </c>
      <c r="P1694" s="1" t="s">
        <v>420</v>
      </c>
      <c r="Q1694" s="1" t="s">
        <v>33</v>
      </c>
      <c r="R1694" s="1" t="s">
        <v>34</v>
      </c>
      <c r="S1694" s="1">
        <v>61000</v>
      </c>
      <c r="T1694" s="1">
        <v>0.13220000000000001</v>
      </c>
      <c r="U1694" s="1">
        <v>62.59</v>
      </c>
      <c r="V1694" s="1">
        <v>7.9000000000000001E-2</v>
      </c>
      <c r="W1694" s="1">
        <v>2000</v>
      </c>
      <c r="X1694" s="1">
        <v>13</v>
      </c>
      <c r="Y1694" s="1">
        <v>2253</v>
      </c>
    </row>
    <row r="1695" spans="1:25" x14ac:dyDescent="0.35">
      <c r="A1695" s="3" t="s">
        <v>30663</v>
      </c>
      <c r="B1695" s="1" t="s">
        <v>724</v>
      </c>
      <c r="C1695" s="1" t="s">
        <v>25</v>
      </c>
      <c r="D1695" s="1" t="s">
        <v>44</v>
      </c>
      <c r="E1695" s="1" t="s">
        <v>1648</v>
      </c>
      <c r="F1695" s="1" t="s">
        <v>419</v>
      </c>
      <c r="G1695" s="1" t="s">
        <v>29</v>
      </c>
      <c r="H1695" s="2">
        <v>44480</v>
      </c>
      <c r="I1695" s="2">
        <v>44332</v>
      </c>
      <c r="J1695" s="2">
        <v>44543</v>
      </c>
      <c r="K1695" s="1" t="s">
        <v>30</v>
      </c>
      <c r="L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2">
        <v>44574</v>
      </c>
      <c r="N1695" s="1" t="s">
        <v>30664</v>
      </c>
      <c r="O1695" s="1" t="s">
        <v>31</v>
      </c>
      <c r="P1695" s="1" t="s">
        <v>420</v>
      </c>
      <c r="Q1695" s="1" t="s">
        <v>33</v>
      </c>
      <c r="R1695" s="1" t="s">
        <v>34</v>
      </c>
      <c r="S1695" s="1">
        <v>70000</v>
      </c>
      <c r="T1695" s="1">
        <v>0.1275</v>
      </c>
      <c r="U1695" s="1">
        <v>244.07</v>
      </c>
      <c r="V1695" s="1">
        <v>7.9000000000000001E-2</v>
      </c>
      <c r="W1695" s="1">
        <v>7800</v>
      </c>
      <c r="X1695" s="1">
        <v>15</v>
      </c>
      <c r="Y1695" s="1">
        <v>8700</v>
      </c>
    </row>
    <row r="1696" spans="1:25" x14ac:dyDescent="0.35">
      <c r="A1696" s="3" t="s">
        <v>30665</v>
      </c>
      <c r="B1696" s="1" t="s">
        <v>706</v>
      </c>
      <c r="C1696" s="1" t="s">
        <v>25</v>
      </c>
      <c r="D1696" s="1" t="s">
        <v>44</v>
      </c>
      <c r="E1696" s="1" t="s">
        <v>1575</v>
      </c>
      <c r="F1696" s="1" t="s">
        <v>419</v>
      </c>
      <c r="G1696" s="1" t="s">
        <v>29</v>
      </c>
      <c r="H1696" s="2">
        <v>44266</v>
      </c>
      <c r="I1696" s="2">
        <v>44332</v>
      </c>
      <c r="J1696" s="2">
        <v>44240</v>
      </c>
      <c r="K1696" s="1" t="s">
        <v>30</v>
      </c>
      <c r="L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2">
        <v>44268</v>
      </c>
      <c r="N1696" s="1" t="s">
        <v>30666</v>
      </c>
      <c r="O1696" s="1" t="s">
        <v>31</v>
      </c>
      <c r="P1696" s="1" t="s">
        <v>420</v>
      </c>
      <c r="Q1696" s="1" t="s">
        <v>33</v>
      </c>
      <c r="R1696" s="1" t="s">
        <v>34</v>
      </c>
      <c r="S1696" s="1">
        <v>36000</v>
      </c>
      <c r="T1696" s="1">
        <v>0.18229999999999999</v>
      </c>
      <c r="U1696" s="1">
        <v>111.64</v>
      </c>
      <c r="V1696" s="1">
        <v>7.2900000000000006E-2</v>
      </c>
      <c r="W1696" s="1">
        <v>3600</v>
      </c>
      <c r="X1696" s="1">
        <v>21</v>
      </c>
      <c r="Y1696" s="1">
        <v>3959</v>
      </c>
    </row>
    <row r="1697" spans="1:25" x14ac:dyDescent="0.35">
      <c r="A1697" s="3" t="s">
        <v>30667</v>
      </c>
      <c r="B1697" s="1" t="s">
        <v>887</v>
      </c>
      <c r="C1697" s="1" t="s">
        <v>25</v>
      </c>
      <c r="D1697" s="1" t="s">
        <v>42</v>
      </c>
      <c r="E1697" s="1" t="s">
        <v>1649</v>
      </c>
      <c r="F1697" s="1" t="s">
        <v>419</v>
      </c>
      <c r="G1697" s="1" t="s">
        <v>29</v>
      </c>
      <c r="H1697" s="2">
        <v>44265</v>
      </c>
      <c r="I1697" s="2">
        <v>44332</v>
      </c>
      <c r="J1697" s="2">
        <v>44299</v>
      </c>
      <c r="K1697" s="1" t="s">
        <v>30</v>
      </c>
      <c r="L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2">
        <v>44329</v>
      </c>
      <c r="N1697" s="1" t="s">
        <v>30668</v>
      </c>
      <c r="O1697" s="1" t="s">
        <v>31</v>
      </c>
      <c r="P1697" s="1" t="s">
        <v>420</v>
      </c>
      <c r="Q1697" s="1" t="s">
        <v>33</v>
      </c>
      <c r="R1697" s="1" t="s">
        <v>34</v>
      </c>
      <c r="S1697" s="1">
        <v>33078</v>
      </c>
      <c r="T1697" s="1">
        <v>0.1086</v>
      </c>
      <c r="U1697" s="1">
        <v>311.10000000000002</v>
      </c>
      <c r="V1697" s="1">
        <v>7.51E-2</v>
      </c>
      <c r="W1697" s="1">
        <v>10000</v>
      </c>
      <c r="X1697" s="1">
        <v>10</v>
      </c>
      <c r="Y1697" s="1">
        <v>11200</v>
      </c>
    </row>
    <row r="1698" spans="1:25" x14ac:dyDescent="0.35">
      <c r="A1698" s="3" t="s">
        <v>30669</v>
      </c>
      <c r="B1698" s="1" t="s">
        <v>730</v>
      </c>
      <c r="C1698" s="1" t="s">
        <v>25</v>
      </c>
      <c r="D1698" s="1" t="s">
        <v>69</v>
      </c>
      <c r="E1698" s="1" t="s">
        <v>1650</v>
      </c>
      <c r="F1698" s="1" t="s">
        <v>419</v>
      </c>
      <c r="G1698" s="1" t="s">
        <v>29</v>
      </c>
      <c r="H1698" s="2">
        <v>44480</v>
      </c>
      <c r="I1698" s="2">
        <v>44332</v>
      </c>
      <c r="J1698" s="2">
        <v>44328</v>
      </c>
      <c r="K1698" s="1" t="s">
        <v>30</v>
      </c>
      <c r="L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2">
        <v>44359</v>
      </c>
      <c r="N1698" s="1" t="s">
        <v>30670</v>
      </c>
      <c r="O1698" s="1" t="s">
        <v>31</v>
      </c>
      <c r="P1698" s="1" t="s">
        <v>420</v>
      </c>
      <c r="Q1698" s="1" t="s">
        <v>33</v>
      </c>
      <c r="R1698" s="1" t="s">
        <v>34</v>
      </c>
      <c r="S1698" s="1">
        <v>30000</v>
      </c>
      <c r="T1698" s="1">
        <v>0.1636</v>
      </c>
      <c r="U1698" s="1">
        <v>109.52</v>
      </c>
      <c r="V1698" s="1">
        <v>7.9000000000000001E-2</v>
      </c>
      <c r="W1698" s="1">
        <v>3500</v>
      </c>
      <c r="X1698" s="1">
        <v>10</v>
      </c>
      <c r="Y1698" s="1">
        <v>3649</v>
      </c>
    </row>
    <row r="1699" spans="1:25" x14ac:dyDescent="0.35">
      <c r="A1699" s="3" t="s">
        <v>30671</v>
      </c>
      <c r="B1699" s="1" t="s">
        <v>762</v>
      </c>
      <c r="C1699" s="1" t="s">
        <v>25</v>
      </c>
      <c r="D1699" s="1" t="s">
        <v>76</v>
      </c>
      <c r="E1699" s="1" t="s">
        <v>1651</v>
      </c>
      <c r="F1699" s="1" t="s">
        <v>419</v>
      </c>
      <c r="G1699" s="1" t="s">
        <v>29</v>
      </c>
      <c r="H1699" s="2">
        <v>44207</v>
      </c>
      <c r="I1699" s="2">
        <v>4433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" s="2">
        <v>44241</v>
      </c>
      <c r="N1699" s="1" t="s">
        <v>30672</v>
      </c>
      <c r="O1699" s="1" t="s">
        <v>31</v>
      </c>
      <c r="P1699" s="1" t="s">
        <v>420</v>
      </c>
      <c r="Q1699" s="1" t="s">
        <v>33</v>
      </c>
      <c r="R1699" s="1" t="s">
        <v>34</v>
      </c>
      <c r="S1699" s="1">
        <v>57000</v>
      </c>
      <c r="T1699" s="1">
        <v>0.23350000000000001</v>
      </c>
      <c r="U1699" s="1">
        <v>372.12</v>
      </c>
      <c r="V1699" s="1">
        <v>7.2900000000000006E-2</v>
      </c>
      <c r="W1699" s="1">
        <v>12000</v>
      </c>
      <c r="X1699" s="1">
        <v>21</v>
      </c>
      <c r="Y1699" s="1">
        <v>13397</v>
      </c>
    </row>
    <row r="1700" spans="1:25" x14ac:dyDescent="0.35">
      <c r="A1700" s="3" t="s">
        <v>30673</v>
      </c>
      <c r="B1700" s="1" t="s">
        <v>706</v>
      </c>
      <c r="C1700" s="1" t="s">
        <v>25</v>
      </c>
      <c r="D1700" s="1" t="s">
        <v>97</v>
      </c>
      <c r="E1700" s="1" t="s">
        <v>910</v>
      </c>
      <c r="F1700" s="1" t="s">
        <v>419</v>
      </c>
      <c r="G1700" s="1" t="s">
        <v>29</v>
      </c>
      <c r="H1700" s="2">
        <v>44207</v>
      </c>
      <c r="I1700" s="2">
        <v>44332</v>
      </c>
      <c r="J1700" s="2">
        <v>44241</v>
      </c>
      <c r="K1700" s="1" t="s">
        <v>30</v>
      </c>
      <c r="L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2">
        <v>44269</v>
      </c>
      <c r="N1700" s="1" t="s">
        <v>30674</v>
      </c>
      <c r="O1700" s="1" t="s">
        <v>31</v>
      </c>
      <c r="P1700" s="1" t="s">
        <v>420</v>
      </c>
      <c r="Q1700" s="1" t="s">
        <v>33</v>
      </c>
      <c r="R1700" s="1" t="s">
        <v>34</v>
      </c>
      <c r="S1700" s="1">
        <v>35000</v>
      </c>
      <c r="T1700" s="1">
        <v>4.7699999999999999E-2</v>
      </c>
      <c r="U1700" s="1">
        <v>99.67</v>
      </c>
      <c r="V1700" s="1">
        <v>6.54E-2</v>
      </c>
      <c r="W1700" s="1">
        <v>3250</v>
      </c>
      <c r="X1700" s="1">
        <v>14</v>
      </c>
      <c r="Y1700" s="1">
        <v>3618</v>
      </c>
    </row>
    <row r="1701" spans="1:25" x14ac:dyDescent="0.35">
      <c r="A1701" s="3" t="s">
        <v>30675</v>
      </c>
      <c r="B1701" s="1" t="s">
        <v>756</v>
      </c>
      <c r="C1701" s="1" t="s">
        <v>25</v>
      </c>
      <c r="D1701" s="1" t="s">
        <v>37</v>
      </c>
      <c r="E1701" s="1" t="s">
        <v>1652</v>
      </c>
      <c r="F1701" s="1" t="s">
        <v>419</v>
      </c>
      <c r="G1701" s="1" t="s">
        <v>29</v>
      </c>
      <c r="H1701" s="2">
        <v>44480</v>
      </c>
      <c r="I1701" s="2">
        <v>44332</v>
      </c>
      <c r="J1701" s="2">
        <v>44514</v>
      </c>
      <c r="K1701" s="1" t="s">
        <v>30</v>
      </c>
      <c r="L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2">
        <v>44544</v>
      </c>
      <c r="N1701" s="1" t="s">
        <v>30676</v>
      </c>
      <c r="O1701" s="1" t="s">
        <v>31</v>
      </c>
      <c r="P1701" s="1" t="s">
        <v>420</v>
      </c>
      <c r="Q1701" s="1" t="s">
        <v>33</v>
      </c>
      <c r="R1701" s="1" t="s">
        <v>34</v>
      </c>
      <c r="S1701" s="1">
        <v>38400</v>
      </c>
      <c r="T1701" s="1">
        <v>0.1762</v>
      </c>
      <c r="U1701" s="1">
        <v>281.62</v>
      </c>
      <c r="V1701" s="1">
        <v>7.9000000000000001E-2</v>
      </c>
      <c r="W1701" s="1">
        <v>9000</v>
      </c>
      <c r="X1701" s="1">
        <v>17</v>
      </c>
      <c r="Y1701" s="1">
        <v>10138</v>
      </c>
    </row>
    <row r="1702" spans="1:25" x14ac:dyDescent="0.35">
      <c r="A1702" s="3" t="s">
        <v>30677</v>
      </c>
      <c r="B1702" s="1" t="s">
        <v>708</v>
      </c>
      <c r="C1702" s="1" t="s">
        <v>25</v>
      </c>
      <c r="D1702" s="1" t="s">
        <v>44</v>
      </c>
      <c r="E1702" s="1" t="s">
        <v>60</v>
      </c>
      <c r="F1702" s="1" t="s">
        <v>419</v>
      </c>
      <c r="G1702" s="1" t="s">
        <v>29</v>
      </c>
      <c r="H1702" s="2">
        <v>44478</v>
      </c>
      <c r="I1702" s="2">
        <v>44332</v>
      </c>
      <c r="J1702" s="2">
        <v>44481</v>
      </c>
      <c r="K1702" s="1" t="s">
        <v>30</v>
      </c>
      <c r="L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2">
        <v>44512</v>
      </c>
      <c r="N1702" s="1" t="s">
        <v>30678</v>
      </c>
      <c r="O1702" s="1" t="s">
        <v>31</v>
      </c>
      <c r="P1702" s="1" t="s">
        <v>420</v>
      </c>
      <c r="Q1702" s="1" t="s">
        <v>33</v>
      </c>
      <c r="R1702" s="1" t="s">
        <v>34</v>
      </c>
      <c r="S1702" s="1">
        <v>32000</v>
      </c>
      <c r="T1702" s="1">
        <v>0.1474</v>
      </c>
      <c r="U1702" s="1">
        <v>158.06</v>
      </c>
      <c r="V1702" s="1">
        <v>8.5900000000000004E-2</v>
      </c>
      <c r="W1702" s="1">
        <v>5000</v>
      </c>
      <c r="X1702" s="1">
        <v>25</v>
      </c>
      <c r="Y1702" s="1">
        <v>5690</v>
      </c>
    </row>
    <row r="1703" spans="1:25" x14ac:dyDescent="0.35">
      <c r="A1703" s="3" t="s">
        <v>30679</v>
      </c>
      <c r="B1703" s="1" t="s">
        <v>887</v>
      </c>
      <c r="C1703" s="1" t="s">
        <v>25</v>
      </c>
      <c r="D1703" s="1" t="s">
        <v>26</v>
      </c>
      <c r="E1703" s="1" t="s">
        <v>1653</v>
      </c>
      <c r="F1703" s="1" t="s">
        <v>419</v>
      </c>
      <c r="G1703" s="1" t="s">
        <v>29</v>
      </c>
      <c r="H1703" s="2">
        <v>44326</v>
      </c>
      <c r="I1703" s="2">
        <v>44332</v>
      </c>
      <c r="J1703" s="2">
        <v>44299</v>
      </c>
      <c r="K1703" s="1" t="s">
        <v>30</v>
      </c>
      <c r="L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2">
        <v>44329</v>
      </c>
      <c r="N1703" s="1" t="s">
        <v>30680</v>
      </c>
      <c r="O1703" s="1" t="s">
        <v>31</v>
      </c>
      <c r="P1703" s="1" t="s">
        <v>420</v>
      </c>
      <c r="Q1703" s="1" t="s">
        <v>33</v>
      </c>
      <c r="R1703" s="1" t="s">
        <v>34</v>
      </c>
      <c r="S1703" s="1">
        <v>38000</v>
      </c>
      <c r="T1703" s="1">
        <v>8.5900000000000004E-2</v>
      </c>
      <c r="U1703" s="1">
        <v>311.10000000000002</v>
      </c>
      <c r="V1703" s="1">
        <v>7.51E-2</v>
      </c>
      <c r="W1703" s="1">
        <v>10000</v>
      </c>
      <c r="X1703" s="1">
        <v>28</v>
      </c>
      <c r="Y1703" s="1">
        <v>11198</v>
      </c>
    </row>
    <row r="1704" spans="1:25" x14ac:dyDescent="0.35">
      <c r="A1704" s="3" t="s">
        <v>30681</v>
      </c>
      <c r="B1704" s="1" t="s">
        <v>762</v>
      </c>
      <c r="C1704" s="1" t="s">
        <v>25</v>
      </c>
      <c r="D1704" s="1" t="s">
        <v>42</v>
      </c>
      <c r="E1704" s="1" t="s">
        <v>1654</v>
      </c>
      <c r="F1704" s="1" t="s">
        <v>419</v>
      </c>
      <c r="G1704" s="1" t="s">
        <v>29</v>
      </c>
      <c r="H1704" s="2">
        <v>44479</v>
      </c>
      <c r="I1704" s="2">
        <v>44332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" s="2">
        <v>44543</v>
      </c>
      <c r="N1704" s="1" t="s">
        <v>30682</v>
      </c>
      <c r="O1704" s="1" t="s">
        <v>31</v>
      </c>
      <c r="P1704" s="1" t="s">
        <v>420</v>
      </c>
      <c r="Q1704" s="1" t="s">
        <v>33</v>
      </c>
      <c r="R1704" s="1" t="s">
        <v>34</v>
      </c>
      <c r="S1704" s="1">
        <v>65000</v>
      </c>
      <c r="T1704" s="1">
        <v>0.2019</v>
      </c>
      <c r="U1704" s="1">
        <v>39.869999999999997</v>
      </c>
      <c r="V1704" s="1">
        <v>6.54E-2</v>
      </c>
      <c r="W1704" s="1">
        <v>1300</v>
      </c>
      <c r="X1704" s="1">
        <v>24</v>
      </c>
      <c r="Y1704" s="1">
        <v>1435</v>
      </c>
    </row>
    <row r="1705" spans="1:25" x14ac:dyDescent="0.35">
      <c r="A1705" s="3" t="s">
        <v>30683</v>
      </c>
      <c r="B1705" s="1" t="s">
        <v>712</v>
      </c>
      <c r="C1705" s="1" t="s">
        <v>25</v>
      </c>
      <c r="D1705" s="1" t="s">
        <v>44</v>
      </c>
      <c r="E1705" s="1" t="s">
        <v>1655</v>
      </c>
      <c r="F1705" s="1" t="s">
        <v>419</v>
      </c>
      <c r="G1705" s="1" t="s">
        <v>29</v>
      </c>
      <c r="H1705" s="2">
        <v>44297</v>
      </c>
      <c r="I1705" s="2">
        <v>44332</v>
      </c>
      <c r="J1705" s="2">
        <v>44330</v>
      </c>
      <c r="K1705" s="1" t="s">
        <v>30</v>
      </c>
      <c r="L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2">
        <v>44361</v>
      </c>
      <c r="N1705" s="1" t="s">
        <v>30684</v>
      </c>
      <c r="O1705" s="1" t="s">
        <v>31</v>
      </c>
      <c r="P1705" s="1" t="s">
        <v>420</v>
      </c>
      <c r="Q1705" s="1" t="s">
        <v>33</v>
      </c>
      <c r="R1705" s="1" t="s">
        <v>120</v>
      </c>
      <c r="S1705" s="1">
        <v>60000</v>
      </c>
      <c r="T1705" s="1">
        <v>3.6200000000000003E-2</v>
      </c>
      <c r="U1705" s="1">
        <v>173.66</v>
      </c>
      <c r="V1705" s="1">
        <v>7.2900000000000006E-2</v>
      </c>
      <c r="W1705" s="1">
        <v>5600</v>
      </c>
      <c r="X1705" s="1">
        <v>6</v>
      </c>
      <c r="Y1705" s="1">
        <v>6252</v>
      </c>
    </row>
    <row r="1706" spans="1:25" x14ac:dyDescent="0.35">
      <c r="A1706" s="3" t="s">
        <v>30685</v>
      </c>
      <c r="B1706" s="1" t="s">
        <v>758</v>
      </c>
      <c r="C1706" s="1" t="s">
        <v>25</v>
      </c>
      <c r="D1706" s="1" t="s">
        <v>26</v>
      </c>
      <c r="E1706" s="1" t="s">
        <v>1123</v>
      </c>
      <c r="F1706" s="1" t="s">
        <v>419</v>
      </c>
      <c r="G1706" s="1" t="s">
        <v>29</v>
      </c>
      <c r="H1706" s="2">
        <v>44450</v>
      </c>
      <c r="I1706" s="2">
        <v>44332</v>
      </c>
      <c r="J1706" s="2">
        <v>44210</v>
      </c>
      <c r="K1706" s="1" t="s">
        <v>30</v>
      </c>
      <c r="L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2">
        <v>44241</v>
      </c>
      <c r="N1706" s="1" t="s">
        <v>30686</v>
      </c>
      <c r="O1706" s="1" t="s">
        <v>31</v>
      </c>
      <c r="P1706" s="1" t="s">
        <v>420</v>
      </c>
      <c r="Q1706" s="1" t="s">
        <v>33</v>
      </c>
      <c r="R1706" s="1" t="s">
        <v>120</v>
      </c>
      <c r="S1706" s="1">
        <v>67920</v>
      </c>
      <c r="T1706" s="1">
        <v>0.11269999999999999</v>
      </c>
      <c r="U1706" s="1">
        <v>1013.81</v>
      </c>
      <c r="V1706" s="1">
        <v>7.9000000000000001E-2</v>
      </c>
      <c r="W1706" s="1">
        <v>32400</v>
      </c>
      <c r="X1706" s="1">
        <v>34</v>
      </c>
      <c r="Y1706" s="1">
        <v>36204</v>
      </c>
    </row>
    <row r="1707" spans="1:25" x14ac:dyDescent="0.35">
      <c r="A1707" s="3" t="s">
        <v>30687</v>
      </c>
      <c r="B1707" s="1" t="s">
        <v>712</v>
      </c>
      <c r="C1707" s="1" t="s">
        <v>25</v>
      </c>
      <c r="D1707" s="1" t="s">
        <v>26</v>
      </c>
      <c r="E1707" s="1" t="s">
        <v>1656</v>
      </c>
      <c r="F1707" s="1" t="s">
        <v>419</v>
      </c>
      <c r="G1707" s="1" t="s">
        <v>29</v>
      </c>
      <c r="H1707" s="2">
        <v>44511</v>
      </c>
      <c r="I1707" s="2">
        <v>44332</v>
      </c>
      <c r="J1707" s="2">
        <v>44483</v>
      </c>
      <c r="K1707" s="1" t="s">
        <v>30</v>
      </c>
      <c r="L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2">
        <v>44514</v>
      </c>
      <c r="N1707" s="1" t="s">
        <v>30688</v>
      </c>
      <c r="O1707" s="1" t="s">
        <v>31</v>
      </c>
      <c r="P1707" s="1" t="s">
        <v>420</v>
      </c>
      <c r="Q1707" s="1" t="s">
        <v>33</v>
      </c>
      <c r="R1707" s="1" t="s">
        <v>120</v>
      </c>
      <c r="S1707" s="1">
        <v>149000</v>
      </c>
      <c r="T1707" s="1">
        <v>0.1363</v>
      </c>
      <c r="U1707" s="1">
        <v>225.29</v>
      </c>
      <c r="V1707" s="1">
        <v>7.9000000000000001E-2</v>
      </c>
      <c r="W1707" s="1">
        <v>7200</v>
      </c>
      <c r="X1707" s="1">
        <v>17</v>
      </c>
      <c r="Y1707" s="1">
        <v>8106</v>
      </c>
    </row>
    <row r="1708" spans="1:25" x14ac:dyDescent="0.35">
      <c r="A1708" s="3" t="s">
        <v>30689</v>
      </c>
      <c r="B1708" s="1" t="s">
        <v>1657</v>
      </c>
      <c r="C1708" s="1" t="s">
        <v>25</v>
      </c>
      <c r="D1708" s="1" t="s">
        <v>35</v>
      </c>
      <c r="E1708" s="1" t="s">
        <v>1658</v>
      </c>
      <c r="F1708" s="1" t="s">
        <v>419</v>
      </c>
      <c r="G1708" s="1" t="s">
        <v>29</v>
      </c>
      <c r="H1708" s="2">
        <v>44238</v>
      </c>
      <c r="I1708" s="2">
        <v>44332</v>
      </c>
      <c r="J1708" s="2">
        <v>44269</v>
      </c>
      <c r="K1708" s="1" t="s">
        <v>30</v>
      </c>
      <c r="L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2">
        <v>44300</v>
      </c>
      <c r="N1708" s="1" t="s">
        <v>30690</v>
      </c>
      <c r="O1708" s="1" t="s">
        <v>31</v>
      </c>
      <c r="P1708" s="1" t="s">
        <v>420</v>
      </c>
      <c r="Q1708" s="1" t="s">
        <v>33</v>
      </c>
      <c r="R1708" s="1" t="s">
        <v>120</v>
      </c>
      <c r="S1708" s="1">
        <v>51000</v>
      </c>
      <c r="T1708" s="1">
        <v>0.10539999999999999</v>
      </c>
      <c r="U1708" s="1">
        <v>186.06</v>
      </c>
      <c r="V1708" s="1">
        <v>7.2900000000000006E-2</v>
      </c>
      <c r="W1708" s="1">
        <v>6000</v>
      </c>
      <c r="X1708" s="1">
        <v>17</v>
      </c>
      <c r="Y1708" s="1">
        <v>6698</v>
      </c>
    </row>
    <row r="1709" spans="1:25" x14ac:dyDescent="0.35">
      <c r="A1709" s="3" t="s">
        <v>30691</v>
      </c>
      <c r="B1709" s="1" t="s">
        <v>706</v>
      </c>
      <c r="C1709" s="1" t="s">
        <v>25</v>
      </c>
      <c r="D1709" s="1" t="s">
        <v>35</v>
      </c>
      <c r="E1709" s="1" t="s">
        <v>1659</v>
      </c>
      <c r="F1709" s="1" t="s">
        <v>419</v>
      </c>
      <c r="G1709" s="1" t="s">
        <v>29</v>
      </c>
      <c r="H1709" s="2">
        <v>44480</v>
      </c>
      <c r="I1709" s="2">
        <v>44332</v>
      </c>
      <c r="J1709" s="2">
        <v>44483</v>
      </c>
      <c r="K1709" s="1" t="s">
        <v>30</v>
      </c>
      <c r="L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2">
        <v>44514</v>
      </c>
      <c r="N1709" s="1" t="s">
        <v>30692</v>
      </c>
      <c r="O1709" s="1" t="s">
        <v>31</v>
      </c>
      <c r="P1709" s="1" t="s">
        <v>420</v>
      </c>
      <c r="Q1709" s="1" t="s">
        <v>33</v>
      </c>
      <c r="R1709" s="1" t="s">
        <v>120</v>
      </c>
      <c r="S1709" s="1">
        <v>33000</v>
      </c>
      <c r="T1709" s="1">
        <v>9.1300000000000006E-2</v>
      </c>
      <c r="U1709" s="1">
        <v>187.75</v>
      </c>
      <c r="V1709" s="1">
        <v>7.9000000000000001E-2</v>
      </c>
      <c r="W1709" s="1">
        <v>6000</v>
      </c>
      <c r="X1709" s="1">
        <v>15</v>
      </c>
      <c r="Y1709" s="1">
        <v>6759</v>
      </c>
    </row>
    <row r="1710" spans="1:25" x14ac:dyDescent="0.35">
      <c r="A1710" s="3" t="s">
        <v>30693</v>
      </c>
      <c r="B1710" s="1" t="s">
        <v>714</v>
      </c>
      <c r="C1710" s="1" t="s">
        <v>25</v>
      </c>
      <c r="D1710" s="1" t="s">
        <v>35</v>
      </c>
      <c r="E1710" s="1" t="s">
        <v>1660</v>
      </c>
      <c r="F1710" s="1" t="s">
        <v>419</v>
      </c>
      <c r="G1710" s="1" t="s">
        <v>29</v>
      </c>
      <c r="H1710" s="2">
        <v>44480</v>
      </c>
      <c r="I1710" s="2">
        <v>44332</v>
      </c>
      <c r="J1710" s="2">
        <v>44483</v>
      </c>
      <c r="K1710" s="1" t="s">
        <v>30</v>
      </c>
      <c r="L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2">
        <v>44514</v>
      </c>
      <c r="N1710" s="1" t="s">
        <v>30694</v>
      </c>
      <c r="O1710" s="1" t="s">
        <v>31</v>
      </c>
      <c r="P1710" s="1" t="s">
        <v>420</v>
      </c>
      <c r="Q1710" s="1" t="s">
        <v>33</v>
      </c>
      <c r="R1710" s="1" t="s">
        <v>120</v>
      </c>
      <c r="S1710" s="1">
        <v>57000</v>
      </c>
      <c r="T1710" s="1">
        <v>0.13089999999999999</v>
      </c>
      <c r="U1710" s="1">
        <v>312.91000000000003</v>
      </c>
      <c r="V1710" s="1">
        <v>7.9000000000000001E-2</v>
      </c>
      <c r="W1710" s="1">
        <v>10000</v>
      </c>
      <c r="X1710" s="1">
        <v>30</v>
      </c>
      <c r="Y1710" s="1">
        <v>11262</v>
      </c>
    </row>
    <row r="1711" spans="1:25" x14ac:dyDescent="0.35">
      <c r="A1711" s="3" t="s">
        <v>30695</v>
      </c>
      <c r="B1711" s="1" t="s">
        <v>726</v>
      </c>
      <c r="C1711" s="1" t="s">
        <v>25</v>
      </c>
      <c r="D1711" s="1" t="s">
        <v>58</v>
      </c>
      <c r="E1711" s="1" t="s">
        <v>533</v>
      </c>
      <c r="F1711" s="1" t="s">
        <v>419</v>
      </c>
      <c r="G1711" s="1" t="s">
        <v>29</v>
      </c>
      <c r="H1711" s="2">
        <v>44266</v>
      </c>
      <c r="I1711" s="2">
        <v>44332</v>
      </c>
      <c r="J1711" s="2">
        <v>44300</v>
      </c>
      <c r="K1711" s="1" t="s">
        <v>30</v>
      </c>
      <c r="L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2">
        <v>44330</v>
      </c>
      <c r="N1711" s="1" t="s">
        <v>30696</v>
      </c>
      <c r="O1711" s="1" t="s">
        <v>31</v>
      </c>
      <c r="P1711" s="1" t="s">
        <v>420</v>
      </c>
      <c r="Q1711" s="1" t="s">
        <v>33</v>
      </c>
      <c r="R1711" s="1" t="s">
        <v>120</v>
      </c>
      <c r="S1711" s="1">
        <v>25200</v>
      </c>
      <c r="T1711" s="1">
        <v>4.7600000000000003E-2</v>
      </c>
      <c r="U1711" s="1">
        <v>223.28</v>
      </c>
      <c r="V1711" s="1">
        <v>7.2900000000000006E-2</v>
      </c>
      <c r="W1711" s="1">
        <v>7200</v>
      </c>
      <c r="X1711" s="1">
        <v>9</v>
      </c>
      <c r="Y1711" s="1">
        <v>8038</v>
      </c>
    </row>
    <row r="1712" spans="1:25" x14ac:dyDescent="0.35">
      <c r="A1712" s="3" t="s">
        <v>30697</v>
      </c>
      <c r="B1712" s="1" t="s">
        <v>708</v>
      </c>
      <c r="C1712" s="1" t="s">
        <v>25</v>
      </c>
      <c r="D1712" s="1" t="s">
        <v>58</v>
      </c>
      <c r="E1712" s="1" t="s">
        <v>1661</v>
      </c>
      <c r="F1712" s="1" t="s">
        <v>419</v>
      </c>
      <c r="G1712" s="1" t="s">
        <v>29</v>
      </c>
      <c r="H1712" s="2">
        <v>44266</v>
      </c>
      <c r="I1712" s="2">
        <v>44332</v>
      </c>
      <c r="J1712" s="2">
        <v>44300</v>
      </c>
      <c r="K1712" s="1" t="s">
        <v>30</v>
      </c>
      <c r="L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2">
        <v>44330</v>
      </c>
      <c r="N1712" s="1" t="s">
        <v>30698</v>
      </c>
      <c r="O1712" s="1" t="s">
        <v>31</v>
      </c>
      <c r="P1712" s="1" t="s">
        <v>420</v>
      </c>
      <c r="Q1712" s="1" t="s">
        <v>33</v>
      </c>
      <c r="R1712" s="1" t="s">
        <v>120</v>
      </c>
      <c r="S1712" s="1">
        <v>78000</v>
      </c>
      <c r="T1712" s="1">
        <v>0.24629999999999999</v>
      </c>
      <c r="U1712" s="1">
        <v>184.51</v>
      </c>
      <c r="V1712" s="1">
        <v>7.2900000000000006E-2</v>
      </c>
      <c r="W1712" s="1">
        <v>5950</v>
      </c>
      <c r="X1712" s="1">
        <v>18</v>
      </c>
      <c r="Y1712" s="1">
        <v>6642</v>
      </c>
    </row>
    <row r="1713" spans="1:25" x14ac:dyDescent="0.35">
      <c r="A1713" s="3" t="s">
        <v>30699</v>
      </c>
      <c r="B1713" s="1" t="s">
        <v>708</v>
      </c>
      <c r="C1713" s="1" t="s">
        <v>25</v>
      </c>
      <c r="D1713" s="1" t="s">
        <v>58</v>
      </c>
      <c r="E1713" s="1" t="s">
        <v>1661</v>
      </c>
      <c r="F1713" s="1" t="s">
        <v>419</v>
      </c>
      <c r="G1713" s="1" t="s">
        <v>29</v>
      </c>
      <c r="H1713" s="2">
        <v>44511</v>
      </c>
      <c r="I1713" s="2">
        <v>44332</v>
      </c>
      <c r="J1713" s="2">
        <v>44453</v>
      </c>
      <c r="K1713" s="1" t="s">
        <v>30</v>
      </c>
      <c r="L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2">
        <v>44483</v>
      </c>
      <c r="N1713" s="1" t="s">
        <v>30700</v>
      </c>
      <c r="O1713" s="1" t="s">
        <v>31</v>
      </c>
      <c r="P1713" s="1" t="s">
        <v>420</v>
      </c>
      <c r="Q1713" s="1" t="s">
        <v>33</v>
      </c>
      <c r="R1713" s="1" t="s">
        <v>120</v>
      </c>
      <c r="S1713" s="1">
        <v>75000</v>
      </c>
      <c r="T1713" s="1">
        <v>0.24929999999999999</v>
      </c>
      <c r="U1713" s="1">
        <v>203.39</v>
      </c>
      <c r="V1713" s="1">
        <v>7.9000000000000001E-2</v>
      </c>
      <c r="W1713" s="1">
        <v>6500</v>
      </c>
      <c r="X1713" s="1">
        <v>18</v>
      </c>
      <c r="Y1713" s="1">
        <v>7295</v>
      </c>
    </row>
    <row r="1714" spans="1:25" x14ac:dyDescent="0.35">
      <c r="A1714" s="3" t="s">
        <v>30701</v>
      </c>
      <c r="B1714" s="1" t="s">
        <v>724</v>
      </c>
      <c r="C1714" s="1" t="s">
        <v>25</v>
      </c>
      <c r="D1714" s="1" t="s">
        <v>42</v>
      </c>
      <c r="E1714" s="1" t="s">
        <v>1662</v>
      </c>
      <c r="F1714" s="1" t="s">
        <v>419</v>
      </c>
      <c r="G1714" s="1" t="s">
        <v>29</v>
      </c>
      <c r="H1714" s="2">
        <v>44450</v>
      </c>
      <c r="I1714" s="2">
        <v>44332</v>
      </c>
      <c r="J1714" s="2">
        <v>44483</v>
      </c>
      <c r="K1714" s="1" t="s">
        <v>30</v>
      </c>
      <c r="L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2">
        <v>44514</v>
      </c>
      <c r="N1714" s="1" t="s">
        <v>30702</v>
      </c>
      <c r="O1714" s="1" t="s">
        <v>31</v>
      </c>
      <c r="P1714" s="1" t="s">
        <v>420</v>
      </c>
      <c r="Q1714" s="1" t="s">
        <v>33</v>
      </c>
      <c r="R1714" s="1" t="s">
        <v>120</v>
      </c>
      <c r="S1714" s="1">
        <v>82000</v>
      </c>
      <c r="T1714" s="1">
        <v>4.1700000000000001E-2</v>
      </c>
      <c r="U1714" s="1">
        <v>438.07</v>
      </c>
      <c r="V1714" s="1">
        <v>7.9000000000000001E-2</v>
      </c>
      <c r="W1714" s="1">
        <v>14000</v>
      </c>
      <c r="X1714" s="1">
        <v>30</v>
      </c>
      <c r="Y1714" s="1">
        <v>15770</v>
      </c>
    </row>
    <row r="1715" spans="1:25" x14ac:dyDescent="0.35">
      <c r="A1715" s="3" t="s">
        <v>30703</v>
      </c>
      <c r="B1715" s="1" t="s">
        <v>845</v>
      </c>
      <c r="C1715" s="1" t="s">
        <v>25</v>
      </c>
      <c r="D1715" s="1" t="s">
        <v>42</v>
      </c>
      <c r="E1715" s="1" t="s">
        <v>1663</v>
      </c>
      <c r="F1715" s="1" t="s">
        <v>419</v>
      </c>
      <c r="G1715" s="1" t="s">
        <v>29</v>
      </c>
      <c r="H1715" s="2">
        <v>44207</v>
      </c>
      <c r="I1715" s="2">
        <v>44332</v>
      </c>
      <c r="J1715" s="2">
        <v>44482</v>
      </c>
      <c r="K1715" s="1" t="s">
        <v>30</v>
      </c>
      <c r="L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2">
        <v>44513</v>
      </c>
      <c r="N1715" s="1" t="s">
        <v>30704</v>
      </c>
      <c r="O1715" s="1" t="s">
        <v>31</v>
      </c>
      <c r="P1715" s="1" t="s">
        <v>420</v>
      </c>
      <c r="Q1715" s="1" t="s">
        <v>33</v>
      </c>
      <c r="R1715" s="1" t="s">
        <v>120</v>
      </c>
      <c r="S1715" s="1">
        <v>32000</v>
      </c>
      <c r="T1715" s="1">
        <v>0.25159999999999999</v>
      </c>
      <c r="U1715" s="1">
        <v>379.88</v>
      </c>
      <c r="V1715" s="1">
        <v>7.2900000000000006E-2</v>
      </c>
      <c r="W1715" s="1">
        <v>12250</v>
      </c>
      <c r="X1715" s="1">
        <v>25</v>
      </c>
      <c r="Y1715" s="1">
        <v>13641</v>
      </c>
    </row>
    <row r="1716" spans="1:25" x14ac:dyDescent="0.35">
      <c r="A1716" s="3" t="s">
        <v>30705</v>
      </c>
      <c r="B1716" s="1" t="s">
        <v>719</v>
      </c>
      <c r="C1716" s="1" t="s">
        <v>25</v>
      </c>
      <c r="D1716" s="1" t="s">
        <v>69</v>
      </c>
      <c r="E1716" s="1" t="s">
        <v>1664</v>
      </c>
      <c r="F1716" s="1" t="s">
        <v>419</v>
      </c>
      <c r="G1716" s="1" t="s">
        <v>29</v>
      </c>
      <c r="H1716" s="2">
        <v>44238</v>
      </c>
      <c r="I1716" s="2">
        <v>44332</v>
      </c>
      <c r="J1716" s="2">
        <v>44241</v>
      </c>
      <c r="K1716" s="1" t="s">
        <v>30</v>
      </c>
      <c r="L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2">
        <v>44269</v>
      </c>
      <c r="N1716" s="1" t="s">
        <v>30706</v>
      </c>
      <c r="O1716" s="1" t="s">
        <v>31</v>
      </c>
      <c r="P1716" s="1" t="s">
        <v>420</v>
      </c>
      <c r="Q1716" s="1" t="s">
        <v>33</v>
      </c>
      <c r="R1716" s="1" t="s">
        <v>120</v>
      </c>
      <c r="S1716" s="1">
        <v>32000</v>
      </c>
      <c r="T1716" s="1">
        <v>0.1759</v>
      </c>
      <c r="U1716" s="1">
        <v>310.10000000000002</v>
      </c>
      <c r="V1716" s="1">
        <v>7.2900000000000006E-2</v>
      </c>
      <c r="W1716" s="1">
        <v>10000</v>
      </c>
      <c r="X1716" s="1">
        <v>11</v>
      </c>
      <c r="Y1716" s="1">
        <v>11164</v>
      </c>
    </row>
    <row r="1717" spans="1:25" x14ac:dyDescent="0.35">
      <c r="A1717" s="3" t="s">
        <v>30707</v>
      </c>
      <c r="B1717" s="1" t="s">
        <v>724</v>
      </c>
      <c r="C1717" s="1" t="s">
        <v>25</v>
      </c>
      <c r="D1717" s="1" t="s">
        <v>69</v>
      </c>
      <c r="E1717" s="1" t="s">
        <v>1236</v>
      </c>
      <c r="F1717" s="1" t="s">
        <v>419</v>
      </c>
      <c r="G1717" s="1" t="s">
        <v>29</v>
      </c>
      <c r="H1717" s="2">
        <v>44419</v>
      </c>
      <c r="I1717" s="2">
        <v>44332</v>
      </c>
      <c r="J1717" s="2">
        <v>44241</v>
      </c>
      <c r="K1717" s="1" t="s">
        <v>30</v>
      </c>
      <c r="L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2">
        <v>44269</v>
      </c>
      <c r="N1717" s="1" t="s">
        <v>30708</v>
      </c>
      <c r="O1717" s="1" t="s">
        <v>31</v>
      </c>
      <c r="P1717" s="1" t="s">
        <v>420</v>
      </c>
      <c r="Q1717" s="1" t="s">
        <v>33</v>
      </c>
      <c r="R1717" s="1" t="s">
        <v>120</v>
      </c>
      <c r="S1717" s="1">
        <v>29000</v>
      </c>
      <c r="T1717" s="1">
        <v>0.17499999999999999</v>
      </c>
      <c r="U1717" s="1">
        <v>311.02</v>
      </c>
      <c r="V1717" s="1">
        <v>7.4899999999999994E-2</v>
      </c>
      <c r="W1717" s="1">
        <v>10000</v>
      </c>
      <c r="X1717" s="1">
        <v>16</v>
      </c>
      <c r="Y1717" s="1">
        <v>11157</v>
      </c>
    </row>
    <row r="1718" spans="1:25" x14ac:dyDescent="0.35">
      <c r="A1718" s="3" t="s">
        <v>30709</v>
      </c>
      <c r="B1718" s="1" t="s">
        <v>708</v>
      </c>
      <c r="C1718" s="1" t="s">
        <v>25</v>
      </c>
      <c r="D1718" s="1" t="s">
        <v>69</v>
      </c>
      <c r="E1718" s="1" t="s">
        <v>1477</v>
      </c>
      <c r="F1718" s="1" t="s">
        <v>419</v>
      </c>
      <c r="G1718" s="1" t="s">
        <v>29</v>
      </c>
      <c r="H1718" s="2">
        <v>44327</v>
      </c>
      <c r="I1718" s="2">
        <v>44332</v>
      </c>
      <c r="J1718" s="2">
        <v>44300</v>
      </c>
      <c r="K1718" s="1" t="s">
        <v>30</v>
      </c>
      <c r="L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2">
        <v>44330</v>
      </c>
      <c r="N1718" s="1" t="s">
        <v>30710</v>
      </c>
      <c r="O1718" s="1" t="s">
        <v>31</v>
      </c>
      <c r="P1718" s="1" t="s">
        <v>420</v>
      </c>
      <c r="Q1718" s="1" t="s">
        <v>33</v>
      </c>
      <c r="R1718" s="1" t="s">
        <v>120</v>
      </c>
      <c r="S1718" s="1">
        <v>67000</v>
      </c>
      <c r="T1718" s="1">
        <v>0.1469</v>
      </c>
      <c r="U1718" s="1">
        <v>459.53</v>
      </c>
      <c r="V1718" s="1">
        <v>7.4899999999999994E-2</v>
      </c>
      <c r="W1718" s="1">
        <v>24000</v>
      </c>
      <c r="X1718" s="1">
        <v>45</v>
      </c>
      <c r="Y1718" s="1">
        <v>16484</v>
      </c>
    </row>
    <row r="1719" spans="1:25" x14ac:dyDescent="0.35">
      <c r="A1719" s="3" t="s">
        <v>30711</v>
      </c>
      <c r="B1719" s="1" t="s">
        <v>726</v>
      </c>
      <c r="C1719" s="1" t="s">
        <v>25</v>
      </c>
      <c r="D1719" s="1" t="s">
        <v>76</v>
      </c>
      <c r="E1719" s="1" t="s">
        <v>1646</v>
      </c>
      <c r="F1719" s="1" t="s">
        <v>419</v>
      </c>
      <c r="G1719" s="1" t="s">
        <v>29</v>
      </c>
      <c r="H1719" s="2">
        <v>44540</v>
      </c>
      <c r="I1719" s="2">
        <v>44332</v>
      </c>
      <c r="J1719" s="2">
        <v>44543</v>
      </c>
      <c r="K1719" s="1" t="s">
        <v>30</v>
      </c>
      <c r="L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2">
        <v>44574</v>
      </c>
      <c r="N1719" s="1" t="s">
        <v>30712</v>
      </c>
      <c r="O1719" s="1" t="s">
        <v>31</v>
      </c>
      <c r="P1719" s="1" t="s">
        <v>420</v>
      </c>
      <c r="Q1719" s="1" t="s">
        <v>33</v>
      </c>
      <c r="R1719" s="1" t="s">
        <v>120</v>
      </c>
      <c r="S1719" s="1">
        <v>52000</v>
      </c>
      <c r="T1719" s="1">
        <v>0.23769999999999999</v>
      </c>
      <c r="U1719" s="1">
        <v>195.51</v>
      </c>
      <c r="V1719" s="1">
        <v>6.54E-2</v>
      </c>
      <c r="W1719" s="1">
        <v>10000</v>
      </c>
      <c r="X1719" s="1">
        <v>19</v>
      </c>
      <c r="Y1719" s="1">
        <v>7038</v>
      </c>
    </row>
    <row r="1720" spans="1:25" x14ac:dyDescent="0.35">
      <c r="A1720" s="3" t="s">
        <v>30713</v>
      </c>
      <c r="B1720" s="1" t="s">
        <v>702</v>
      </c>
      <c r="C1720" s="1" t="s">
        <v>25</v>
      </c>
      <c r="D1720" s="1" t="s">
        <v>106</v>
      </c>
      <c r="E1720" s="1" t="s">
        <v>1665</v>
      </c>
      <c r="F1720" s="1" t="s">
        <v>419</v>
      </c>
      <c r="G1720" s="1" t="s">
        <v>29</v>
      </c>
      <c r="H1720" s="2">
        <v>44327</v>
      </c>
      <c r="I1720" s="2">
        <v>44332</v>
      </c>
      <c r="J1720" s="2">
        <v>44330</v>
      </c>
      <c r="K1720" s="1" t="s">
        <v>30</v>
      </c>
      <c r="L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2">
        <v>44361</v>
      </c>
      <c r="N1720" s="1" t="s">
        <v>30714</v>
      </c>
      <c r="O1720" s="1" t="s">
        <v>31</v>
      </c>
      <c r="P1720" s="1" t="s">
        <v>420</v>
      </c>
      <c r="Q1720" s="1" t="s">
        <v>33</v>
      </c>
      <c r="R1720" s="1" t="s">
        <v>120</v>
      </c>
      <c r="S1720" s="1">
        <v>71000</v>
      </c>
      <c r="T1720" s="1">
        <v>0.17780000000000001</v>
      </c>
      <c r="U1720" s="1">
        <v>351.45</v>
      </c>
      <c r="V1720" s="1">
        <v>7.4899999999999994E-2</v>
      </c>
      <c r="W1720" s="1">
        <v>11300</v>
      </c>
      <c r="X1720" s="1">
        <v>30</v>
      </c>
      <c r="Y1720" s="1">
        <v>12652</v>
      </c>
    </row>
    <row r="1721" spans="1:25" x14ac:dyDescent="0.35">
      <c r="A1721" s="3" t="s">
        <v>30715</v>
      </c>
      <c r="B1721" s="1" t="s">
        <v>706</v>
      </c>
      <c r="C1721" s="1" t="s">
        <v>25</v>
      </c>
      <c r="D1721" s="1" t="s">
        <v>97</v>
      </c>
      <c r="E1721" s="1" t="s">
        <v>1666</v>
      </c>
      <c r="F1721" s="1" t="s">
        <v>419</v>
      </c>
      <c r="G1721" s="1" t="s">
        <v>29</v>
      </c>
      <c r="H1721" s="2">
        <v>44386</v>
      </c>
      <c r="I1721" s="2">
        <v>44332</v>
      </c>
      <c r="J1721" s="2">
        <v>44207</v>
      </c>
      <c r="K1721" s="1" t="s">
        <v>30</v>
      </c>
      <c r="L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2">
        <v>44238</v>
      </c>
      <c r="N1721" s="1" t="s">
        <v>30716</v>
      </c>
      <c r="O1721" s="1" t="s">
        <v>31</v>
      </c>
      <c r="P1721" s="1" t="s">
        <v>420</v>
      </c>
      <c r="Q1721" s="1" t="s">
        <v>33</v>
      </c>
      <c r="R1721" s="1" t="s">
        <v>120</v>
      </c>
      <c r="S1721" s="1">
        <v>30784</v>
      </c>
      <c r="T1721" s="1">
        <v>5.57E-2</v>
      </c>
      <c r="U1721" s="1">
        <v>191.69</v>
      </c>
      <c r="V1721" s="1">
        <v>9.3200000000000005E-2</v>
      </c>
      <c r="W1721" s="1">
        <v>6000</v>
      </c>
      <c r="X1721" s="1">
        <v>8</v>
      </c>
      <c r="Y1721" s="1">
        <v>6659</v>
      </c>
    </row>
    <row r="1722" spans="1:25" x14ac:dyDescent="0.35">
      <c r="A1722" s="3" t="s">
        <v>30717</v>
      </c>
      <c r="B1722" s="1" t="s">
        <v>712</v>
      </c>
      <c r="C1722" s="1" t="s">
        <v>25</v>
      </c>
      <c r="D1722" s="1" t="s">
        <v>97</v>
      </c>
      <c r="E1722" s="1" t="s">
        <v>1667</v>
      </c>
      <c r="F1722" s="1" t="s">
        <v>419</v>
      </c>
      <c r="G1722" s="1" t="s">
        <v>29</v>
      </c>
      <c r="H1722" s="2">
        <v>44511</v>
      </c>
      <c r="I1722" s="2">
        <v>44332</v>
      </c>
      <c r="J1722" s="2">
        <v>44514</v>
      </c>
      <c r="K1722" s="1" t="s">
        <v>30</v>
      </c>
      <c r="L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2">
        <v>44544</v>
      </c>
      <c r="N1722" s="1" t="s">
        <v>30718</v>
      </c>
      <c r="O1722" s="1" t="s">
        <v>31</v>
      </c>
      <c r="P1722" s="1" t="s">
        <v>420</v>
      </c>
      <c r="Q1722" s="1" t="s">
        <v>33</v>
      </c>
      <c r="R1722" s="1" t="s">
        <v>120</v>
      </c>
      <c r="S1722" s="1">
        <v>90000</v>
      </c>
      <c r="T1722" s="1">
        <v>0.18229999999999999</v>
      </c>
      <c r="U1722" s="1">
        <v>469.36</v>
      </c>
      <c r="V1722" s="1">
        <v>7.9000000000000001E-2</v>
      </c>
      <c r="W1722" s="1">
        <v>15000</v>
      </c>
      <c r="X1722" s="1">
        <v>31</v>
      </c>
      <c r="Y1722" s="1">
        <v>16897</v>
      </c>
    </row>
    <row r="1723" spans="1:25" x14ac:dyDescent="0.35">
      <c r="A1723" s="3" t="s">
        <v>30719</v>
      </c>
      <c r="B1723" s="1" t="s">
        <v>726</v>
      </c>
      <c r="C1723" s="1" t="s">
        <v>25</v>
      </c>
      <c r="D1723" s="1" t="s">
        <v>26</v>
      </c>
      <c r="E1723" s="1" t="s">
        <v>1668</v>
      </c>
      <c r="F1723" s="1" t="s">
        <v>419</v>
      </c>
      <c r="G1723" s="1" t="s">
        <v>29</v>
      </c>
      <c r="H1723" s="2">
        <v>44450</v>
      </c>
      <c r="I1723" s="2">
        <v>44332</v>
      </c>
      <c r="J1723" s="2">
        <v>44391</v>
      </c>
      <c r="K1723" s="1" t="s">
        <v>30</v>
      </c>
      <c r="L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2">
        <v>44422</v>
      </c>
      <c r="N1723" s="1" t="s">
        <v>30720</v>
      </c>
      <c r="O1723" s="1" t="s">
        <v>31</v>
      </c>
      <c r="P1723" s="1" t="s">
        <v>420</v>
      </c>
      <c r="Q1723" s="1" t="s">
        <v>33</v>
      </c>
      <c r="R1723" s="1" t="s">
        <v>120</v>
      </c>
      <c r="S1723" s="1">
        <v>85000</v>
      </c>
      <c r="T1723" s="1">
        <v>0.23119999999999999</v>
      </c>
      <c r="U1723" s="1">
        <v>156.46</v>
      </c>
      <c r="V1723" s="1">
        <v>7.9000000000000001E-2</v>
      </c>
      <c r="W1723" s="1">
        <v>5000</v>
      </c>
      <c r="X1723" s="1">
        <v>38</v>
      </c>
      <c r="Y1723" s="1">
        <v>5626</v>
      </c>
    </row>
    <row r="1724" spans="1:25" x14ac:dyDescent="0.35">
      <c r="A1724" s="3" t="s">
        <v>30721</v>
      </c>
      <c r="B1724" s="1" t="s">
        <v>712</v>
      </c>
      <c r="C1724" s="1" t="s">
        <v>25</v>
      </c>
      <c r="D1724" s="1" t="s">
        <v>26</v>
      </c>
      <c r="E1724" s="1" t="s">
        <v>1669</v>
      </c>
      <c r="F1724" s="1" t="s">
        <v>419</v>
      </c>
      <c r="G1724" s="1" t="s">
        <v>29</v>
      </c>
      <c r="H1724" s="2">
        <v>44450</v>
      </c>
      <c r="I1724" s="2">
        <v>44332</v>
      </c>
      <c r="J1724" s="2">
        <v>44267</v>
      </c>
      <c r="K1724" s="1" t="s">
        <v>30</v>
      </c>
      <c r="L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2">
        <v>44298</v>
      </c>
      <c r="N1724" s="1" t="s">
        <v>30722</v>
      </c>
      <c r="O1724" s="1" t="s">
        <v>31</v>
      </c>
      <c r="P1724" s="1" t="s">
        <v>420</v>
      </c>
      <c r="Q1724" s="1" t="s">
        <v>33</v>
      </c>
      <c r="R1724" s="1" t="s">
        <v>120</v>
      </c>
      <c r="S1724" s="1">
        <v>60000</v>
      </c>
      <c r="T1724" s="1">
        <v>0.19819999999999999</v>
      </c>
      <c r="U1724" s="1">
        <v>300.39</v>
      </c>
      <c r="V1724" s="1">
        <v>7.9000000000000001E-2</v>
      </c>
      <c r="W1724" s="1">
        <v>9600</v>
      </c>
      <c r="X1724" s="1">
        <v>30</v>
      </c>
      <c r="Y1724" s="1">
        <v>9739</v>
      </c>
    </row>
    <row r="1725" spans="1:25" x14ac:dyDescent="0.35">
      <c r="A1725" s="3" t="s">
        <v>30723</v>
      </c>
      <c r="B1725" s="1" t="s">
        <v>753</v>
      </c>
      <c r="C1725" s="1" t="s">
        <v>25</v>
      </c>
      <c r="D1725" s="1" t="s">
        <v>35</v>
      </c>
      <c r="E1725" s="1" t="s">
        <v>1670</v>
      </c>
      <c r="F1725" s="1" t="s">
        <v>419</v>
      </c>
      <c r="G1725" s="1" t="s">
        <v>29</v>
      </c>
      <c r="H1725" s="2">
        <v>44448</v>
      </c>
      <c r="I1725" s="2">
        <v>44332</v>
      </c>
      <c r="J1725" s="2">
        <v>44266</v>
      </c>
      <c r="K1725" s="1" t="s">
        <v>30</v>
      </c>
      <c r="L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2">
        <v>44297</v>
      </c>
      <c r="N1725" s="1" t="s">
        <v>30724</v>
      </c>
      <c r="O1725" s="1" t="s">
        <v>31</v>
      </c>
      <c r="P1725" s="1" t="s">
        <v>420</v>
      </c>
      <c r="Q1725" s="1" t="s">
        <v>33</v>
      </c>
      <c r="R1725" s="1" t="s">
        <v>120</v>
      </c>
      <c r="S1725" s="1">
        <v>24000</v>
      </c>
      <c r="T1725" s="1">
        <v>0.2185</v>
      </c>
      <c r="U1725" s="1">
        <v>126.45</v>
      </c>
      <c r="V1725" s="1">
        <v>8.5900000000000004E-2</v>
      </c>
      <c r="W1725" s="1">
        <v>4000</v>
      </c>
      <c r="X1725" s="1">
        <v>12</v>
      </c>
      <c r="Y1725" s="1">
        <v>4395</v>
      </c>
    </row>
    <row r="1726" spans="1:25" x14ac:dyDescent="0.35">
      <c r="A1726" s="3" t="s">
        <v>30725</v>
      </c>
      <c r="B1726" s="1" t="s">
        <v>730</v>
      </c>
      <c r="C1726" s="1" t="s">
        <v>25</v>
      </c>
      <c r="D1726" s="1" t="s">
        <v>42</v>
      </c>
      <c r="E1726" s="1" t="s">
        <v>1671</v>
      </c>
      <c r="F1726" s="1" t="s">
        <v>419</v>
      </c>
      <c r="G1726" s="1" t="s">
        <v>29</v>
      </c>
      <c r="H1726" s="2">
        <v>44327</v>
      </c>
      <c r="I1726" s="2">
        <v>44332</v>
      </c>
      <c r="J1726" s="2">
        <v>44361</v>
      </c>
      <c r="K1726" s="1" t="s">
        <v>30</v>
      </c>
      <c r="L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2">
        <v>44391</v>
      </c>
      <c r="N1726" s="1" t="s">
        <v>30726</v>
      </c>
      <c r="O1726" s="1" t="s">
        <v>31</v>
      </c>
      <c r="P1726" s="1" t="s">
        <v>420</v>
      </c>
      <c r="Q1726" s="1" t="s">
        <v>33</v>
      </c>
      <c r="R1726" s="1" t="s">
        <v>120</v>
      </c>
      <c r="S1726" s="1">
        <v>47800</v>
      </c>
      <c r="T1726" s="1">
        <v>0.1946</v>
      </c>
      <c r="U1726" s="1">
        <v>311.02</v>
      </c>
      <c r="V1726" s="1">
        <v>7.4899999999999994E-2</v>
      </c>
      <c r="W1726" s="1">
        <v>10000</v>
      </c>
      <c r="X1726" s="1">
        <v>27</v>
      </c>
      <c r="Y1726" s="1">
        <v>11197</v>
      </c>
    </row>
    <row r="1727" spans="1:25" x14ac:dyDescent="0.35">
      <c r="A1727" s="3" t="s">
        <v>30727</v>
      </c>
      <c r="B1727" s="1" t="s">
        <v>712</v>
      </c>
      <c r="C1727" s="1" t="s">
        <v>25</v>
      </c>
      <c r="D1727" s="1" t="s">
        <v>37</v>
      </c>
      <c r="E1727" s="1" t="s">
        <v>112</v>
      </c>
      <c r="F1727" s="1" t="s">
        <v>419</v>
      </c>
      <c r="G1727" s="1" t="s">
        <v>29</v>
      </c>
      <c r="H1727" s="2">
        <v>44540</v>
      </c>
      <c r="I1727" s="2">
        <v>44332</v>
      </c>
      <c r="J1727" s="2">
        <v>44240</v>
      </c>
      <c r="K1727" s="1" t="s">
        <v>30</v>
      </c>
      <c r="L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2">
        <v>44268</v>
      </c>
      <c r="N1727" s="1" t="s">
        <v>30728</v>
      </c>
      <c r="O1727" s="1" t="s">
        <v>31</v>
      </c>
      <c r="P1727" s="1" t="s">
        <v>420</v>
      </c>
      <c r="Q1727" s="1" t="s">
        <v>33</v>
      </c>
      <c r="R1727" s="1" t="s">
        <v>120</v>
      </c>
      <c r="S1727" s="1">
        <v>59448</v>
      </c>
      <c r="T1727" s="1">
        <v>0.193</v>
      </c>
      <c r="U1727" s="1">
        <v>242.28</v>
      </c>
      <c r="V1727" s="1">
        <v>6.54E-2</v>
      </c>
      <c r="W1727" s="1">
        <v>12000</v>
      </c>
      <c r="X1727" s="1">
        <v>21</v>
      </c>
      <c r="Y1727" s="1">
        <v>8651</v>
      </c>
    </row>
    <row r="1728" spans="1:25" x14ac:dyDescent="0.35">
      <c r="A1728" s="3" t="s">
        <v>30729</v>
      </c>
      <c r="B1728" s="1" t="s">
        <v>822</v>
      </c>
      <c r="C1728" s="1" t="s">
        <v>25</v>
      </c>
      <c r="D1728" s="1" t="s">
        <v>78</v>
      </c>
      <c r="E1728" s="1" t="s">
        <v>1672</v>
      </c>
      <c r="F1728" s="1" t="s">
        <v>419</v>
      </c>
      <c r="G1728" s="1" t="s">
        <v>29</v>
      </c>
      <c r="H1728" s="2">
        <v>44207</v>
      </c>
      <c r="I1728" s="2">
        <v>44332</v>
      </c>
      <c r="J1728" s="2">
        <v>44451</v>
      </c>
      <c r="K1728" s="1" t="s">
        <v>30</v>
      </c>
      <c r="L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2">
        <v>44481</v>
      </c>
      <c r="N1728" s="1" t="s">
        <v>30730</v>
      </c>
      <c r="O1728" s="1" t="s">
        <v>31</v>
      </c>
      <c r="P1728" s="1" t="s">
        <v>420</v>
      </c>
      <c r="Q1728" s="1" t="s">
        <v>33</v>
      </c>
      <c r="R1728" s="1" t="s">
        <v>120</v>
      </c>
      <c r="S1728" s="1">
        <v>96000</v>
      </c>
      <c r="T1728" s="1">
        <v>0.21249999999999999</v>
      </c>
      <c r="U1728" s="1">
        <v>294.60000000000002</v>
      </c>
      <c r="V1728" s="1">
        <v>7.2900000000000006E-2</v>
      </c>
      <c r="W1728" s="1">
        <v>9500</v>
      </c>
      <c r="X1728" s="1">
        <v>22</v>
      </c>
      <c r="Y1728" s="1">
        <v>10230</v>
      </c>
    </row>
    <row r="1729" spans="1:25" x14ac:dyDescent="0.35">
      <c r="A1729" s="3" t="s">
        <v>30731</v>
      </c>
      <c r="B1729" s="1" t="s">
        <v>702</v>
      </c>
      <c r="C1729" s="1" t="s">
        <v>25</v>
      </c>
      <c r="D1729" s="1" t="s">
        <v>44</v>
      </c>
      <c r="E1729" s="1" t="s">
        <v>1673</v>
      </c>
      <c r="F1729" s="1" t="s">
        <v>419</v>
      </c>
      <c r="G1729" s="1" t="s">
        <v>29</v>
      </c>
      <c r="H1729" s="2">
        <v>44540</v>
      </c>
      <c r="I1729" s="2">
        <v>44332</v>
      </c>
      <c r="J1729" s="2">
        <v>44240</v>
      </c>
      <c r="K1729" s="1" t="s">
        <v>30</v>
      </c>
      <c r="L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2">
        <v>44268</v>
      </c>
      <c r="N1729" s="1" t="s">
        <v>30732</v>
      </c>
      <c r="O1729" s="1" t="s">
        <v>31</v>
      </c>
      <c r="P1729" s="1" t="s">
        <v>420</v>
      </c>
      <c r="Q1729" s="1" t="s">
        <v>33</v>
      </c>
      <c r="R1729" s="1" t="s">
        <v>120</v>
      </c>
      <c r="S1729" s="1">
        <v>63000</v>
      </c>
      <c r="T1729" s="1">
        <v>0.18759999999999999</v>
      </c>
      <c r="U1729" s="1">
        <v>480.71</v>
      </c>
      <c r="V1729" s="1">
        <v>6.54E-2</v>
      </c>
      <c r="W1729" s="1">
        <v>15675</v>
      </c>
      <c r="X1729" s="1">
        <v>21</v>
      </c>
      <c r="Y1729" s="1">
        <v>17137</v>
      </c>
    </row>
    <row r="1730" spans="1:25" x14ac:dyDescent="0.35">
      <c r="A1730" s="3" t="s">
        <v>30733</v>
      </c>
      <c r="B1730" s="1" t="s">
        <v>706</v>
      </c>
      <c r="C1730" s="1" t="s">
        <v>25</v>
      </c>
      <c r="D1730" s="1" t="s">
        <v>76</v>
      </c>
      <c r="E1730" s="1" t="s">
        <v>1674</v>
      </c>
      <c r="F1730" s="1" t="s">
        <v>419</v>
      </c>
      <c r="G1730" s="1" t="s">
        <v>29</v>
      </c>
      <c r="H1730" s="2">
        <v>44480</v>
      </c>
      <c r="I1730" s="2">
        <v>44332</v>
      </c>
      <c r="J1730" s="2">
        <v>44298</v>
      </c>
      <c r="K1730" s="1" t="s">
        <v>30</v>
      </c>
      <c r="L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2">
        <v>44328</v>
      </c>
      <c r="N1730" s="1" t="s">
        <v>30734</v>
      </c>
      <c r="O1730" s="1" t="s">
        <v>31</v>
      </c>
      <c r="P1730" s="1" t="s">
        <v>420</v>
      </c>
      <c r="Q1730" s="1" t="s">
        <v>33</v>
      </c>
      <c r="R1730" s="1" t="s">
        <v>120</v>
      </c>
      <c r="S1730" s="1">
        <v>175000</v>
      </c>
      <c r="T1730" s="1">
        <v>0.1072</v>
      </c>
      <c r="U1730" s="1">
        <v>187.75</v>
      </c>
      <c r="V1730" s="1">
        <v>7.9000000000000001E-2</v>
      </c>
      <c r="W1730" s="1">
        <v>6000</v>
      </c>
      <c r="X1730" s="1">
        <v>41</v>
      </c>
      <c r="Y1730" s="1">
        <v>6188</v>
      </c>
    </row>
    <row r="1731" spans="1:25" x14ac:dyDescent="0.35">
      <c r="A1731" s="3" t="s">
        <v>30735</v>
      </c>
      <c r="B1731" s="1" t="s">
        <v>758</v>
      </c>
      <c r="C1731" s="1" t="s">
        <v>25</v>
      </c>
      <c r="D1731" s="1" t="s">
        <v>37</v>
      </c>
      <c r="E1731" s="1" t="s">
        <v>1566</v>
      </c>
      <c r="F1731" s="1" t="s">
        <v>419</v>
      </c>
      <c r="G1731" s="1" t="s">
        <v>29</v>
      </c>
      <c r="H1731" s="2">
        <v>44510</v>
      </c>
      <c r="I1731" s="2">
        <v>44332</v>
      </c>
      <c r="J1731" s="2">
        <v>44359</v>
      </c>
      <c r="K1731" s="1" t="s">
        <v>30</v>
      </c>
      <c r="L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2">
        <v>44389</v>
      </c>
      <c r="N1731" s="1" t="s">
        <v>30736</v>
      </c>
      <c r="O1731" s="1" t="s">
        <v>31</v>
      </c>
      <c r="P1731" s="1" t="s">
        <v>420</v>
      </c>
      <c r="Q1731" s="1" t="s">
        <v>33</v>
      </c>
      <c r="R1731" s="1" t="s">
        <v>120</v>
      </c>
      <c r="S1731" s="1">
        <v>75000</v>
      </c>
      <c r="T1731" s="1">
        <v>0.13009999999999999</v>
      </c>
      <c r="U1731" s="1">
        <v>280.61</v>
      </c>
      <c r="V1731" s="1">
        <v>6.54E-2</v>
      </c>
      <c r="W1731" s="1">
        <v>15000</v>
      </c>
      <c r="X1731" s="1">
        <v>32</v>
      </c>
      <c r="Y1731" s="1">
        <v>9850</v>
      </c>
    </row>
    <row r="1732" spans="1:25" x14ac:dyDescent="0.35">
      <c r="A1732" s="3" t="s">
        <v>30737</v>
      </c>
      <c r="B1732" s="1" t="s">
        <v>724</v>
      </c>
      <c r="C1732" s="1" t="s">
        <v>25</v>
      </c>
      <c r="D1732" s="1" t="s">
        <v>44</v>
      </c>
      <c r="E1732" s="1" t="s">
        <v>1675</v>
      </c>
      <c r="F1732" s="1" t="s">
        <v>419</v>
      </c>
      <c r="G1732" s="1" t="s">
        <v>29</v>
      </c>
      <c r="H1732" s="2">
        <v>44540</v>
      </c>
      <c r="I1732" s="2">
        <v>44332</v>
      </c>
      <c r="J1732" s="2">
        <v>44210</v>
      </c>
      <c r="K1732" s="1" t="s">
        <v>30</v>
      </c>
      <c r="L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2">
        <v>44241</v>
      </c>
      <c r="N1732" s="1" t="s">
        <v>30738</v>
      </c>
      <c r="O1732" s="1" t="s">
        <v>31</v>
      </c>
      <c r="P1732" s="1" t="s">
        <v>420</v>
      </c>
      <c r="Q1732" s="1" t="s">
        <v>33</v>
      </c>
      <c r="R1732" s="1" t="s">
        <v>122</v>
      </c>
      <c r="S1732" s="1">
        <v>120000</v>
      </c>
      <c r="T1732" s="1">
        <v>0.15310000000000001</v>
      </c>
      <c r="U1732" s="1">
        <v>613.35</v>
      </c>
      <c r="V1732" s="1">
        <v>6.54E-2</v>
      </c>
      <c r="W1732" s="1">
        <v>20000</v>
      </c>
      <c r="X1732" s="1">
        <v>16</v>
      </c>
      <c r="Y1732" s="1">
        <v>22081</v>
      </c>
    </row>
    <row r="1733" spans="1:25" x14ac:dyDescent="0.35">
      <c r="A1733" s="3" t="s">
        <v>30739</v>
      </c>
      <c r="B1733" s="1" t="s">
        <v>762</v>
      </c>
      <c r="C1733" s="1" t="s">
        <v>25</v>
      </c>
      <c r="D1733" s="1" t="s">
        <v>26</v>
      </c>
      <c r="E1733" s="1" t="s">
        <v>522</v>
      </c>
      <c r="F1733" s="1" t="s">
        <v>419</v>
      </c>
      <c r="G1733" s="1" t="s">
        <v>29</v>
      </c>
      <c r="H1733" s="2">
        <v>44357</v>
      </c>
      <c r="I1733" s="2">
        <v>44332</v>
      </c>
      <c r="J1733" s="2">
        <v>44298</v>
      </c>
      <c r="K1733" s="1" t="s">
        <v>30</v>
      </c>
      <c r="L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2">
        <v>44328</v>
      </c>
      <c r="N1733" s="1" t="s">
        <v>30740</v>
      </c>
      <c r="O1733" s="1" t="s">
        <v>31</v>
      </c>
      <c r="P1733" s="1" t="s">
        <v>420</v>
      </c>
      <c r="Q1733" s="1" t="s">
        <v>33</v>
      </c>
      <c r="R1733" s="1" t="s">
        <v>122</v>
      </c>
      <c r="S1733" s="1">
        <v>40000</v>
      </c>
      <c r="T1733" s="1">
        <v>0.1449</v>
      </c>
      <c r="U1733" s="1">
        <v>311.11</v>
      </c>
      <c r="V1733" s="1">
        <v>7.51E-2</v>
      </c>
      <c r="W1733" s="1">
        <v>10000</v>
      </c>
      <c r="X1733" s="1">
        <v>15</v>
      </c>
      <c r="Y1733" s="1">
        <v>11002</v>
      </c>
    </row>
    <row r="1734" spans="1:25" x14ac:dyDescent="0.35">
      <c r="A1734" s="3" t="s">
        <v>30741</v>
      </c>
      <c r="B1734" s="1" t="s">
        <v>730</v>
      </c>
      <c r="C1734" s="1" t="s">
        <v>25</v>
      </c>
      <c r="D1734" s="1" t="s">
        <v>26</v>
      </c>
      <c r="E1734" s="1" t="s">
        <v>1676</v>
      </c>
      <c r="F1734" s="1" t="s">
        <v>419</v>
      </c>
      <c r="G1734" s="1" t="s">
        <v>29</v>
      </c>
      <c r="H1734" s="2">
        <v>44327</v>
      </c>
      <c r="I1734" s="2">
        <v>44332</v>
      </c>
      <c r="J1734" s="2">
        <v>44330</v>
      </c>
      <c r="K1734" s="1" t="s">
        <v>30</v>
      </c>
      <c r="L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2">
        <v>44361</v>
      </c>
      <c r="N1734" s="1" t="s">
        <v>30742</v>
      </c>
      <c r="O1734" s="1" t="s">
        <v>31</v>
      </c>
      <c r="P1734" s="1" t="s">
        <v>420</v>
      </c>
      <c r="Q1734" s="1" t="s">
        <v>33</v>
      </c>
      <c r="R1734" s="1" t="s">
        <v>122</v>
      </c>
      <c r="S1734" s="1">
        <v>44000</v>
      </c>
      <c r="T1734" s="1">
        <v>0.1424</v>
      </c>
      <c r="U1734" s="1">
        <v>497.63</v>
      </c>
      <c r="V1734" s="1">
        <v>7.4899999999999994E-2</v>
      </c>
      <c r="W1734" s="1">
        <v>16000</v>
      </c>
      <c r="X1734" s="1">
        <v>20</v>
      </c>
      <c r="Y1734" s="1">
        <v>17915</v>
      </c>
    </row>
    <row r="1735" spans="1:25" x14ac:dyDescent="0.35">
      <c r="A1735" s="3" t="s">
        <v>30743</v>
      </c>
      <c r="B1735" s="1" t="s">
        <v>712</v>
      </c>
      <c r="C1735" s="1" t="s">
        <v>25</v>
      </c>
      <c r="D1735" s="1" t="s">
        <v>26</v>
      </c>
      <c r="E1735" s="1" t="s">
        <v>1677</v>
      </c>
      <c r="F1735" s="1" t="s">
        <v>419</v>
      </c>
      <c r="G1735" s="1" t="s">
        <v>29</v>
      </c>
      <c r="H1735" s="2">
        <v>44511</v>
      </c>
      <c r="I1735" s="2">
        <v>44332</v>
      </c>
      <c r="J1735" s="2">
        <v>44514</v>
      </c>
      <c r="K1735" s="1" t="s">
        <v>30</v>
      </c>
      <c r="L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2">
        <v>44544</v>
      </c>
      <c r="N1735" s="1" t="s">
        <v>30744</v>
      </c>
      <c r="O1735" s="1" t="s">
        <v>31</v>
      </c>
      <c r="P1735" s="1" t="s">
        <v>420</v>
      </c>
      <c r="Q1735" s="1" t="s">
        <v>33</v>
      </c>
      <c r="R1735" s="1" t="s">
        <v>122</v>
      </c>
      <c r="S1735" s="1">
        <v>65000</v>
      </c>
      <c r="T1735" s="1">
        <v>0.15559999999999999</v>
      </c>
      <c r="U1735" s="1">
        <v>750.97</v>
      </c>
      <c r="V1735" s="1">
        <v>7.9000000000000001E-2</v>
      </c>
      <c r="W1735" s="1">
        <v>24000</v>
      </c>
      <c r="X1735" s="1">
        <v>19</v>
      </c>
      <c r="Y1735" s="1">
        <v>27035</v>
      </c>
    </row>
    <row r="1736" spans="1:25" x14ac:dyDescent="0.35">
      <c r="A1736" s="3" t="s">
        <v>30745</v>
      </c>
      <c r="B1736" s="1" t="s">
        <v>712</v>
      </c>
      <c r="C1736" s="1" t="s">
        <v>25</v>
      </c>
      <c r="D1736" s="1" t="s">
        <v>35</v>
      </c>
      <c r="E1736" s="1" t="s">
        <v>1678</v>
      </c>
      <c r="F1736" s="1" t="s">
        <v>419</v>
      </c>
      <c r="G1736" s="1" t="s">
        <v>29</v>
      </c>
      <c r="H1736" s="2">
        <v>44387</v>
      </c>
      <c r="I1736" s="2">
        <v>44332</v>
      </c>
      <c r="J1736" s="2">
        <v>44390</v>
      </c>
      <c r="K1736" s="1" t="s">
        <v>30</v>
      </c>
      <c r="L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2">
        <v>44421</v>
      </c>
      <c r="N1736" s="1" t="s">
        <v>30746</v>
      </c>
      <c r="O1736" s="1" t="s">
        <v>31</v>
      </c>
      <c r="P1736" s="1" t="s">
        <v>420</v>
      </c>
      <c r="Q1736" s="1" t="s">
        <v>33</v>
      </c>
      <c r="R1736" s="1" t="s">
        <v>122</v>
      </c>
      <c r="S1736" s="1">
        <v>54500</v>
      </c>
      <c r="T1736" s="1">
        <v>0.1229</v>
      </c>
      <c r="U1736" s="1">
        <v>248.89</v>
      </c>
      <c r="V1736" s="1">
        <v>7.51E-2</v>
      </c>
      <c r="W1736" s="1">
        <v>8000</v>
      </c>
      <c r="X1736" s="1">
        <v>11</v>
      </c>
      <c r="Y1736" s="1">
        <v>8960</v>
      </c>
    </row>
    <row r="1737" spans="1:25" x14ac:dyDescent="0.35">
      <c r="A1737" s="3" t="s">
        <v>30747</v>
      </c>
      <c r="B1737" s="1" t="s">
        <v>791</v>
      </c>
      <c r="C1737" s="1" t="s">
        <v>25</v>
      </c>
      <c r="D1737" s="1" t="s">
        <v>35</v>
      </c>
      <c r="E1737" s="1" t="s">
        <v>1679</v>
      </c>
      <c r="F1737" s="1" t="s">
        <v>419</v>
      </c>
      <c r="G1737" s="1" t="s">
        <v>29</v>
      </c>
      <c r="H1737" s="2">
        <v>44297</v>
      </c>
      <c r="I1737" s="2">
        <v>44332</v>
      </c>
      <c r="J1737" s="2">
        <v>44330</v>
      </c>
      <c r="K1737" s="1" t="s">
        <v>30</v>
      </c>
      <c r="L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2">
        <v>44361</v>
      </c>
      <c r="N1737" s="1" t="s">
        <v>30748</v>
      </c>
      <c r="O1737" s="1" t="s">
        <v>31</v>
      </c>
      <c r="P1737" s="1" t="s">
        <v>420</v>
      </c>
      <c r="Q1737" s="1" t="s">
        <v>33</v>
      </c>
      <c r="R1737" s="1" t="s">
        <v>122</v>
      </c>
      <c r="S1737" s="1">
        <v>22452</v>
      </c>
      <c r="T1737" s="1">
        <v>0.1497</v>
      </c>
      <c r="U1737" s="1">
        <v>372.12</v>
      </c>
      <c r="V1737" s="1">
        <v>7.2900000000000006E-2</v>
      </c>
      <c r="W1737" s="1">
        <v>12000</v>
      </c>
      <c r="X1737" s="1">
        <v>21</v>
      </c>
      <c r="Y1737" s="1">
        <v>13396</v>
      </c>
    </row>
    <row r="1738" spans="1:25" x14ac:dyDescent="0.35">
      <c r="A1738" s="3" t="s">
        <v>30749</v>
      </c>
      <c r="B1738" s="1" t="s">
        <v>721</v>
      </c>
      <c r="C1738" s="1" t="s">
        <v>25</v>
      </c>
      <c r="D1738" s="1" t="s">
        <v>35</v>
      </c>
      <c r="E1738" s="1" t="s">
        <v>1680</v>
      </c>
      <c r="F1738" s="1" t="s">
        <v>419</v>
      </c>
      <c r="G1738" s="1" t="s">
        <v>29</v>
      </c>
      <c r="H1738" s="2">
        <v>44419</v>
      </c>
      <c r="I1738" s="2">
        <v>44332</v>
      </c>
      <c r="J1738" s="2">
        <v>44542</v>
      </c>
      <c r="K1738" s="1" t="s">
        <v>30</v>
      </c>
      <c r="L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2">
        <v>44573</v>
      </c>
      <c r="N1738" s="1" t="s">
        <v>30750</v>
      </c>
      <c r="O1738" s="1" t="s">
        <v>31</v>
      </c>
      <c r="P1738" s="1" t="s">
        <v>420</v>
      </c>
      <c r="Q1738" s="1" t="s">
        <v>33</v>
      </c>
      <c r="R1738" s="1" t="s">
        <v>122</v>
      </c>
      <c r="S1738" s="1">
        <v>85000</v>
      </c>
      <c r="T1738" s="1">
        <v>0.2384</v>
      </c>
      <c r="U1738" s="1">
        <v>870.85</v>
      </c>
      <c r="V1738" s="1">
        <v>7.4899999999999994E-2</v>
      </c>
      <c r="W1738" s="1">
        <v>28000</v>
      </c>
      <c r="X1738" s="1">
        <v>27</v>
      </c>
      <c r="Y1738" s="1">
        <v>30259</v>
      </c>
    </row>
    <row r="1739" spans="1:25" x14ac:dyDescent="0.35">
      <c r="A1739" s="3" t="s">
        <v>30751</v>
      </c>
      <c r="B1739" s="1" t="s">
        <v>712</v>
      </c>
      <c r="C1739" s="1" t="s">
        <v>25</v>
      </c>
      <c r="D1739" s="1" t="s">
        <v>35</v>
      </c>
      <c r="E1739" s="1" t="s">
        <v>117</v>
      </c>
      <c r="F1739" s="1" t="s">
        <v>419</v>
      </c>
      <c r="G1739" s="1" t="s">
        <v>29</v>
      </c>
      <c r="H1739" s="2">
        <v>44358</v>
      </c>
      <c r="I1739" s="2">
        <v>44332</v>
      </c>
      <c r="J1739" s="2">
        <v>44267</v>
      </c>
      <c r="K1739" s="1" t="s">
        <v>30</v>
      </c>
      <c r="L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2">
        <v>44298</v>
      </c>
      <c r="N1739" s="1" t="s">
        <v>30752</v>
      </c>
      <c r="O1739" s="1" t="s">
        <v>31</v>
      </c>
      <c r="P1739" s="1" t="s">
        <v>420</v>
      </c>
      <c r="Q1739" s="1" t="s">
        <v>33</v>
      </c>
      <c r="R1739" s="1" t="s">
        <v>122</v>
      </c>
      <c r="S1739" s="1">
        <v>35000</v>
      </c>
      <c r="T1739" s="1">
        <v>0.2722</v>
      </c>
      <c r="U1739" s="1">
        <v>186.61</v>
      </c>
      <c r="V1739" s="1">
        <v>7.4899999999999994E-2</v>
      </c>
      <c r="W1739" s="1">
        <v>6000</v>
      </c>
      <c r="X1739" s="1">
        <v>28</v>
      </c>
      <c r="Y1739" s="1">
        <v>6281</v>
      </c>
    </row>
    <row r="1740" spans="1:25" x14ac:dyDescent="0.35">
      <c r="A1740" s="3" t="s">
        <v>30753</v>
      </c>
      <c r="B1740" s="1" t="s">
        <v>932</v>
      </c>
      <c r="C1740" s="1" t="s">
        <v>25</v>
      </c>
      <c r="D1740" s="1" t="s">
        <v>42</v>
      </c>
      <c r="E1740" s="1" t="s">
        <v>1681</v>
      </c>
      <c r="F1740" s="1" t="s">
        <v>419</v>
      </c>
      <c r="G1740" s="1" t="s">
        <v>29</v>
      </c>
      <c r="H1740" s="2">
        <v>44387</v>
      </c>
      <c r="I1740" s="2">
        <v>44332</v>
      </c>
      <c r="J1740" s="2">
        <v>44420</v>
      </c>
      <c r="K1740" s="1" t="s">
        <v>30</v>
      </c>
      <c r="L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2">
        <v>44451</v>
      </c>
      <c r="N1740" s="1" t="s">
        <v>30754</v>
      </c>
      <c r="O1740" s="1" t="s">
        <v>31</v>
      </c>
      <c r="P1740" s="1" t="s">
        <v>420</v>
      </c>
      <c r="Q1740" s="1" t="s">
        <v>33</v>
      </c>
      <c r="R1740" s="1" t="s">
        <v>122</v>
      </c>
      <c r="S1740" s="1">
        <v>30000</v>
      </c>
      <c r="T1740" s="1">
        <v>6.1199999999999997E-2</v>
      </c>
      <c r="U1740" s="1">
        <v>186.67</v>
      </c>
      <c r="V1740" s="1">
        <v>7.51E-2</v>
      </c>
      <c r="W1740" s="1">
        <v>6000</v>
      </c>
      <c r="X1740" s="1">
        <v>14</v>
      </c>
      <c r="Y1740" s="1">
        <v>6631</v>
      </c>
    </row>
    <row r="1741" spans="1:25" x14ac:dyDescent="0.35">
      <c r="A1741" s="3" t="s">
        <v>30755</v>
      </c>
      <c r="B1741" s="1" t="s">
        <v>758</v>
      </c>
      <c r="C1741" s="1" t="s">
        <v>25</v>
      </c>
      <c r="D1741" s="1" t="s">
        <v>37</v>
      </c>
      <c r="E1741" s="1" t="s">
        <v>1643</v>
      </c>
      <c r="F1741" s="1" t="s">
        <v>419</v>
      </c>
      <c r="G1741" s="1" t="s">
        <v>29</v>
      </c>
      <c r="H1741" s="2">
        <v>44327</v>
      </c>
      <c r="I1741" s="2">
        <v>44332</v>
      </c>
      <c r="J1741" s="2">
        <v>44541</v>
      </c>
      <c r="K1741" s="1" t="s">
        <v>30</v>
      </c>
      <c r="L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2">
        <v>44572</v>
      </c>
      <c r="N1741" s="1" t="s">
        <v>30756</v>
      </c>
      <c r="O1741" s="1" t="s">
        <v>31</v>
      </c>
      <c r="P1741" s="1" t="s">
        <v>420</v>
      </c>
      <c r="Q1741" s="1" t="s">
        <v>33</v>
      </c>
      <c r="R1741" s="1" t="s">
        <v>122</v>
      </c>
      <c r="S1741" s="1">
        <v>98850</v>
      </c>
      <c r="T1741" s="1">
        <v>0.14069999999999999</v>
      </c>
      <c r="U1741" s="1">
        <v>388.78</v>
      </c>
      <c r="V1741" s="1">
        <v>7.4899999999999994E-2</v>
      </c>
      <c r="W1741" s="1">
        <v>12500</v>
      </c>
      <c r="X1741" s="1">
        <v>25</v>
      </c>
      <c r="Y1741" s="1">
        <v>12940</v>
      </c>
    </row>
    <row r="1742" spans="1:25" x14ac:dyDescent="0.35">
      <c r="A1742" s="3" t="s">
        <v>30757</v>
      </c>
      <c r="B1742" s="1" t="s">
        <v>724</v>
      </c>
      <c r="C1742" s="1" t="s">
        <v>25</v>
      </c>
      <c r="D1742" s="1" t="s">
        <v>78</v>
      </c>
      <c r="E1742" s="1" t="s">
        <v>1682</v>
      </c>
      <c r="F1742" s="1" t="s">
        <v>419</v>
      </c>
      <c r="G1742" s="1" t="s">
        <v>29</v>
      </c>
      <c r="H1742" s="2">
        <v>44511</v>
      </c>
      <c r="I1742" s="2">
        <v>44332</v>
      </c>
      <c r="J1742" s="2">
        <v>44453</v>
      </c>
      <c r="K1742" s="1" t="s">
        <v>30</v>
      </c>
      <c r="L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2">
        <v>44483</v>
      </c>
      <c r="N1742" s="1" t="s">
        <v>30758</v>
      </c>
      <c r="O1742" s="1" t="s">
        <v>31</v>
      </c>
      <c r="P1742" s="1" t="s">
        <v>420</v>
      </c>
      <c r="Q1742" s="1" t="s">
        <v>33</v>
      </c>
      <c r="R1742" s="1" t="s">
        <v>122</v>
      </c>
      <c r="S1742" s="1">
        <v>70000</v>
      </c>
      <c r="T1742" s="1">
        <v>0.15790000000000001</v>
      </c>
      <c r="U1742" s="1">
        <v>500.65</v>
      </c>
      <c r="V1742" s="1">
        <v>7.9000000000000001E-2</v>
      </c>
      <c r="W1742" s="1">
        <v>16000</v>
      </c>
      <c r="X1742" s="1">
        <v>20</v>
      </c>
      <c r="Y1742" s="1">
        <v>18019</v>
      </c>
    </row>
    <row r="1743" spans="1:25" x14ac:dyDescent="0.35">
      <c r="A1743" s="3" t="s">
        <v>30759</v>
      </c>
      <c r="B1743" s="1" t="s">
        <v>953</v>
      </c>
      <c r="C1743" s="1" t="s">
        <v>25</v>
      </c>
      <c r="D1743" s="1" t="s">
        <v>106</v>
      </c>
      <c r="E1743" s="1" t="s">
        <v>112</v>
      </c>
      <c r="F1743" s="1" t="s">
        <v>419</v>
      </c>
      <c r="G1743" s="1" t="s">
        <v>29</v>
      </c>
      <c r="H1743" s="2">
        <v>44266</v>
      </c>
      <c r="I1743" s="2">
        <v>44332</v>
      </c>
      <c r="J1743" s="2">
        <v>44452</v>
      </c>
      <c r="K1743" s="1" t="s">
        <v>30</v>
      </c>
      <c r="L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2">
        <v>44482</v>
      </c>
      <c r="N1743" s="1" t="s">
        <v>30760</v>
      </c>
      <c r="O1743" s="1" t="s">
        <v>31</v>
      </c>
      <c r="P1743" s="1" t="s">
        <v>420</v>
      </c>
      <c r="Q1743" s="1" t="s">
        <v>33</v>
      </c>
      <c r="R1743" s="1" t="s">
        <v>122</v>
      </c>
      <c r="S1743" s="1">
        <v>85392</v>
      </c>
      <c r="T1743" s="1">
        <v>0.29649999999999999</v>
      </c>
      <c r="U1743" s="1">
        <v>297.7</v>
      </c>
      <c r="V1743" s="1">
        <v>7.2900000000000006E-2</v>
      </c>
      <c r="W1743" s="1">
        <v>9600</v>
      </c>
      <c r="X1743" s="1">
        <v>32</v>
      </c>
      <c r="Y1743" s="1">
        <v>10580</v>
      </c>
    </row>
    <row r="1744" spans="1:25" x14ac:dyDescent="0.35">
      <c r="A1744" s="3" t="s">
        <v>30761</v>
      </c>
      <c r="B1744" s="1" t="s">
        <v>717</v>
      </c>
      <c r="C1744" s="1" t="s">
        <v>25</v>
      </c>
      <c r="D1744" s="1" t="s">
        <v>97</v>
      </c>
      <c r="E1744" s="1" t="s">
        <v>1683</v>
      </c>
      <c r="F1744" s="1" t="s">
        <v>419</v>
      </c>
      <c r="G1744" s="1" t="s">
        <v>29</v>
      </c>
      <c r="H1744" s="2">
        <v>44480</v>
      </c>
      <c r="I1744" s="2">
        <v>44332</v>
      </c>
      <c r="J1744" s="2">
        <v>44514</v>
      </c>
      <c r="K1744" s="1" t="s">
        <v>30</v>
      </c>
      <c r="L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2">
        <v>44544</v>
      </c>
      <c r="N1744" s="1" t="s">
        <v>30762</v>
      </c>
      <c r="O1744" s="1" t="s">
        <v>31</v>
      </c>
      <c r="P1744" s="1" t="s">
        <v>420</v>
      </c>
      <c r="Q1744" s="1" t="s">
        <v>33</v>
      </c>
      <c r="R1744" s="1" t="s">
        <v>122</v>
      </c>
      <c r="S1744" s="1">
        <v>39900</v>
      </c>
      <c r="T1744" s="1">
        <v>2.92E-2</v>
      </c>
      <c r="U1744" s="1">
        <v>375.49</v>
      </c>
      <c r="V1744" s="1">
        <v>7.9000000000000001E-2</v>
      </c>
      <c r="W1744" s="1">
        <v>12000</v>
      </c>
      <c r="X1744" s="1">
        <v>3</v>
      </c>
      <c r="Y1744" s="1">
        <v>13517</v>
      </c>
    </row>
    <row r="1745" spans="1:25" x14ac:dyDescent="0.35">
      <c r="A1745" s="3" t="s">
        <v>30763</v>
      </c>
      <c r="B1745" s="1" t="s">
        <v>702</v>
      </c>
      <c r="C1745" s="1" t="s">
        <v>25</v>
      </c>
      <c r="D1745" s="1" t="s">
        <v>97</v>
      </c>
      <c r="E1745" s="1" t="s">
        <v>1684</v>
      </c>
      <c r="F1745" s="1" t="s">
        <v>419</v>
      </c>
      <c r="G1745" s="1" t="s">
        <v>29</v>
      </c>
      <c r="H1745" s="2">
        <v>44327</v>
      </c>
      <c r="I1745" s="2">
        <v>44332</v>
      </c>
      <c r="J1745" s="2">
        <v>44480</v>
      </c>
      <c r="K1745" s="1" t="s">
        <v>30</v>
      </c>
      <c r="L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" s="2">
        <v>44511</v>
      </c>
      <c r="N1745" s="1" t="s">
        <v>30764</v>
      </c>
      <c r="O1745" s="1" t="s">
        <v>31</v>
      </c>
      <c r="P1745" s="1" t="s">
        <v>420</v>
      </c>
      <c r="Q1745" s="1" t="s">
        <v>33</v>
      </c>
      <c r="R1745" s="1" t="s">
        <v>122</v>
      </c>
      <c r="S1745" s="1">
        <v>138000</v>
      </c>
      <c r="T1745" s="1">
        <v>2.8E-3</v>
      </c>
      <c r="U1745" s="1">
        <v>342.12</v>
      </c>
      <c r="V1745" s="1">
        <v>7.4899999999999994E-2</v>
      </c>
      <c r="W1745" s="1">
        <v>11000</v>
      </c>
      <c r="X1745" s="1">
        <v>21</v>
      </c>
      <c r="Y1745" s="1">
        <v>11264</v>
      </c>
    </row>
    <row r="1746" spans="1:25" x14ac:dyDescent="0.35">
      <c r="A1746" s="3" t="s">
        <v>30765</v>
      </c>
      <c r="B1746" s="1" t="s">
        <v>724</v>
      </c>
      <c r="C1746" s="1" t="s">
        <v>25</v>
      </c>
      <c r="D1746" s="1" t="s">
        <v>97</v>
      </c>
      <c r="E1746" s="1" t="s">
        <v>1685</v>
      </c>
      <c r="F1746" s="1" t="s">
        <v>419</v>
      </c>
      <c r="G1746" s="1" t="s">
        <v>29</v>
      </c>
      <c r="H1746" s="2">
        <v>44541</v>
      </c>
      <c r="I1746" s="2">
        <v>44332</v>
      </c>
      <c r="J1746" s="2">
        <v>44544</v>
      </c>
      <c r="K1746" s="1" t="s">
        <v>30</v>
      </c>
      <c r="L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2">
        <v>44575</v>
      </c>
      <c r="N1746" s="1" t="s">
        <v>30766</v>
      </c>
      <c r="O1746" s="1" t="s">
        <v>31</v>
      </c>
      <c r="P1746" s="1" t="s">
        <v>420</v>
      </c>
      <c r="Q1746" s="1" t="s">
        <v>33</v>
      </c>
      <c r="R1746" s="1" t="s">
        <v>122</v>
      </c>
      <c r="S1746" s="1">
        <v>80000</v>
      </c>
      <c r="T1746" s="1">
        <v>0.16139999999999999</v>
      </c>
      <c r="U1746" s="1">
        <v>688.39</v>
      </c>
      <c r="V1746" s="1">
        <v>7.9000000000000001E-2</v>
      </c>
      <c r="W1746" s="1">
        <v>22000</v>
      </c>
      <c r="X1746" s="1">
        <v>29</v>
      </c>
      <c r="Y1746" s="1">
        <v>24782</v>
      </c>
    </row>
    <row r="1747" spans="1:25" x14ac:dyDescent="0.35">
      <c r="A1747" s="3" t="s">
        <v>30767</v>
      </c>
      <c r="B1747" s="1" t="s">
        <v>756</v>
      </c>
      <c r="C1747" s="1" t="s">
        <v>25</v>
      </c>
      <c r="D1747" s="1" t="s">
        <v>97</v>
      </c>
      <c r="E1747" s="1" t="s">
        <v>1686</v>
      </c>
      <c r="F1747" s="1" t="s">
        <v>419</v>
      </c>
      <c r="G1747" s="1" t="s">
        <v>29</v>
      </c>
      <c r="H1747" s="2">
        <v>44419</v>
      </c>
      <c r="I1747" s="2">
        <v>44332</v>
      </c>
      <c r="J1747" s="2">
        <v>44422</v>
      </c>
      <c r="K1747" s="1" t="s">
        <v>30</v>
      </c>
      <c r="L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2">
        <v>44453</v>
      </c>
      <c r="N1747" s="1" t="s">
        <v>30768</v>
      </c>
      <c r="O1747" s="1" t="s">
        <v>31</v>
      </c>
      <c r="P1747" s="1" t="s">
        <v>420</v>
      </c>
      <c r="Q1747" s="1" t="s">
        <v>33</v>
      </c>
      <c r="R1747" s="1" t="s">
        <v>122</v>
      </c>
      <c r="S1747" s="1">
        <v>60000</v>
      </c>
      <c r="T1747" s="1">
        <v>0.15740000000000001</v>
      </c>
      <c r="U1747" s="1">
        <v>373.22</v>
      </c>
      <c r="V1747" s="1">
        <v>7.4899999999999994E-2</v>
      </c>
      <c r="W1747" s="1">
        <v>12000</v>
      </c>
      <c r="X1747" s="1">
        <v>16</v>
      </c>
      <c r="Y1747" s="1">
        <v>13436</v>
      </c>
    </row>
    <row r="1748" spans="1:25" x14ac:dyDescent="0.35">
      <c r="A1748" s="3" t="s">
        <v>30769</v>
      </c>
      <c r="B1748" s="1" t="s">
        <v>706</v>
      </c>
      <c r="C1748" s="1" t="s">
        <v>25</v>
      </c>
      <c r="D1748" s="1" t="s">
        <v>97</v>
      </c>
      <c r="E1748" s="1" t="s">
        <v>1687</v>
      </c>
      <c r="F1748" s="1" t="s">
        <v>419</v>
      </c>
      <c r="G1748" s="1" t="s">
        <v>29</v>
      </c>
      <c r="H1748" s="2">
        <v>44207</v>
      </c>
      <c r="I1748" s="2">
        <v>44332</v>
      </c>
      <c r="J1748" s="2">
        <v>44360</v>
      </c>
      <c r="K1748" s="1" t="s">
        <v>30</v>
      </c>
      <c r="L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2">
        <v>44390</v>
      </c>
      <c r="N1748" s="1" t="s">
        <v>30770</v>
      </c>
      <c r="O1748" s="1" t="s">
        <v>31</v>
      </c>
      <c r="P1748" s="1" t="s">
        <v>420</v>
      </c>
      <c r="Q1748" s="1" t="s">
        <v>33</v>
      </c>
      <c r="R1748" s="1" t="s">
        <v>122</v>
      </c>
      <c r="S1748" s="1">
        <v>50000</v>
      </c>
      <c r="T1748" s="1">
        <v>0.20619999999999999</v>
      </c>
      <c r="U1748" s="1">
        <v>625.62</v>
      </c>
      <c r="V1748" s="1">
        <v>6.54E-2</v>
      </c>
      <c r="W1748" s="1">
        <v>20400</v>
      </c>
      <c r="X1748" s="1">
        <v>24</v>
      </c>
      <c r="Y1748" s="1">
        <v>22429</v>
      </c>
    </row>
    <row r="1749" spans="1:25" x14ac:dyDescent="0.35">
      <c r="A1749" s="3" t="s">
        <v>30771</v>
      </c>
      <c r="B1749" s="1" t="s">
        <v>706</v>
      </c>
      <c r="C1749" s="1" t="s">
        <v>25</v>
      </c>
      <c r="D1749" s="1" t="s">
        <v>35</v>
      </c>
      <c r="E1749" s="1" t="s">
        <v>1688</v>
      </c>
      <c r="F1749" s="1" t="s">
        <v>419</v>
      </c>
      <c r="G1749" s="1" t="s">
        <v>29</v>
      </c>
      <c r="H1749" s="2">
        <v>44448</v>
      </c>
      <c r="I1749" s="2">
        <v>44332</v>
      </c>
      <c r="J1749" s="2">
        <v>44539</v>
      </c>
      <c r="K1749" s="1" t="s">
        <v>30</v>
      </c>
      <c r="L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2">
        <v>44570</v>
      </c>
      <c r="N1749" s="1" t="s">
        <v>30772</v>
      </c>
      <c r="O1749" s="1" t="s">
        <v>31</v>
      </c>
      <c r="P1749" s="1" t="s">
        <v>420</v>
      </c>
      <c r="Q1749" s="1" t="s">
        <v>33</v>
      </c>
      <c r="R1749" s="1" t="s">
        <v>122</v>
      </c>
      <c r="S1749" s="1">
        <v>112123</v>
      </c>
      <c r="T1749" s="1">
        <v>0.1389</v>
      </c>
      <c r="U1749" s="1">
        <v>227.6</v>
      </c>
      <c r="V1749" s="1">
        <v>8.5900000000000004E-2</v>
      </c>
      <c r="W1749" s="1">
        <v>7200</v>
      </c>
      <c r="X1749" s="1">
        <v>37</v>
      </c>
      <c r="Y1749" s="1">
        <v>7351</v>
      </c>
    </row>
    <row r="1750" spans="1:25" x14ac:dyDescent="0.35">
      <c r="A1750" s="3" t="s">
        <v>30773</v>
      </c>
      <c r="B1750" s="1" t="s">
        <v>721</v>
      </c>
      <c r="C1750" s="1" t="s">
        <v>25</v>
      </c>
      <c r="D1750" s="1" t="s">
        <v>35</v>
      </c>
      <c r="E1750" s="1" t="s">
        <v>1689</v>
      </c>
      <c r="F1750" s="1" t="s">
        <v>419</v>
      </c>
      <c r="G1750" s="1" t="s">
        <v>29</v>
      </c>
      <c r="H1750" s="2">
        <v>44511</v>
      </c>
      <c r="I1750" s="2">
        <v>44332</v>
      </c>
      <c r="J1750" s="2">
        <v>44483</v>
      </c>
      <c r="K1750" s="1" t="s">
        <v>30</v>
      </c>
      <c r="L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2">
        <v>44514</v>
      </c>
      <c r="N1750" s="1" t="s">
        <v>30774</v>
      </c>
      <c r="O1750" s="1" t="s">
        <v>31</v>
      </c>
      <c r="P1750" s="1" t="s">
        <v>420</v>
      </c>
      <c r="Q1750" s="1" t="s">
        <v>33</v>
      </c>
      <c r="R1750" s="1" t="s">
        <v>122</v>
      </c>
      <c r="S1750" s="1">
        <v>53000</v>
      </c>
      <c r="T1750" s="1">
        <v>0.18679999999999999</v>
      </c>
      <c r="U1750" s="1">
        <v>500.65</v>
      </c>
      <c r="V1750" s="1">
        <v>7.9000000000000001E-2</v>
      </c>
      <c r="W1750" s="1">
        <v>16000</v>
      </c>
      <c r="X1750" s="1">
        <v>41</v>
      </c>
      <c r="Y1750" s="1">
        <v>17952</v>
      </c>
    </row>
    <row r="1751" spans="1:25" x14ac:dyDescent="0.35">
      <c r="A1751" s="3" t="s">
        <v>30775</v>
      </c>
      <c r="B1751" s="1" t="s">
        <v>724</v>
      </c>
      <c r="C1751" s="1" t="s">
        <v>25</v>
      </c>
      <c r="D1751" s="1" t="s">
        <v>35</v>
      </c>
      <c r="E1751" s="1" t="s">
        <v>36</v>
      </c>
      <c r="F1751" s="1" t="s">
        <v>419</v>
      </c>
      <c r="G1751" s="1" t="s">
        <v>29</v>
      </c>
      <c r="H1751" s="2">
        <v>44448</v>
      </c>
      <c r="I1751" s="2">
        <v>44332</v>
      </c>
      <c r="J1751" s="2">
        <v>44266</v>
      </c>
      <c r="K1751" s="1" t="s">
        <v>30</v>
      </c>
      <c r="L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2">
        <v>44297</v>
      </c>
      <c r="N1751" s="1" t="s">
        <v>30776</v>
      </c>
      <c r="O1751" s="1" t="s">
        <v>31</v>
      </c>
      <c r="P1751" s="1" t="s">
        <v>420</v>
      </c>
      <c r="Q1751" s="1" t="s">
        <v>33</v>
      </c>
      <c r="R1751" s="1" t="s">
        <v>122</v>
      </c>
      <c r="S1751" s="1">
        <v>60140</v>
      </c>
      <c r="T1751" s="1">
        <v>0.2273</v>
      </c>
      <c r="U1751" s="1">
        <v>221.28</v>
      </c>
      <c r="V1751" s="1">
        <v>8.5900000000000004E-2</v>
      </c>
      <c r="W1751" s="1">
        <v>7000</v>
      </c>
      <c r="X1751" s="1">
        <v>30</v>
      </c>
      <c r="Y1751" s="1">
        <v>7703</v>
      </c>
    </row>
    <row r="1752" spans="1:25" x14ac:dyDescent="0.35">
      <c r="A1752" s="3" t="s">
        <v>30777</v>
      </c>
      <c r="B1752" s="1" t="s">
        <v>756</v>
      </c>
      <c r="C1752" s="1" t="s">
        <v>25</v>
      </c>
      <c r="D1752" s="1" t="s">
        <v>26</v>
      </c>
      <c r="E1752" s="1" t="s">
        <v>1078</v>
      </c>
      <c r="F1752" s="1" t="s">
        <v>419</v>
      </c>
      <c r="G1752" s="1" t="s">
        <v>29</v>
      </c>
      <c r="H1752" s="2">
        <v>44207</v>
      </c>
      <c r="I1752" s="2">
        <v>44332</v>
      </c>
      <c r="J1752" s="2">
        <v>44360</v>
      </c>
      <c r="K1752" s="1" t="s">
        <v>30</v>
      </c>
      <c r="L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2">
        <v>44390</v>
      </c>
      <c r="N1752" s="1" t="s">
        <v>30778</v>
      </c>
      <c r="O1752" s="1" t="s">
        <v>31</v>
      </c>
      <c r="P1752" s="1" t="s">
        <v>420</v>
      </c>
      <c r="Q1752" s="1" t="s">
        <v>33</v>
      </c>
      <c r="R1752" s="1" t="s">
        <v>122</v>
      </c>
      <c r="S1752" s="1">
        <v>40352</v>
      </c>
      <c r="T1752" s="1">
        <v>0.17749999999999999</v>
      </c>
      <c r="U1752" s="1">
        <v>223.28</v>
      </c>
      <c r="V1752" s="1">
        <v>7.2900000000000006E-2</v>
      </c>
      <c r="W1752" s="1">
        <v>7200</v>
      </c>
      <c r="X1752" s="1">
        <v>9</v>
      </c>
      <c r="Y1752" s="1">
        <v>7991</v>
      </c>
    </row>
    <row r="1753" spans="1:25" x14ac:dyDescent="0.35">
      <c r="A1753" s="3" t="s">
        <v>30779</v>
      </c>
      <c r="B1753" s="1" t="s">
        <v>795</v>
      </c>
      <c r="C1753" s="1" t="s">
        <v>25</v>
      </c>
      <c r="D1753" s="1" t="s">
        <v>44</v>
      </c>
      <c r="E1753" s="1" t="s">
        <v>1690</v>
      </c>
      <c r="F1753" s="1" t="s">
        <v>218</v>
      </c>
      <c r="G1753" s="1" t="s">
        <v>29</v>
      </c>
      <c r="H1753" s="2">
        <v>44541</v>
      </c>
      <c r="I1753" s="2">
        <v>44332</v>
      </c>
      <c r="J1753" s="2">
        <v>44267</v>
      </c>
      <c r="K1753" s="1" t="s">
        <v>30</v>
      </c>
      <c r="L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2">
        <v>44298</v>
      </c>
      <c r="N1753" s="1" t="s">
        <v>30780</v>
      </c>
      <c r="O1753" s="1" t="s">
        <v>31</v>
      </c>
      <c r="P1753" s="1" t="s">
        <v>219</v>
      </c>
      <c r="Q1753" s="1" t="s">
        <v>33</v>
      </c>
      <c r="R1753" s="1" t="s">
        <v>34</v>
      </c>
      <c r="S1753" s="1">
        <v>33600</v>
      </c>
      <c r="T1753" s="1">
        <v>0.18110000000000001</v>
      </c>
      <c r="U1753" s="1">
        <v>101.8</v>
      </c>
      <c r="V1753" s="1">
        <v>0.13489999999999999</v>
      </c>
      <c r="W1753" s="1">
        <v>3000</v>
      </c>
      <c r="X1753" s="1">
        <v>7</v>
      </c>
      <c r="Y1753" s="1">
        <v>3248</v>
      </c>
    </row>
    <row r="1754" spans="1:25" x14ac:dyDescent="0.35">
      <c r="A1754" s="3" t="s">
        <v>30781</v>
      </c>
      <c r="B1754" s="1" t="s">
        <v>758</v>
      </c>
      <c r="C1754" s="1" t="s">
        <v>25</v>
      </c>
      <c r="D1754" s="1" t="s">
        <v>26</v>
      </c>
      <c r="E1754" s="1" t="s">
        <v>1691</v>
      </c>
      <c r="F1754" s="1" t="s">
        <v>218</v>
      </c>
      <c r="G1754" s="1" t="s">
        <v>29</v>
      </c>
      <c r="H1754" s="2">
        <v>44541</v>
      </c>
      <c r="I1754" s="2">
        <v>44332</v>
      </c>
      <c r="J1754" s="2">
        <v>44514</v>
      </c>
      <c r="K1754" s="1" t="s">
        <v>30</v>
      </c>
      <c r="L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2">
        <v>44544</v>
      </c>
      <c r="N1754" s="1" t="s">
        <v>30782</v>
      </c>
      <c r="O1754" s="1" t="s">
        <v>31</v>
      </c>
      <c r="P1754" s="1" t="s">
        <v>219</v>
      </c>
      <c r="Q1754" s="1" t="s">
        <v>201</v>
      </c>
      <c r="R1754" s="1" t="s">
        <v>120</v>
      </c>
      <c r="S1754" s="1">
        <v>67000</v>
      </c>
      <c r="T1754" s="1">
        <v>0.11840000000000001</v>
      </c>
      <c r="U1754" s="1">
        <v>165.64</v>
      </c>
      <c r="V1754" s="1">
        <v>0.13489999999999999</v>
      </c>
      <c r="W1754" s="1">
        <v>7200</v>
      </c>
      <c r="X1754" s="1">
        <v>21</v>
      </c>
      <c r="Y1754" s="1">
        <v>9411</v>
      </c>
    </row>
    <row r="1755" spans="1:25" x14ac:dyDescent="0.35">
      <c r="A1755" s="3" t="s">
        <v>30783</v>
      </c>
      <c r="B1755" s="1" t="s">
        <v>702</v>
      </c>
      <c r="C1755" s="1" t="s">
        <v>25</v>
      </c>
      <c r="D1755" s="1" t="s">
        <v>37</v>
      </c>
      <c r="E1755" s="1" t="s">
        <v>1692</v>
      </c>
      <c r="F1755" s="1" t="s">
        <v>218</v>
      </c>
      <c r="G1755" s="1" t="s">
        <v>29</v>
      </c>
      <c r="H1755" s="2">
        <v>44541</v>
      </c>
      <c r="I1755" s="2">
        <v>44332</v>
      </c>
      <c r="J1755" s="2">
        <v>44330</v>
      </c>
      <c r="K1755" s="1" t="s">
        <v>30</v>
      </c>
      <c r="L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2">
        <v>44361</v>
      </c>
      <c r="N1755" s="1" t="s">
        <v>30784</v>
      </c>
      <c r="O1755" s="1" t="s">
        <v>31</v>
      </c>
      <c r="P1755" s="1" t="s">
        <v>219</v>
      </c>
      <c r="Q1755" s="1" t="s">
        <v>201</v>
      </c>
      <c r="R1755" s="1" t="s">
        <v>122</v>
      </c>
      <c r="S1755" s="1">
        <v>77000</v>
      </c>
      <c r="T1755" s="1">
        <v>8.7400000000000005E-2</v>
      </c>
      <c r="U1755" s="1">
        <v>294.47000000000003</v>
      </c>
      <c r="V1755" s="1">
        <v>0.13489999999999999</v>
      </c>
      <c r="W1755" s="1">
        <v>12800</v>
      </c>
      <c r="X1755" s="1">
        <v>12</v>
      </c>
      <c r="Y1755" s="1">
        <v>15972</v>
      </c>
    </row>
    <row r="1756" spans="1:25" x14ac:dyDescent="0.35">
      <c r="A1756" s="3" t="s">
        <v>30785</v>
      </c>
      <c r="B1756" s="1" t="s">
        <v>714</v>
      </c>
      <c r="C1756" s="1" t="s">
        <v>25</v>
      </c>
      <c r="D1756" s="1" t="s">
        <v>44</v>
      </c>
      <c r="E1756" s="1" t="s">
        <v>1693</v>
      </c>
      <c r="F1756" s="1" t="s">
        <v>218</v>
      </c>
      <c r="G1756" s="1" t="s">
        <v>29</v>
      </c>
      <c r="H1756" s="2">
        <v>44388</v>
      </c>
      <c r="I1756" s="2">
        <v>44332</v>
      </c>
      <c r="J1756" s="2">
        <v>44422</v>
      </c>
      <c r="K1756" s="1" t="s">
        <v>30</v>
      </c>
      <c r="L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2">
        <v>44453</v>
      </c>
      <c r="N1756" s="1" t="s">
        <v>30786</v>
      </c>
      <c r="O1756" s="1" t="s">
        <v>31</v>
      </c>
      <c r="P1756" s="1" t="s">
        <v>219</v>
      </c>
      <c r="Q1756" s="1" t="s">
        <v>33</v>
      </c>
      <c r="R1756" s="1" t="s">
        <v>34</v>
      </c>
      <c r="S1756" s="1">
        <v>21360</v>
      </c>
      <c r="T1756" s="1">
        <v>7.4700000000000003E-2</v>
      </c>
      <c r="U1756" s="1">
        <v>60.65</v>
      </c>
      <c r="V1756" s="1">
        <v>0.12989999999999999</v>
      </c>
      <c r="W1756" s="1">
        <v>1800</v>
      </c>
      <c r="X1756" s="1">
        <v>4</v>
      </c>
      <c r="Y1756" s="1">
        <v>2183</v>
      </c>
    </row>
    <row r="1757" spans="1:25" x14ac:dyDescent="0.35">
      <c r="A1757" s="3" t="s">
        <v>30787</v>
      </c>
      <c r="B1757" s="1" t="s">
        <v>758</v>
      </c>
      <c r="C1757" s="1" t="s">
        <v>25</v>
      </c>
      <c r="D1757" s="1" t="s">
        <v>44</v>
      </c>
      <c r="E1757" s="1" t="s">
        <v>1373</v>
      </c>
      <c r="F1757" s="1" t="s">
        <v>218</v>
      </c>
      <c r="G1757" s="1" t="s">
        <v>29</v>
      </c>
      <c r="H1757" s="2">
        <v>44357</v>
      </c>
      <c r="I1757" s="2">
        <v>44332</v>
      </c>
      <c r="J1757" s="2">
        <v>44238</v>
      </c>
      <c r="K1757" s="1" t="s">
        <v>30</v>
      </c>
      <c r="L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2">
        <v>44266</v>
      </c>
      <c r="N1757" s="1" t="s">
        <v>30788</v>
      </c>
      <c r="O1757" s="1" t="s">
        <v>31</v>
      </c>
      <c r="P1757" s="1" t="s">
        <v>219</v>
      </c>
      <c r="Q1757" s="1" t="s">
        <v>33</v>
      </c>
      <c r="R1757" s="1" t="s">
        <v>34</v>
      </c>
      <c r="S1757" s="1">
        <v>61500</v>
      </c>
      <c r="T1757" s="1">
        <v>0.1061</v>
      </c>
      <c r="U1757" s="1">
        <v>577.22</v>
      </c>
      <c r="V1757" s="1">
        <v>0.1323</v>
      </c>
      <c r="W1757" s="1">
        <v>18000</v>
      </c>
      <c r="X1757" s="1">
        <v>13</v>
      </c>
      <c r="Y1757" s="1">
        <v>18458</v>
      </c>
    </row>
    <row r="1758" spans="1:25" x14ac:dyDescent="0.35">
      <c r="A1758" s="3" t="s">
        <v>30789</v>
      </c>
      <c r="B1758" s="1" t="s">
        <v>726</v>
      </c>
      <c r="C1758" s="1" t="s">
        <v>25</v>
      </c>
      <c r="D1758" s="1" t="s">
        <v>44</v>
      </c>
      <c r="E1758" s="1" t="s">
        <v>1694</v>
      </c>
      <c r="F1758" s="1" t="s">
        <v>218</v>
      </c>
      <c r="G1758" s="1" t="s">
        <v>29</v>
      </c>
      <c r="H1758" s="2">
        <v>44237</v>
      </c>
      <c r="I1758" s="2">
        <v>44332</v>
      </c>
      <c r="J1758" s="2">
        <v>44268</v>
      </c>
      <c r="K1758" s="1" t="s">
        <v>30</v>
      </c>
      <c r="L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2">
        <v>44299</v>
      </c>
      <c r="N1758" s="1" t="s">
        <v>30790</v>
      </c>
      <c r="O1758" s="1" t="s">
        <v>31</v>
      </c>
      <c r="P1758" s="1" t="s">
        <v>219</v>
      </c>
      <c r="Q1758" s="1" t="s">
        <v>33</v>
      </c>
      <c r="R1758" s="1" t="s">
        <v>34</v>
      </c>
      <c r="S1758" s="1">
        <v>25200</v>
      </c>
      <c r="T1758" s="1">
        <v>0.15429999999999999</v>
      </c>
      <c r="U1758" s="1">
        <v>268.52999999999997</v>
      </c>
      <c r="V1758" s="1">
        <v>0.1273</v>
      </c>
      <c r="W1758" s="1">
        <v>8000</v>
      </c>
      <c r="X1758" s="1">
        <v>18</v>
      </c>
      <c r="Y1758" s="1">
        <v>9686</v>
      </c>
    </row>
    <row r="1759" spans="1:25" x14ac:dyDescent="0.35">
      <c r="A1759" s="3" t="s">
        <v>30791</v>
      </c>
      <c r="B1759" s="1" t="s">
        <v>712</v>
      </c>
      <c r="C1759" s="1" t="s">
        <v>25</v>
      </c>
      <c r="D1759" s="1" t="s">
        <v>26</v>
      </c>
      <c r="E1759" s="1" t="s">
        <v>1025</v>
      </c>
      <c r="F1759" s="1" t="s">
        <v>218</v>
      </c>
      <c r="G1759" s="1" t="s">
        <v>29</v>
      </c>
      <c r="H1759" s="2">
        <v>44450</v>
      </c>
      <c r="I1759" s="2">
        <v>44332</v>
      </c>
      <c r="J1759" s="2">
        <v>44483</v>
      </c>
      <c r="K1759" s="1" t="s">
        <v>30</v>
      </c>
      <c r="L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2">
        <v>44514</v>
      </c>
      <c r="N1759" s="1" t="s">
        <v>30792</v>
      </c>
      <c r="O1759" s="1" t="s">
        <v>31</v>
      </c>
      <c r="P1759" s="1" t="s">
        <v>219</v>
      </c>
      <c r="Q1759" s="1" t="s">
        <v>33</v>
      </c>
      <c r="R1759" s="1" t="s">
        <v>34</v>
      </c>
      <c r="S1759" s="1">
        <v>71000</v>
      </c>
      <c r="T1759" s="1">
        <v>0.1479</v>
      </c>
      <c r="U1759" s="1">
        <v>271.45</v>
      </c>
      <c r="V1759" s="1">
        <v>0.13489999999999999</v>
      </c>
      <c r="W1759" s="1">
        <v>8000</v>
      </c>
      <c r="X1759" s="1">
        <v>25</v>
      </c>
      <c r="Y1759" s="1">
        <v>9772</v>
      </c>
    </row>
    <row r="1760" spans="1:25" x14ac:dyDescent="0.35">
      <c r="A1760" s="3" t="s">
        <v>30793</v>
      </c>
      <c r="B1760" s="1" t="s">
        <v>706</v>
      </c>
      <c r="C1760" s="1" t="s">
        <v>25</v>
      </c>
      <c r="D1760" s="1" t="s">
        <v>69</v>
      </c>
      <c r="E1760" s="1" t="s">
        <v>60</v>
      </c>
      <c r="F1760" s="1" t="s">
        <v>218</v>
      </c>
      <c r="G1760" s="1" t="s">
        <v>29</v>
      </c>
      <c r="H1760" s="2">
        <v>44419</v>
      </c>
      <c r="I1760" s="2">
        <v>44332</v>
      </c>
      <c r="J1760" s="2">
        <v>44453</v>
      </c>
      <c r="K1760" s="1" t="s">
        <v>30</v>
      </c>
      <c r="L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2">
        <v>44483</v>
      </c>
      <c r="N1760" s="1" t="s">
        <v>30794</v>
      </c>
      <c r="O1760" s="1" t="s">
        <v>31</v>
      </c>
      <c r="P1760" s="1" t="s">
        <v>219</v>
      </c>
      <c r="Q1760" s="1" t="s">
        <v>33</v>
      </c>
      <c r="R1760" s="1" t="s">
        <v>34</v>
      </c>
      <c r="S1760" s="1">
        <v>30000</v>
      </c>
      <c r="T1760" s="1">
        <v>0.1832</v>
      </c>
      <c r="U1760" s="1">
        <v>269.52</v>
      </c>
      <c r="V1760" s="1">
        <v>0.12989999999999999</v>
      </c>
      <c r="W1760" s="1">
        <v>8000</v>
      </c>
      <c r="X1760" s="1">
        <v>9</v>
      </c>
      <c r="Y1760" s="1">
        <v>9702</v>
      </c>
    </row>
    <row r="1761" spans="1:25" x14ac:dyDescent="0.35">
      <c r="A1761" s="3" t="s">
        <v>30795</v>
      </c>
      <c r="B1761" s="1" t="s">
        <v>758</v>
      </c>
      <c r="C1761" s="1" t="s">
        <v>25</v>
      </c>
      <c r="D1761" s="1" t="s">
        <v>37</v>
      </c>
      <c r="E1761" s="1" t="s">
        <v>1695</v>
      </c>
      <c r="F1761" s="1" t="s">
        <v>218</v>
      </c>
      <c r="G1761" s="1" t="s">
        <v>29</v>
      </c>
      <c r="H1761" s="2">
        <v>44326</v>
      </c>
      <c r="I1761" s="2">
        <v>44332</v>
      </c>
      <c r="J1761" s="2">
        <v>44329</v>
      </c>
      <c r="K1761" s="1" t="s">
        <v>30</v>
      </c>
      <c r="L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2">
        <v>44360</v>
      </c>
      <c r="N1761" s="1" t="s">
        <v>30796</v>
      </c>
      <c r="O1761" s="1" t="s">
        <v>31</v>
      </c>
      <c r="P1761" s="1" t="s">
        <v>219</v>
      </c>
      <c r="Q1761" s="1" t="s">
        <v>33</v>
      </c>
      <c r="R1761" s="1" t="s">
        <v>34</v>
      </c>
      <c r="S1761" s="1">
        <v>30000</v>
      </c>
      <c r="T1761" s="1">
        <v>0.16719999999999999</v>
      </c>
      <c r="U1761" s="1">
        <v>167.84</v>
      </c>
      <c r="V1761" s="1">
        <v>0.1273</v>
      </c>
      <c r="W1761" s="1">
        <v>5000</v>
      </c>
      <c r="X1761" s="1">
        <v>11</v>
      </c>
      <c r="Y1761" s="1">
        <v>6043</v>
      </c>
    </row>
    <row r="1762" spans="1:25" x14ac:dyDescent="0.35">
      <c r="A1762" s="3" t="s">
        <v>30797</v>
      </c>
      <c r="B1762" s="1" t="s">
        <v>719</v>
      </c>
      <c r="C1762" s="1" t="s">
        <v>25</v>
      </c>
      <c r="D1762" s="1" t="s">
        <v>76</v>
      </c>
      <c r="E1762" s="1" t="s">
        <v>1696</v>
      </c>
      <c r="F1762" s="1" t="s">
        <v>218</v>
      </c>
      <c r="G1762" s="1" t="s">
        <v>29</v>
      </c>
      <c r="H1762" s="2">
        <v>44388</v>
      </c>
      <c r="I1762" s="2">
        <v>44332</v>
      </c>
      <c r="J1762" s="2">
        <v>44329</v>
      </c>
      <c r="K1762" s="1" t="s">
        <v>30</v>
      </c>
      <c r="L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2">
        <v>44360</v>
      </c>
      <c r="N1762" s="1" t="s">
        <v>30798</v>
      </c>
      <c r="O1762" s="1" t="s">
        <v>31</v>
      </c>
      <c r="P1762" s="1" t="s">
        <v>219</v>
      </c>
      <c r="Q1762" s="1" t="s">
        <v>33</v>
      </c>
      <c r="R1762" s="1" t="s">
        <v>34</v>
      </c>
      <c r="S1762" s="1">
        <v>62000</v>
      </c>
      <c r="T1762" s="1">
        <v>0.19570000000000001</v>
      </c>
      <c r="U1762" s="1">
        <v>269.52</v>
      </c>
      <c r="V1762" s="1">
        <v>0.12989999999999999</v>
      </c>
      <c r="W1762" s="1">
        <v>8000</v>
      </c>
      <c r="X1762" s="1">
        <v>11</v>
      </c>
      <c r="Y1762" s="1">
        <v>9414</v>
      </c>
    </row>
    <row r="1763" spans="1:25" x14ac:dyDescent="0.35">
      <c r="A1763" s="3" t="s">
        <v>30799</v>
      </c>
      <c r="B1763" s="1" t="s">
        <v>726</v>
      </c>
      <c r="C1763" s="1" t="s">
        <v>25</v>
      </c>
      <c r="D1763" s="1" t="s">
        <v>97</v>
      </c>
      <c r="E1763" s="1" t="s">
        <v>727</v>
      </c>
      <c r="F1763" s="1" t="s">
        <v>218</v>
      </c>
      <c r="G1763" s="1" t="s">
        <v>29</v>
      </c>
      <c r="H1763" s="2">
        <v>44510</v>
      </c>
      <c r="I1763" s="2">
        <v>44332</v>
      </c>
      <c r="J1763" s="2">
        <v>44358</v>
      </c>
      <c r="K1763" s="1" t="s">
        <v>30</v>
      </c>
      <c r="L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2">
        <v>44388</v>
      </c>
      <c r="N1763" s="1" t="s">
        <v>30800</v>
      </c>
      <c r="O1763" s="1" t="s">
        <v>31</v>
      </c>
      <c r="P1763" s="1" t="s">
        <v>219</v>
      </c>
      <c r="Q1763" s="1" t="s">
        <v>33</v>
      </c>
      <c r="R1763" s="1" t="s">
        <v>34</v>
      </c>
      <c r="S1763" s="1">
        <v>25000</v>
      </c>
      <c r="T1763" s="1">
        <v>0.21360000000000001</v>
      </c>
      <c r="U1763" s="1">
        <v>233.27</v>
      </c>
      <c r="V1763" s="1">
        <v>0.12230000000000001</v>
      </c>
      <c r="W1763" s="1">
        <v>7000</v>
      </c>
      <c r="X1763" s="1">
        <v>19</v>
      </c>
      <c r="Y1763" s="1">
        <v>7464</v>
      </c>
    </row>
    <row r="1764" spans="1:25" x14ac:dyDescent="0.35">
      <c r="A1764" s="3" t="s">
        <v>30801</v>
      </c>
      <c r="B1764" s="1" t="s">
        <v>710</v>
      </c>
      <c r="C1764" s="1" t="s">
        <v>25</v>
      </c>
      <c r="D1764" s="1" t="s">
        <v>97</v>
      </c>
      <c r="E1764" s="1" t="s">
        <v>60</v>
      </c>
      <c r="F1764" s="1" t="s">
        <v>218</v>
      </c>
      <c r="G1764" s="1" t="s">
        <v>29</v>
      </c>
      <c r="H1764" s="2">
        <v>44539</v>
      </c>
      <c r="I1764" s="2">
        <v>44332</v>
      </c>
      <c r="J1764" s="2">
        <v>44267</v>
      </c>
      <c r="K1764" s="1" t="s">
        <v>30</v>
      </c>
      <c r="L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2">
        <v>44298</v>
      </c>
      <c r="N1764" s="1" t="s">
        <v>30802</v>
      </c>
      <c r="O1764" s="1" t="s">
        <v>31</v>
      </c>
      <c r="P1764" s="1" t="s">
        <v>219</v>
      </c>
      <c r="Q1764" s="1" t="s">
        <v>33</v>
      </c>
      <c r="R1764" s="1" t="s">
        <v>34</v>
      </c>
      <c r="S1764" s="1">
        <v>21996</v>
      </c>
      <c r="T1764" s="1">
        <v>0.15440000000000001</v>
      </c>
      <c r="U1764" s="1">
        <v>311.11</v>
      </c>
      <c r="V1764" s="1">
        <v>0.12870000000000001</v>
      </c>
      <c r="W1764" s="1">
        <v>9250</v>
      </c>
      <c r="X1764" s="1">
        <v>22</v>
      </c>
      <c r="Y1764" s="1">
        <v>11024</v>
      </c>
    </row>
    <row r="1765" spans="1:25" x14ac:dyDescent="0.35">
      <c r="A1765" s="3" t="s">
        <v>30803</v>
      </c>
      <c r="B1765" s="1" t="s">
        <v>724</v>
      </c>
      <c r="C1765" s="1" t="s">
        <v>25</v>
      </c>
      <c r="D1765" s="1" t="s">
        <v>97</v>
      </c>
      <c r="E1765" s="1" t="s">
        <v>1697</v>
      </c>
      <c r="F1765" s="1" t="s">
        <v>218</v>
      </c>
      <c r="G1765" s="1" t="s">
        <v>29</v>
      </c>
      <c r="H1765" s="2">
        <v>44206</v>
      </c>
      <c r="I1765" s="2">
        <v>44332</v>
      </c>
      <c r="J1765" s="2">
        <v>44240</v>
      </c>
      <c r="K1765" s="1" t="s">
        <v>30</v>
      </c>
      <c r="L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" s="2">
        <v>44268</v>
      </c>
      <c r="N1765" s="1" t="s">
        <v>30804</v>
      </c>
      <c r="O1765" s="1" t="s">
        <v>31</v>
      </c>
      <c r="P1765" s="1" t="s">
        <v>219</v>
      </c>
      <c r="Q1765" s="1" t="s">
        <v>33</v>
      </c>
      <c r="R1765" s="1" t="s">
        <v>34</v>
      </c>
      <c r="S1765" s="1">
        <v>100000</v>
      </c>
      <c r="T1765" s="1">
        <v>0.13519999999999999</v>
      </c>
      <c r="U1765" s="1">
        <v>815.61</v>
      </c>
      <c r="V1765" s="1">
        <v>0.12870000000000001</v>
      </c>
      <c r="W1765" s="1">
        <v>24250</v>
      </c>
      <c r="X1765" s="1">
        <v>23</v>
      </c>
      <c r="Y1765" s="1">
        <v>29297</v>
      </c>
    </row>
    <row r="1766" spans="1:25" x14ac:dyDescent="0.35">
      <c r="A1766" s="3" t="s">
        <v>30805</v>
      </c>
      <c r="B1766" s="1" t="s">
        <v>719</v>
      </c>
      <c r="C1766" s="1" t="s">
        <v>25</v>
      </c>
      <c r="D1766" s="1" t="s">
        <v>97</v>
      </c>
      <c r="E1766" s="1" t="s">
        <v>1698</v>
      </c>
      <c r="F1766" s="1" t="s">
        <v>218</v>
      </c>
      <c r="G1766" s="1" t="s">
        <v>29</v>
      </c>
      <c r="H1766" s="2">
        <v>44264</v>
      </c>
      <c r="I1766" s="2">
        <v>44332</v>
      </c>
      <c r="J1766" s="2">
        <v>44298</v>
      </c>
      <c r="K1766" s="1" t="s">
        <v>30</v>
      </c>
      <c r="L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" s="2">
        <v>44328</v>
      </c>
      <c r="N1766" s="1" t="s">
        <v>30806</v>
      </c>
      <c r="O1766" s="1" t="s">
        <v>31</v>
      </c>
      <c r="P1766" s="1" t="s">
        <v>219</v>
      </c>
      <c r="Q1766" s="1" t="s">
        <v>33</v>
      </c>
      <c r="R1766" s="1" t="s">
        <v>34</v>
      </c>
      <c r="S1766" s="1">
        <v>65004</v>
      </c>
      <c r="T1766" s="1">
        <v>0.1711</v>
      </c>
      <c r="U1766" s="1">
        <v>435.07</v>
      </c>
      <c r="V1766" s="1">
        <v>0.12529999999999999</v>
      </c>
      <c r="W1766" s="1">
        <v>13000</v>
      </c>
      <c r="X1766" s="1">
        <v>37</v>
      </c>
      <c r="Y1766" s="1">
        <v>15662</v>
      </c>
    </row>
    <row r="1767" spans="1:25" x14ac:dyDescent="0.35">
      <c r="A1767" s="3" t="s">
        <v>30807</v>
      </c>
      <c r="B1767" s="1" t="s">
        <v>736</v>
      </c>
      <c r="C1767" s="1" t="s">
        <v>25</v>
      </c>
      <c r="D1767" s="1" t="s">
        <v>97</v>
      </c>
      <c r="E1767" s="1" t="s">
        <v>1699</v>
      </c>
      <c r="F1767" s="1" t="s">
        <v>218</v>
      </c>
      <c r="G1767" s="1" t="s">
        <v>29</v>
      </c>
      <c r="H1767" s="2">
        <v>44206</v>
      </c>
      <c r="I1767" s="2">
        <v>44332</v>
      </c>
      <c r="J1767" s="2">
        <v>44479</v>
      </c>
      <c r="K1767" s="1" t="s">
        <v>30</v>
      </c>
      <c r="L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" s="2">
        <v>44510</v>
      </c>
      <c r="N1767" s="1" t="s">
        <v>30808</v>
      </c>
      <c r="O1767" s="1" t="s">
        <v>31</v>
      </c>
      <c r="P1767" s="1" t="s">
        <v>219</v>
      </c>
      <c r="Q1767" s="1" t="s">
        <v>33</v>
      </c>
      <c r="R1767" s="1" t="s">
        <v>34</v>
      </c>
      <c r="S1767" s="1">
        <v>62500</v>
      </c>
      <c r="T1767" s="1">
        <v>0.19989999999999999</v>
      </c>
      <c r="U1767" s="1">
        <v>373.33</v>
      </c>
      <c r="V1767" s="1">
        <v>0.12870000000000001</v>
      </c>
      <c r="W1767" s="1">
        <v>11100</v>
      </c>
      <c r="X1767" s="1">
        <v>19</v>
      </c>
      <c r="Y1767" s="1">
        <v>12071</v>
      </c>
    </row>
    <row r="1768" spans="1:25" x14ac:dyDescent="0.35">
      <c r="A1768" s="3" t="s">
        <v>30809</v>
      </c>
      <c r="B1768" s="1" t="s">
        <v>712</v>
      </c>
      <c r="C1768" s="1" t="s">
        <v>25</v>
      </c>
      <c r="D1768" s="1" t="s">
        <v>97</v>
      </c>
      <c r="E1768" s="1" t="s">
        <v>1700</v>
      </c>
      <c r="F1768" s="1" t="s">
        <v>218</v>
      </c>
      <c r="G1768" s="1" t="s">
        <v>29</v>
      </c>
      <c r="H1768" s="2">
        <v>44327</v>
      </c>
      <c r="I1768" s="2">
        <v>44332</v>
      </c>
      <c r="J1768" s="2">
        <v>44482</v>
      </c>
      <c r="K1768" s="1" t="s">
        <v>30</v>
      </c>
      <c r="L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" s="2">
        <v>44513</v>
      </c>
      <c r="N1768" s="1" t="s">
        <v>30810</v>
      </c>
      <c r="O1768" s="1" t="s">
        <v>31</v>
      </c>
      <c r="P1768" s="1" t="s">
        <v>219</v>
      </c>
      <c r="Q1768" s="1" t="s">
        <v>33</v>
      </c>
      <c r="R1768" s="1" t="s">
        <v>34</v>
      </c>
      <c r="S1768" s="1">
        <v>78000</v>
      </c>
      <c r="T1768" s="1">
        <v>9.8799999999999999E-2</v>
      </c>
      <c r="U1768" s="1">
        <v>323.42</v>
      </c>
      <c r="V1768" s="1">
        <v>0.12989999999999999</v>
      </c>
      <c r="W1768" s="1">
        <v>9600</v>
      </c>
      <c r="X1768" s="1">
        <v>30</v>
      </c>
      <c r="Y1768" s="1">
        <v>11548</v>
      </c>
    </row>
    <row r="1769" spans="1:25" x14ac:dyDescent="0.35">
      <c r="A1769" s="3" t="s">
        <v>30811</v>
      </c>
      <c r="B1769" s="1" t="s">
        <v>756</v>
      </c>
      <c r="C1769" s="1" t="s">
        <v>25</v>
      </c>
      <c r="D1769" s="1" t="s">
        <v>58</v>
      </c>
      <c r="E1769" s="1" t="s">
        <v>60</v>
      </c>
      <c r="F1769" s="1" t="s">
        <v>218</v>
      </c>
      <c r="G1769" s="1" t="s">
        <v>29</v>
      </c>
      <c r="H1769" s="2">
        <v>44297</v>
      </c>
      <c r="I1769" s="2">
        <v>44332</v>
      </c>
      <c r="J1769" s="2">
        <v>44390</v>
      </c>
      <c r="K1769" s="1" t="s">
        <v>30</v>
      </c>
      <c r="L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" s="2">
        <v>44421</v>
      </c>
      <c r="N1769" s="1" t="s">
        <v>30812</v>
      </c>
      <c r="O1769" s="1" t="s">
        <v>31</v>
      </c>
      <c r="P1769" s="1" t="s">
        <v>219</v>
      </c>
      <c r="Q1769" s="1" t="s">
        <v>33</v>
      </c>
      <c r="R1769" s="1" t="s">
        <v>34</v>
      </c>
      <c r="S1769" s="1">
        <v>24000</v>
      </c>
      <c r="T1769" s="1">
        <v>0.06</v>
      </c>
      <c r="U1769" s="1">
        <v>117.92</v>
      </c>
      <c r="V1769" s="1">
        <v>0.12989999999999999</v>
      </c>
      <c r="W1769" s="1">
        <v>3500</v>
      </c>
      <c r="X1769" s="1">
        <v>8</v>
      </c>
      <c r="Y1769" s="1">
        <v>4152</v>
      </c>
    </row>
    <row r="1770" spans="1:25" x14ac:dyDescent="0.35">
      <c r="A1770" s="3" t="s">
        <v>30813</v>
      </c>
      <c r="B1770" s="1" t="s">
        <v>724</v>
      </c>
      <c r="C1770" s="1" t="s">
        <v>25</v>
      </c>
      <c r="D1770" s="1" t="s">
        <v>76</v>
      </c>
      <c r="E1770" s="1" t="s">
        <v>1701</v>
      </c>
      <c r="F1770" s="1" t="s">
        <v>218</v>
      </c>
      <c r="G1770" s="1" t="s">
        <v>29</v>
      </c>
      <c r="H1770" s="2">
        <v>44207</v>
      </c>
      <c r="I1770" s="2">
        <v>44332</v>
      </c>
      <c r="J1770" s="2">
        <v>44482</v>
      </c>
      <c r="K1770" s="1" t="s">
        <v>30</v>
      </c>
      <c r="L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" s="2">
        <v>44513</v>
      </c>
      <c r="N1770" s="1" t="s">
        <v>30814</v>
      </c>
      <c r="O1770" s="1" t="s">
        <v>31</v>
      </c>
      <c r="P1770" s="1" t="s">
        <v>219</v>
      </c>
      <c r="Q1770" s="1" t="s">
        <v>33</v>
      </c>
      <c r="R1770" s="1" t="s">
        <v>34</v>
      </c>
      <c r="S1770" s="1">
        <v>72000</v>
      </c>
      <c r="T1770" s="1">
        <v>0.22700000000000001</v>
      </c>
      <c r="U1770" s="1">
        <v>503.11</v>
      </c>
      <c r="V1770" s="1">
        <v>0.1268</v>
      </c>
      <c r="W1770" s="1">
        <v>15000</v>
      </c>
      <c r="X1770" s="1">
        <v>22</v>
      </c>
      <c r="Y1770" s="1">
        <v>18061</v>
      </c>
    </row>
    <row r="1771" spans="1:25" x14ac:dyDescent="0.35">
      <c r="A1771" s="3" t="s">
        <v>30815</v>
      </c>
      <c r="B1771" s="1" t="s">
        <v>712</v>
      </c>
      <c r="C1771" s="1" t="s">
        <v>25</v>
      </c>
      <c r="D1771" s="1" t="s">
        <v>35</v>
      </c>
      <c r="E1771" s="1" t="s">
        <v>1702</v>
      </c>
      <c r="F1771" s="1" t="s">
        <v>218</v>
      </c>
      <c r="G1771" s="1" t="s">
        <v>29</v>
      </c>
      <c r="H1771" s="2">
        <v>44206</v>
      </c>
      <c r="I1771" s="2">
        <v>44332</v>
      </c>
      <c r="J1771" s="2">
        <v>44328</v>
      </c>
      <c r="K1771" s="1" t="s">
        <v>30</v>
      </c>
      <c r="L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2">
        <v>44359</v>
      </c>
      <c r="N1771" s="1" t="s">
        <v>30816</v>
      </c>
      <c r="O1771" s="1" t="s">
        <v>31</v>
      </c>
      <c r="P1771" s="1" t="s">
        <v>219</v>
      </c>
      <c r="Q1771" s="1" t="s">
        <v>33</v>
      </c>
      <c r="R1771" s="1" t="s">
        <v>34</v>
      </c>
      <c r="S1771" s="1">
        <v>70000</v>
      </c>
      <c r="T1771" s="1">
        <v>0.17499999999999999</v>
      </c>
      <c r="U1771" s="1">
        <v>302.7</v>
      </c>
      <c r="V1771" s="1">
        <v>0.12870000000000001</v>
      </c>
      <c r="W1771" s="1">
        <v>9000</v>
      </c>
      <c r="X1771" s="1">
        <v>18</v>
      </c>
      <c r="Y1771" s="1">
        <v>10785</v>
      </c>
    </row>
    <row r="1772" spans="1:25" x14ac:dyDescent="0.35">
      <c r="A1772" s="3" t="s">
        <v>30817</v>
      </c>
      <c r="B1772" s="1" t="s">
        <v>702</v>
      </c>
      <c r="C1772" s="1" t="s">
        <v>25</v>
      </c>
      <c r="D1772" s="1" t="s">
        <v>69</v>
      </c>
      <c r="E1772" s="1" t="s">
        <v>1703</v>
      </c>
      <c r="F1772" s="1" t="s">
        <v>218</v>
      </c>
      <c r="G1772" s="1" t="s">
        <v>29</v>
      </c>
      <c r="H1772" s="2">
        <v>44296</v>
      </c>
      <c r="I1772" s="2">
        <v>44332</v>
      </c>
      <c r="J1772" s="2">
        <v>44299</v>
      </c>
      <c r="K1772" s="1" t="s">
        <v>30</v>
      </c>
      <c r="L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2">
        <v>44329</v>
      </c>
      <c r="N1772" s="1" t="s">
        <v>30818</v>
      </c>
      <c r="O1772" s="1" t="s">
        <v>31</v>
      </c>
      <c r="P1772" s="1" t="s">
        <v>219</v>
      </c>
      <c r="Q1772" s="1" t="s">
        <v>33</v>
      </c>
      <c r="R1772" s="1" t="s">
        <v>34</v>
      </c>
      <c r="S1772" s="1">
        <v>37200</v>
      </c>
      <c r="T1772" s="1">
        <v>0.22869999999999999</v>
      </c>
      <c r="U1772" s="1">
        <v>369.23</v>
      </c>
      <c r="V1772" s="1">
        <v>0.1273</v>
      </c>
      <c r="W1772" s="1">
        <v>11000</v>
      </c>
      <c r="X1772" s="1">
        <v>14</v>
      </c>
      <c r="Y1772" s="1">
        <v>13294</v>
      </c>
    </row>
    <row r="1773" spans="1:25" x14ac:dyDescent="0.35">
      <c r="A1773" s="3" t="s">
        <v>30819</v>
      </c>
      <c r="B1773" s="1" t="s">
        <v>712</v>
      </c>
      <c r="C1773" s="1" t="s">
        <v>25</v>
      </c>
      <c r="D1773" s="1" t="s">
        <v>69</v>
      </c>
      <c r="E1773" s="1" t="s">
        <v>1704</v>
      </c>
      <c r="F1773" s="1" t="s">
        <v>218</v>
      </c>
      <c r="G1773" s="1" t="s">
        <v>29</v>
      </c>
      <c r="H1773" s="2">
        <v>44450</v>
      </c>
      <c r="I1773" s="2">
        <v>44332</v>
      </c>
      <c r="J1773" s="2">
        <v>44453</v>
      </c>
      <c r="K1773" s="1" t="s">
        <v>30</v>
      </c>
      <c r="L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2">
        <v>44483</v>
      </c>
      <c r="N1773" s="1" t="s">
        <v>30820</v>
      </c>
      <c r="O1773" s="1" t="s">
        <v>31</v>
      </c>
      <c r="P1773" s="1" t="s">
        <v>219</v>
      </c>
      <c r="Q1773" s="1" t="s">
        <v>33</v>
      </c>
      <c r="R1773" s="1" t="s">
        <v>34</v>
      </c>
      <c r="S1773" s="1">
        <v>42000</v>
      </c>
      <c r="T1773" s="1">
        <v>0.22600000000000001</v>
      </c>
      <c r="U1773" s="1">
        <v>336.9</v>
      </c>
      <c r="V1773" s="1">
        <v>0.12989999999999999</v>
      </c>
      <c r="W1773" s="1">
        <v>10000</v>
      </c>
      <c r="X1773" s="1">
        <v>25</v>
      </c>
      <c r="Y1773" s="1">
        <v>12128</v>
      </c>
    </row>
    <row r="1774" spans="1:25" x14ac:dyDescent="0.35">
      <c r="A1774" s="3" t="s">
        <v>30821</v>
      </c>
      <c r="B1774" s="1" t="s">
        <v>756</v>
      </c>
      <c r="C1774" s="1" t="s">
        <v>25</v>
      </c>
      <c r="D1774" s="1" t="s">
        <v>69</v>
      </c>
      <c r="E1774" s="1" t="s">
        <v>1705</v>
      </c>
      <c r="F1774" s="1" t="s">
        <v>218</v>
      </c>
      <c r="G1774" s="1" t="s">
        <v>29</v>
      </c>
      <c r="H1774" s="2">
        <v>44296</v>
      </c>
      <c r="I1774" s="2">
        <v>44332</v>
      </c>
      <c r="J1774" s="2">
        <v>44329</v>
      </c>
      <c r="K1774" s="1" t="s">
        <v>30</v>
      </c>
      <c r="L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2">
        <v>44360</v>
      </c>
      <c r="N1774" s="1" t="s">
        <v>30822</v>
      </c>
      <c r="O1774" s="1" t="s">
        <v>31</v>
      </c>
      <c r="P1774" s="1" t="s">
        <v>219</v>
      </c>
      <c r="Q1774" s="1" t="s">
        <v>33</v>
      </c>
      <c r="R1774" s="1" t="s">
        <v>34</v>
      </c>
      <c r="S1774" s="1">
        <v>31200</v>
      </c>
      <c r="T1774" s="1">
        <v>0.2069</v>
      </c>
      <c r="U1774" s="1">
        <v>335.67</v>
      </c>
      <c r="V1774" s="1">
        <v>0.1273</v>
      </c>
      <c r="W1774" s="1">
        <v>10000</v>
      </c>
      <c r="X1774" s="1">
        <v>15</v>
      </c>
      <c r="Y1774" s="1">
        <v>12085</v>
      </c>
    </row>
    <row r="1775" spans="1:25" x14ac:dyDescent="0.35">
      <c r="A1775" s="3" t="s">
        <v>30823</v>
      </c>
      <c r="B1775" s="1" t="s">
        <v>721</v>
      </c>
      <c r="C1775" s="1" t="s">
        <v>25</v>
      </c>
      <c r="D1775" s="1" t="s">
        <v>44</v>
      </c>
      <c r="E1775" s="1" t="s">
        <v>1706</v>
      </c>
      <c r="F1775" s="1" t="s">
        <v>218</v>
      </c>
      <c r="G1775" s="1" t="s">
        <v>29</v>
      </c>
      <c r="H1775" s="2">
        <v>44448</v>
      </c>
      <c r="I1775" s="2">
        <v>44332</v>
      </c>
      <c r="J1775" s="2">
        <v>44451</v>
      </c>
      <c r="K1775" s="1" t="s">
        <v>30</v>
      </c>
      <c r="L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" s="2">
        <v>44481</v>
      </c>
      <c r="N1775" s="1" t="s">
        <v>30824</v>
      </c>
      <c r="O1775" s="1" t="s">
        <v>31</v>
      </c>
      <c r="P1775" s="1" t="s">
        <v>219</v>
      </c>
      <c r="Q1775" s="1" t="s">
        <v>33</v>
      </c>
      <c r="R1775" s="1" t="s">
        <v>34</v>
      </c>
      <c r="S1775" s="1">
        <v>56000</v>
      </c>
      <c r="T1775" s="1">
        <v>0.2218</v>
      </c>
      <c r="U1775" s="1">
        <v>504.5</v>
      </c>
      <c r="V1775" s="1">
        <v>0.12870000000000001</v>
      </c>
      <c r="W1775" s="1">
        <v>15000</v>
      </c>
      <c r="X1775" s="1">
        <v>32</v>
      </c>
      <c r="Y1775" s="1">
        <v>18162</v>
      </c>
    </row>
    <row r="1776" spans="1:25" x14ac:dyDescent="0.35">
      <c r="A1776" s="3" t="s">
        <v>30825</v>
      </c>
      <c r="B1776" s="1" t="s">
        <v>762</v>
      </c>
      <c r="C1776" s="1" t="s">
        <v>25</v>
      </c>
      <c r="D1776" s="1" t="s">
        <v>58</v>
      </c>
      <c r="E1776" s="1" t="s">
        <v>1707</v>
      </c>
      <c r="F1776" s="1" t="s">
        <v>218</v>
      </c>
      <c r="G1776" s="1" t="s">
        <v>29</v>
      </c>
      <c r="H1776" s="2">
        <v>44205</v>
      </c>
      <c r="I1776" s="2">
        <v>44332</v>
      </c>
      <c r="J1776" s="2">
        <v>44296</v>
      </c>
      <c r="K1776" s="1" t="s">
        <v>30</v>
      </c>
      <c r="L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2">
        <v>44326</v>
      </c>
      <c r="N1776" s="1" t="s">
        <v>30826</v>
      </c>
      <c r="O1776" s="1" t="s">
        <v>31</v>
      </c>
      <c r="P1776" s="1" t="s">
        <v>219</v>
      </c>
      <c r="Q1776" s="1" t="s">
        <v>33</v>
      </c>
      <c r="R1776" s="1" t="s">
        <v>34</v>
      </c>
      <c r="S1776" s="1">
        <v>45996</v>
      </c>
      <c r="T1776" s="1">
        <v>0.15909999999999999</v>
      </c>
      <c r="U1776" s="1">
        <v>384.87</v>
      </c>
      <c r="V1776" s="1">
        <v>0.12529999999999999</v>
      </c>
      <c r="W1776" s="1">
        <v>11500</v>
      </c>
      <c r="X1776" s="1">
        <v>21</v>
      </c>
      <c r="Y1776" s="1">
        <v>12934</v>
      </c>
    </row>
    <row r="1777" spans="1:25" x14ac:dyDescent="0.35">
      <c r="A1777" s="3" t="s">
        <v>30827</v>
      </c>
      <c r="B1777" s="1" t="s">
        <v>887</v>
      </c>
      <c r="C1777" s="1" t="s">
        <v>25</v>
      </c>
      <c r="D1777" s="1" t="s">
        <v>42</v>
      </c>
      <c r="E1777" s="1" t="s">
        <v>1566</v>
      </c>
      <c r="F1777" s="1" t="s">
        <v>218</v>
      </c>
      <c r="G1777" s="1" t="s">
        <v>29</v>
      </c>
      <c r="H1777" s="2">
        <v>44450</v>
      </c>
      <c r="I1777" s="2">
        <v>44332</v>
      </c>
      <c r="J1777" s="2">
        <v>44422</v>
      </c>
      <c r="K1777" s="1" t="s">
        <v>30</v>
      </c>
      <c r="L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2">
        <v>44453</v>
      </c>
      <c r="N1777" s="1" t="s">
        <v>30828</v>
      </c>
      <c r="O1777" s="1" t="s">
        <v>31</v>
      </c>
      <c r="P1777" s="1" t="s">
        <v>219</v>
      </c>
      <c r="Q1777" s="1" t="s">
        <v>33</v>
      </c>
      <c r="R1777" s="1" t="s">
        <v>34</v>
      </c>
      <c r="S1777" s="1">
        <v>79500</v>
      </c>
      <c r="T1777" s="1">
        <v>0.22969999999999999</v>
      </c>
      <c r="U1777" s="1">
        <v>118.76</v>
      </c>
      <c r="V1777" s="1">
        <v>0.13489999999999999</v>
      </c>
      <c r="W1777" s="1">
        <v>3500</v>
      </c>
      <c r="X1777" s="1">
        <v>16</v>
      </c>
      <c r="Y1777" s="1">
        <v>4221</v>
      </c>
    </row>
    <row r="1778" spans="1:25" x14ac:dyDescent="0.35">
      <c r="A1778" s="3" t="s">
        <v>30829</v>
      </c>
      <c r="B1778" s="1" t="s">
        <v>706</v>
      </c>
      <c r="C1778" s="1" t="s">
        <v>25</v>
      </c>
      <c r="D1778" s="1" t="s">
        <v>42</v>
      </c>
      <c r="E1778" s="1" t="s">
        <v>1708</v>
      </c>
      <c r="F1778" s="1" t="s">
        <v>218</v>
      </c>
      <c r="G1778" s="1" t="s">
        <v>29</v>
      </c>
      <c r="H1778" s="2">
        <v>44264</v>
      </c>
      <c r="I1778" s="2">
        <v>44332</v>
      </c>
      <c r="J1778" s="2">
        <v>44298</v>
      </c>
      <c r="K1778" s="1" t="s">
        <v>30</v>
      </c>
      <c r="L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2">
        <v>44328</v>
      </c>
      <c r="N1778" s="1" t="s">
        <v>30830</v>
      </c>
      <c r="O1778" s="1" t="s">
        <v>31</v>
      </c>
      <c r="P1778" s="1" t="s">
        <v>219</v>
      </c>
      <c r="Q1778" s="1" t="s">
        <v>33</v>
      </c>
      <c r="R1778" s="1" t="s">
        <v>34</v>
      </c>
      <c r="S1778" s="1">
        <v>68000</v>
      </c>
      <c r="T1778" s="1">
        <v>0.18229999999999999</v>
      </c>
      <c r="U1778" s="1">
        <v>669.33</v>
      </c>
      <c r="V1778" s="1">
        <v>0.12529999999999999</v>
      </c>
      <c r="W1778" s="1">
        <v>20000</v>
      </c>
      <c r="X1778" s="1">
        <v>44</v>
      </c>
      <c r="Y1778" s="1">
        <v>24096</v>
      </c>
    </row>
    <row r="1779" spans="1:25" x14ac:dyDescent="0.35">
      <c r="A1779" s="3" t="s">
        <v>30831</v>
      </c>
      <c r="B1779" s="1" t="s">
        <v>712</v>
      </c>
      <c r="C1779" s="1" t="s">
        <v>25</v>
      </c>
      <c r="D1779" s="1" t="s">
        <v>69</v>
      </c>
      <c r="E1779" s="1" t="s">
        <v>1709</v>
      </c>
      <c r="F1779" s="1" t="s">
        <v>218</v>
      </c>
      <c r="G1779" s="1" t="s">
        <v>29</v>
      </c>
      <c r="H1779" s="2">
        <v>44450</v>
      </c>
      <c r="I1779" s="2">
        <v>44332</v>
      </c>
      <c r="J1779" s="2">
        <v>44361</v>
      </c>
      <c r="K1779" s="1" t="s">
        <v>30</v>
      </c>
      <c r="L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2">
        <v>44391</v>
      </c>
      <c r="N1779" s="1" t="s">
        <v>30832</v>
      </c>
      <c r="O1779" s="1" t="s">
        <v>31</v>
      </c>
      <c r="P1779" s="1" t="s">
        <v>219</v>
      </c>
      <c r="Q1779" s="1" t="s">
        <v>33</v>
      </c>
      <c r="R1779" s="1" t="s">
        <v>34</v>
      </c>
      <c r="S1779" s="1">
        <v>34444</v>
      </c>
      <c r="T1779" s="1">
        <v>0.18329999999999999</v>
      </c>
      <c r="U1779" s="1">
        <v>190.02</v>
      </c>
      <c r="V1779" s="1">
        <v>0.13489999999999999</v>
      </c>
      <c r="W1779" s="1">
        <v>5600</v>
      </c>
      <c r="X1779" s="1">
        <v>14</v>
      </c>
      <c r="Y1779" s="1">
        <v>6819</v>
      </c>
    </row>
    <row r="1780" spans="1:25" x14ac:dyDescent="0.35">
      <c r="A1780" s="3" t="s">
        <v>30833</v>
      </c>
      <c r="B1780" s="1" t="s">
        <v>726</v>
      </c>
      <c r="C1780" s="1" t="s">
        <v>25</v>
      </c>
      <c r="D1780" s="1" t="s">
        <v>97</v>
      </c>
      <c r="E1780" s="1" t="s">
        <v>1710</v>
      </c>
      <c r="F1780" s="1" t="s">
        <v>218</v>
      </c>
      <c r="G1780" s="1" t="s">
        <v>29</v>
      </c>
      <c r="H1780" s="2">
        <v>44509</v>
      </c>
      <c r="I1780" s="2">
        <v>44332</v>
      </c>
      <c r="J1780" s="2">
        <v>44480</v>
      </c>
      <c r="K1780" s="1" t="s">
        <v>30</v>
      </c>
      <c r="L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2">
        <v>44511</v>
      </c>
      <c r="N1780" s="1" t="s">
        <v>30834</v>
      </c>
      <c r="O1780" s="1" t="s">
        <v>31</v>
      </c>
      <c r="P1780" s="1" t="s">
        <v>219</v>
      </c>
      <c r="Q1780" s="1" t="s">
        <v>33</v>
      </c>
      <c r="R1780" s="1" t="s">
        <v>34</v>
      </c>
      <c r="S1780" s="1">
        <v>40000</v>
      </c>
      <c r="T1780" s="1">
        <v>3.4500000000000003E-2</v>
      </c>
      <c r="U1780" s="1">
        <v>201.8</v>
      </c>
      <c r="V1780" s="1">
        <v>0.12870000000000001</v>
      </c>
      <c r="W1780" s="1">
        <v>6000</v>
      </c>
      <c r="X1780" s="1">
        <v>10</v>
      </c>
      <c r="Y1780" s="1">
        <v>7050</v>
      </c>
    </row>
    <row r="1781" spans="1:25" x14ac:dyDescent="0.35">
      <c r="A1781" s="3" t="s">
        <v>30835</v>
      </c>
      <c r="B1781" s="1" t="s">
        <v>702</v>
      </c>
      <c r="C1781" s="1" t="s">
        <v>25</v>
      </c>
      <c r="D1781" s="1" t="s">
        <v>69</v>
      </c>
      <c r="E1781" s="1" t="s">
        <v>1711</v>
      </c>
      <c r="F1781" s="1" t="s">
        <v>218</v>
      </c>
      <c r="G1781" s="1" t="s">
        <v>29</v>
      </c>
      <c r="H1781" s="2">
        <v>44327</v>
      </c>
      <c r="I1781" s="2">
        <v>44332</v>
      </c>
      <c r="J1781" s="2">
        <v>44330</v>
      </c>
      <c r="K1781" s="1" t="s">
        <v>30</v>
      </c>
      <c r="L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2">
        <v>44361</v>
      </c>
      <c r="N1781" s="1" t="s">
        <v>30836</v>
      </c>
      <c r="O1781" s="1" t="s">
        <v>31</v>
      </c>
      <c r="P1781" s="1" t="s">
        <v>219</v>
      </c>
      <c r="Q1781" s="1" t="s">
        <v>33</v>
      </c>
      <c r="R1781" s="1" t="s">
        <v>34</v>
      </c>
      <c r="S1781" s="1">
        <v>39270</v>
      </c>
      <c r="T1781" s="1">
        <v>0.2142</v>
      </c>
      <c r="U1781" s="1">
        <v>229.09</v>
      </c>
      <c r="V1781" s="1">
        <v>0.12989999999999999</v>
      </c>
      <c r="W1781" s="1">
        <v>6800</v>
      </c>
      <c r="X1781" s="1">
        <v>15</v>
      </c>
      <c r="Y1781" s="1">
        <v>8247</v>
      </c>
    </row>
    <row r="1782" spans="1:25" x14ac:dyDescent="0.35">
      <c r="A1782" s="3" t="s">
        <v>30837</v>
      </c>
      <c r="B1782" s="1" t="s">
        <v>734</v>
      </c>
      <c r="C1782" s="1" t="s">
        <v>25</v>
      </c>
      <c r="D1782" s="1" t="s">
        <v>37</v>
      </c>
      <c r="E1782" s="1" t="s">
        <v>1712</v>
      </c>
      <c r="F1782" s="1" t="s">
        <v>218</v>
      </c>
      <c r="G1782" s="1" t="s">
        <v>29</v>
      </c>
      <c r="H1782" s="2">
        <v>44480</v>
      </c>
      <c r="I1782" s="2">
        <v>44332</v>
      </c>
      <c r="J1782" s="2">
        <v>44329</v>
      </c>
      <c r="K1782" s="1" t="s">
        <v>30</v>
      </c>
      <c r="L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2">
        <v>44360</v>
      </c>
      <c r="N1782" s="1" t="s">
        <v>30838</v>
      </c>
      <c r="O1782" s="1" t="s">
        <v>31</v>
      </c>
      <c r="P1782" s="1" t="s">
        <v>219</v>
      </c>
      <c r="Q1782" s="1" t="s">
        <v>33</v>
      </c>
      <c r="R1782" s="1" t="s">
        <v>34</v>
      </c>
      <c r="S1782" s="1">
        <v>34800</v>
      </c>
      <c r="T1782" s="1">
        <v>0.21210000000000001</v>
      </c>
      <c r="U1782" s="1">
        <v>135.72999999999999</v>
      </c>
      <c r="V1782" s="1">
        <v>0.13489999999999999</v>
      </c>
      <c r="W1782" s="1">
        <v>4000</v>
      </c>
      <c r="X1782" s="1">
        <v>13</v>
      </c>
      <c r="Y1782" s="1">
        <v>4644</v>
      </c>
    </row>
    <row r="1783" spans="1:25" x14ac:dyDescent="0.35">
      <c r="A1783" s="3" t="s">
        <v>30839</v>
      </c>
      <c r="B1783" s="1" t="s">
        <v>710</v>
      </c>
      <c r="C1783" s="1" t="s">
        <v>25</v>
      </c>
      <c r="D1783" s="1" t="s">
        <v>76</v>
      </c>
      <c r="E1783" s="1" t="s">
        <v>1713</v>
      </c>
      <c r="F1783" s="1" t="s">
        <v>218</v>
      </c>
      <c r="G1783" s="1" t="s">
        <v>29</v>
      </c>
      <c r="H1783" s="2">
        <v>44448</v>
      </c>
      <c r="I1783" s="2">
        <v>44332</v>
      </c>
      <c r="J1783" s="2">
        <v>44358</v>
      </c>
      <c r="K1783" s="1" t="s">
        <v>30</v>
      </c>
      <c r="L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2">
        <v>44388</v>
      </c>
      <c r="N1783" s="1" t="s">
        <v>30840</v>
      </c>
      <c r="O1783" s="1" t="s">
        <v>31</v>
      </c>
      <c r="P1783" s="1" t="s">
        <v>219</v>
      </c>
      <c r="Q1783" s="1" t="s">
        <v>33</v>
      </c>
      <c r="R1783" s="1" t="s">
        <v>34</v>
      </c>
      <c r="S1783" s="1">
        <v>80000</v>
      </c>
      <c r="T1783" s="1">
        <v>0.1305</v>
      </c>
      <c r="U1783" s="1">
        <v>201.8</v>
      </c>
      <c r="V1783" s="1">
        <v>0.12870000000000001</v>
      </c>
      <c r="W1783" s="1">
        <v>6000</v>
      </c>
      <c r="X1783" s="1">
        <v>12</v>
      </c>
      <c r="Y1783" s="1">
        <v>7020</v>
      </c>
    </row>
    <row r="1784" spans="1:25" x14ac:dyDescent="0.35">
      <c r="A1784" s="3" t="s">
        <v>30841</v>
      </c>
      <c r="B1784" s="1" t="s">
        <v>706</v>
      </c>
      <c r="C1784" s="1" t="s">
        <v>25</v>
      </c>
      <c r="D1784" s="1" t="s">
        <v>44</v>
      </c>
      <c r="E1784" s="1" t="s">
        <v>1714</v>
      </c>
      <c r="F1784" s="1" t="s">
        <v>218</v>
      </c>
      <c r="G1784" s="1" t="s">
        <v>29</v>
      </c>
      <c r="H1784" s="2">
        <v>44388</v>
      </c>
      <c r="I1784" s="2">
        <v>44332</v>
      </c>
      <c r="J1784" s="2">
        <v>44267</v>
      </c>
      <c r="K1784" s="1" t="s">
        <v>30</v>
      </c>
      <c r="L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2">
        <v>44298</v>
      </c>
      <c r="N1784" s="1" t="s">
        <v>30842</v>
      </c>
      <c r="O1784" s="1" t="s">
        <v>31</v>
      </c>
      <c r="P1784" s="1" t="s">
        <v>219</v>
      </c>
      <c r="Q1784" s="1" t="s">
        <v>33</v>
      </c>
      <c r="R1784" s="1" t="s">
        <v>34</v>
      </c>
      <c r="S1784" s="1">
        <v>54000</v>
      </c>
      <c r="T1784" s="1">
        <v>0.21529999999999999</v>
      </c>
      <c r="U1784" s="1">
        <v>161.71</v>
      </c>
      <c r="V1784" s="1">
        <v>0.12989999999999999</v>
      </c>
      <c r="W1784" s="1">
        <v>4800</v>
      </c>
      <c r="X1784" s="1">
        <v>35</v>
      </c>
      <c r="Y1784" s="1">
        <v>5178</v>
      </c>
    </row>
    <row r="1785" spans="1:25" x14ac:dyDescent="0.35">
      <c r="A1785" s="3" t="s">
        <v>30843</v>
      </c>
      <c r="B1785" s="1" t="s">
        <v>712</v>
      </c>
      <c r="C1785" s="1" t="s">
        <v>25</v>
      </c>
      <c r="D1785" s="1" t="s">
        <v>44</v>
      </c>
      <c r="E1785" s="1" t="s">
        <v>1715</v>
      </c>
      <c r="F1785" s="1" t="s">
        <v>218</v>
      </c>
      <c r="G1785" s="1" t="s">
        <v>29</v>
      </c>
      <c r="H1785" s="2">
        <v>44511</v>
      </c>
      <c r="I1785" s="2">
        <v>44332</v>
      </c>
      <c r="J1785" s="2">
        <v>44391</v>
      </c>
      <c r="K1785" s="1" t="s">
        <v>30</v>
      </c>
      <c r="L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" s="2">
        <v>44422</v>
      </c>
      <c r="N1785" s="1" t="s">
        <v>30844</v>
      </c>
      <c r="O1785" s="1" t="s">
        <v>31</v>
      </c>
      <c r="P1785" s="1" t="s">
        <v>219</v>
      </c>
      <c r="Q1785" s="1" t="s">
        <v>33</v>
      </c>
      <c r="R1785" s="1" t="s">
        <v>120</v>
      </c>
      <c r="S1785" s="1">
        <v>45000</v>
      </c>
      <c r="T1785" s="1">
        <v>0.1308</v>
      </c>
      <c r="U1785" s="1">
        <v>95.01</v>
      </c>
      <c r="V1785" s="1">
        <v>0.13489999999999999</v>
      </c>
      <c r="W1785" s="1">
        <v>2800</v>
      </c>
      <c r="X1785" s="1">
        <v>7</v>
      </c>
      <c r="Y1785" s="1">
        <v>3405</v>
      </c>
    </row>
    <row r="1786" spans="1:25" x14ac:dyDescent="0.35">
      <c r="A1786" s="3" t="s">
        <v>30845</v>
      </c>
      <c r="B1786" s="1" t="s">
        <v>736</v>
      </c>
      <c r="C1786" s="1" t="s">
        <v>25</v>
      </c>
      <c r="D1786" s="1" t="s">
        <v>35</v>
      </c>
      <c r="E1786" s="1" t="s">
        <v>1716</v>
      </c>
      <c r="F1786" s="1" t="s">
        <v>218</v>
      </c>
      <c r="G1786" s="1" t="s">
        <v>29</v>
      </c>
      <c r="H1786" s="2">
        <v>44297</v>
      </c>
      <c r="I1786" s="2">
        <v>44332</v>
      </c>
      <c r="J1786" s="2">
        <v>44330</v>
      </c>
      <c r="K1786" s="1" t="s">
        <v>30</v>
      </c>
      <c r="L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" s="2">
        <v>44361</v>
      </c>
      <c r="N1786" s="1" t="s">
        <v>30846</v>
      </c>
      <c r="O1786" s="1" t="s">
        <v>31</v>
      </c>
      <c r="P1786" s="1" t="s">
        <v>219</v>
      </c>
      <c r="Q1786" s="1" t="s">
        <v>33</v>
      </c>
      <c r="R1786" s="1" t="s">
        <v>120</v>
      </c>
      <c r="S1786" s="1">
        <v>47004</v>
      </c>
      <c r="T1786" s="1">
        <v>0.20960000000000001</v>
      </c>
      <c r="U1786" s="1">
        <v>160.87</v>
      </c>
      <c r="V1786" s="1">
        <v>0.12989999999999999</v>
      </c>
      <c r="W1786" s="1">
        <v>4775</v>
      </c>
      <c r="X1786" s="1">
        <v>14</v>
      </c>
      <c r="Y1786" s="1">
        <v>5791</v>
      </c>
    </row>
    <row r="1787" spans="1:25" x14ac:dyDescent="0.35">
      <c r="A1787" s="3" t="s">
        <v>30847</v>
      </c>
      <c r="B1787" s="1" t="s">
        <v>721</v>
      </c>
      <c r="C1787" s="1" t="s">
        <v>25</v>
      </c>
      <c r="D1787" s="1" t="s">
        <v>42</v>
      </c>
      <c r="E1787" s="1" t="s">
        <v>1717</v>
      </c>
      <c r="F1787" s="1" t="s">
        <v>218</v>
      </c>
      <c r="G1787" s="1" t="s">
        <v>29</v>
      </c>
      <c r="H1787" s="2">
        <v>44480</v>
      </c>
      <c r="I1787" s="2">
        <v>44332</v>
      </c>
      <c r="J1787" s="2">
        <v>44300</v>
      </c>
      <c r="K1787" s="1" t="s">
        <v>30</v>
      </c>
      <c r="L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" s="2">
        <v>44330</v>
      </c>
      <c r="N1787" s="1" t="s">
        <v>30848</v>
      </c>
      <c r="O1787" s="1" t="s">
        <v>31</v>
      </c>
      <c r="P1787" s="1" t="s">
        <v>219</v>
      </c>
      <c r="Q1787" s="1" t="s">
        <v>33</v>
      </c>
      <c r="R1787" s="1" t="s">
        <v>120</v>
      </c>
      <c r="S1787" s="1">
        <v>31200</v>
      </c>
      <c r="T1787" s="1">
        <v>0.2392</v>
      </c>
      <c r="U1787" s="1">
        <v>282.48</v>
      </c>
      <c r="V1787" s="1">
        <v>0.13489999999999999</v>
      </c>
      <c r="W1787" s="1">
        <v>8325</v>
      </c>
      <c r="X1787" s="1">
        <v>24</v>
      </c>
      <c r="Y1787" s="1">
        <v>10106</v>
      </c>
    </row>
    <row r="1788" spans="1:25" x14ac:dyDescent="0.35">
      <c r="A1788" s="3" t="s">
        <v>30849</v>
      </c>
      <c r="B1788" s="1" t="s">
        <v>708</v>
      </c>
      <c r="C1788" s="1" t="s">
        <v>25</v>
      </c>
      <c r="D1788" s="1" t="s">
        <v>78</v>
      </c>
      <c r="E1788" s="1" t="s">
        <v>1718</v>
      </c>
      <c r="F1788" s="1" t="s">
        <v>218</v>
      </c>
      <c r="G1788" s="1" t="s">
        <v>29</v>
      </c>
      <c r="H1788" s="2">
        <v>44511</v>
      </c>
      <c r="I1788" s="2">
        <v>44332</v>
      </c>
      <c r="J1788" s="2">
        <v>44544</v>
      </c>
      <c r="K1788" s="1" t="s">
        <v>30</v>
      </c>
      <c r="L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" s="2">
        <v>44575</v>
      </c>
      <c r="N1788" s="1" t="s">
        <v>30850</v>
      </c>
      <c r="O1788" s="1" t="s">
        <v>31</v>
      </c>
      <c r="P1788" s="1" t="s">
        <v>219</v>
      </c>
      <c r="Q1788" s="1" t="s">
        <v>33</v>
      </c>
      <c r="R1788" s="1" t="s">
        <v>120</v>
      </c>
      <c r="S1788" s="1">
        <v>47000</v>
      </c>
      <c r="T1788" s="1">
        <v>6.2300000000000001E-2</v>
      </c>
      <c r="U1788" s="1">
        <v>128.94</v>
      </c>
      <c r="V1788" s="1">
        <v>0.13489999999999999</v>
      </c>
      <c r="W1788" s="1">
        <v>3800</v>
      </c>
      <c r="X1788" s="1">
        <v>19</v>
      </c>
      <c r="Y1788" s="1">
        <v>4642</v>
      </c>
    </row>
    <row r="1789" spans="1:25" x14ac:dyDescent="0.35">
      <c r="A1789" s="3" t="s">
        <v>30851</v>
      </c>
      <c r="B1789" s="1" t="s">
        <v>730</v>
      </c>
      <c r="C1789" s="1" t="s">
        <v>25</v>
      </c>
      <c r="D1789" s="1" t="s">
        <v>97</v>
      </c>
      <c r="E1789" s="1" t="s">
        <v>1719</v>
      </c>
      <c r="F1789" s="1" t="s">
        <v>218</v>
      </c>
      <c r="G1789" s="1" t="s">
        <v>29</v>
      </c>
      <c r="H1789" s="2">
        <v>44266</v>
      </c>
      <c r="I1789" s="2">
        <v>44332</v>
      </c>
      <c r="J1789" s="2">
        <v>44329</v>
      </c>
      <c r="K1789" s="1" t="s">
        <v>30</v>
      </c>
      <c r="L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2">
        <v>44360</v>
      </c>
      <c r="N1789" s="1" t="s">
        <v>30852</v>
      </c>
      <c r="O1789" s="1" t="s">
        <v>31</v>
      </c>
      <c r="P1789" s="1" t="s">
        <v>219</v>
      </c>
      <c r="Q1789" s="1" t="s">
        <v>33</v>
      </c>
      <c r="R1789" s="1" t="s">
        <v>120</v>
      </c>
      <c r="S1789" s="1">
        <v>25000</v>
      </c>
      <c r="T1789" s="1">
        <v>0.17660000000000001</v>
      </c>
      <c r="U1789" s="1">
        <v>241.49</v>
      </c>
      <c r="V1789" s="1">
        <v>0.1268</v>
      </c>
      <c r="W1789" s="1">
        <v>7200</v>
      </c>
      <c r="X1789" s="1">
        <v>21</v>
      </c>
      <c r="Y1789" s="1">
        <v>8534</v>
      </c>
    </row>
    <row r="1790" spans="1:25" x14ac:dyDescent="0.35">
      <c r="A1790" s="3" t="s">
        <v>30853</v>
      </c>
      <c r="B1790" s="1" t="s">
        <v>768</v>
      </c>
      <c r="C1790" s="1" t="s">
        <v>25</v>
      </c>
      <c r="D1790" s="1" t="s">
        <v>26</v>
      </c>
      <c r="E1790" s="1" t="s">
        <v>1720</v>
      </c>
      <c r="F1790" s="1" t="s">
        <v>218</v>
      </c>
      <c r="G1790" s="1" t="s">
        <v>29</v>
      </c>
      <c r="H1790" s="2">
        <v>44450</v>
      </c>
      <c r="I1790" s="2">
        <v>44332</v>
      </c>
      <c r="J1790" s="2">
        <v>44241</v>
      </c>
      <c r="K1790" s="1" t="s">
        <v>30</v>
      </c>
      <c r="L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2">
        <v>44269</v>
      </c>
      <c r="N1790" s="1" t="s">
        <v>30854</v>
      </c>
      <c r="O1790" s="1" t="s">
        <v>31</v>
      </c>
      <c r="P1790" s="1" t="s">
        <v>219</v>
      </c>
      <c r="Q1790" s="1" t="s">
        <v>33</v>
      </c>
      <c r="R1790" s="1" t="s">
        <v>120</v>
      </c>
      <c r="S1790" s="1">
        <v>125000</v>
      </c>
      <c r="T1790" s="1">
        <v>0.10340000000000001</v>
      </c>
      <c r="U1790" s="1">
        <v>505.34</v>
      </c>
      <c r="V1790" s="1">
        <v>0.12989999999999999</v>
      </c>
      <c r="W1790" s="1">
        <v>15000</v>
      </c>
      <c r="X1790" s="1">
        <v>14</v>
      </c>
      <c r="Y1790" s="1">
        <v>18049</v>
      </c>
    </row>
    <row r="1791" spans="1:25" x14ac:dyDescent="0.35">
      <c r="A1791" s="3" t="s">
        <v>30855</v>
      </c>
      <c r="B1791" s="1" t="s">
        <v>712</v>
      </c>
      <c r="C1791" s="1" t="s">
        <v>25</v>
      </c>
      <c r="D1791" s="1" t="s">
        <v>76</v>
      </c>
      <c r="E1791" s="1" t="s">
        <v>60</v>
      </c>
      <c r="F1791" s="1" t="s">
        <v>218</v>
      </c>
      <c r="G1791" s="1" t="s">
        <v>29</v>
      </c>
      <c r="H1791" s="2">
        <v>44480</v>
      </c>
      <c r="I1791" s="2">
        <v>44332</v>
      </c>
      <c r="J1791" s="2">
        <v>44391</v>
      </c>
      <c r="K1791" s="1" t="s">
        <v>30</v>
      </c>
      <c r="L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2">
        <v>44422</v>
      </c>
      <c r="N1791" s="1" t="s">
        <v>30856</v>
      </c>
      <c r="O1791" s="1" t="s">
        <v>31</v>
      </c>
      <c r="P1791" s="1" t="s">
        <v>219</v>
      </c>
      <c r="Q1791" s="1" t="s">
        <v>33</v>
      </c>
      <c r="R1791" s="1" t="s">
        <v>120</v>
      </c>
      <c r="S1791" s="1">
        <v>42000</v>
      </c>
      <c r="T1791" s="1">
        <v>0.1077</v>
      </c>
      <c r="U1791" s="1">
        <v>508.96</v>
      </c>
      <c r="V1791" s="1">
        <v>0.13489999999999999</v>
      </c>
      <c r="W1791" s="1">
        <v>15000</v>
      </c>
      <c r="X1791" s="1">
        <v>26</v>
      </c>
      <c r="Y1791" s="1">
        <v>18289</v>
      </c>
    </row>
    <row r="1792" spans="1:25" x14ac:dyDescent="0.35">
      <c r="A1792" s="3" t="s">
        <v>30857</v>
      </c>
      <c r="B1792" s="1" t="s">
        <v>726</v>
      </c>
      <c r="C1792" s="1" t="s">
        <v>25</v>
      </c>
      <c r="D1792" s="1" t="s">
        <v>97</v>
      </c>
      <c r="E1792" s="1" t="s">
        <v>1721</v>
      </c>
      <c r="F1792" s="1" t="s">
        <v>218</v>
      </c>
      <c r="G1792" s="1" t="s">
        <v>29</v>
      </c>
      <c r="H1792" s="2">
        <v>44511</v>
      </c>
      <c r="I1792" s="2">
        <v>44332</v>
      </c>
      <c r="J1792" s="2">
        <v>44542</v>
      </c>
      <c r="K1792" s="1" t="s">
        <v>30</v>
      </c>
      <c r="L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2">
        <v>44573</v>
      </c>
      <c r="N1792" s="1" t="s">
        <v>30858</v>
      </c>
      <c r="O1792" s="1" t="s">
        <v>31</v>
      </c>
      <c r="P1792" s="1" t="s">
        <v>219</v>
      </c>
      <c r="Q1792" s="1" t="s">
        <v>33</v>
      </c>
      <c r="R1792" s="1" t="s">
        <v>120</v>
      </c>
      <c r="S1792" s="1">
        <v>64000</v>
      </c>
      <c r="T1792" s="1">
        <v>9.98E-2</v>
      </c>
      <c r="U1792" s="1">
        <v>407.17</v>
      </c>
      <c r="V1792" s="1">
        <v>0.13489999999999999</v>
      </c>
      <c r="W1792" s="1">
        <v>12000</v>
      </c>
      <c r="X1792" s="1">
        <v>9</v>
      </c>
      <c r="Y1792" s="1">
        <v>13505</v>
      </c>
    </row>
    <row r="1793" spans="1:25" x14ac:dyDescent="0.35">
      <c r="A1793" s="3" t="s">
        <v>30859</v>
      </c>
      <c r="B1793" s="1" t="s">
        <v>712</v>
      </c>
      <c r="C1793" s="1" t="s">
        <v>25</v>
      </c>
      <c r="D1793" s="1" t="s">
        <v>58</v>
      </c>
      <c r="E1793" s="1" t="s">
        <v>1722</v>
      </c>
      <c r="F1793" s="1" t="s">
        <v>218</v>
      </c>
      <c r="G1793" s="1" t="s">
        <v>29</v>
      </c>
      <c r="H1793" s="2">
        <v>44386</v>
      </c>
      <c r="I1793" s="2">
        <v>44332</v>
      </c>
      <c r="J1793" s="2">
        <v>44297</v>
      </c>
      <c r="K1793" s="1" t="s">
        <v>30</v>
      </c>
      <c r="L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2">
        <v>44327</v>
      </c>
      <c r="N1793" s="1" t="s">
        <v>30860</v>
      </c>
      <c r="O1793" s="1" t="s">
        <v>31</v>
      </c>
      <c r="P1793" s="1" t="s">
        <v>219</v>
      </c>
      <c r="Q1793" s="1" t="s">
        <v>33</v>
      </c>
      <c r="R1793" s="1" t="s">
        <v>120</v>
      </c>
      <c r="S1793" s="1">
        <v>45996</v>
      </c>
      <c r="T1793" s="1">
        <v>8.8999999999999996E-2</v>
      </c>
      <c r="U1793" s="1">
        <v>334.67</v>
      </c>
      <c r="V1793" s="1">
        <v>0.12529999999999999</v>
      </c>
      <c r="W1793" s="1">
        <v>10000</v>
      </c>
      <c r="X1793" s="1">
        <v>10</v>
      </c>
      <c r="Y1793" s="1">
        <v>11652</v>
      </c>
    </row>
    <row r="1794" spans="1:25" x14ac:dyDescent="0.35">
      <c r="A1794" s="3" t="s">
        <v>30861</v>
      </c>
      <c r="B1794" s="1" t="s">
        <v>706</v>
      </c>
      <c r="C1794" s="1" t="s">
        <v>25</v>
      </c>
      <c r="D1794" s="1" t="s">
        <v>58</v>
      </c>
      <c r="E1794" s="1" t="s">
        <v>1723</v>
      </c>
      <c r="F1794" s="1" t="s">
        <v>218</v>
      </c>
      <c r="G1794" s="1" t="s">
        <v>29</v>
      </c>
      <c r="H1794" s="2">
        <v>44297</v>
      </c>
      <c r="I1794" s="2">
        <v>44332</v>
      </c>
      <c r="J1794" s="2">
        <v>44390</v>
      </c>
      <c r="K1794" s="1" t="s">
        <v>30</v>
      </c>
      <c r="L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2">
        <v>44421</v>
      </c>
      <c r="N1794" s="1" t="s">
        <v>30862</v>
      </c>
      <c r="O1794" s="1" t="s">
        <v>31</v>
      </c>
      <c r="P1794" s="1" t="s">
        <v>219</v>
      </c>
      <c r="Q1794" s="1" t="s">
        <v>33</v>
      </c>
      <c r="R1794" s="1" t="s">
        <v>120</v>
      </c>
      <c r="S1794" s="1">
        <v>39500</v>
      </c>
      <c r="T1794" s="1">
        <v>0.2427</v>
      </c>
      <c r="U1794" s="1">
        <v>368.95</v>
      </c>
      <c r="V1794" s="1">
        <v>0.1268</v>
      </c>
      <c r="W1794" s="1">
        <v>11000</v>
      </c>
      <c r="X1794" s="1">
        <v>25</v>
      </c>
      <c r="Y1794" s="1">
        <v>13114</v>
      </c>
    </row>
    <row r="1795" spans="1:25" x14ac:dyDescent="0.35">
      <c r="A1795" s="3" t="s">
        <v>30863</v>
      </c>
      <c r="B1795" s="1" t="s">
        <v>758</v>
      </c>
      <c r="C1795" s="1" t="s">
        <v>25</v>
      </c>
      <c r="D1795" s="1" t="s">
        <v>69</v>
      </c>
      <c r="E1795" s="1" t="s">
        <v>1724</v>
      </c>
      <c r="F1795" s="1" t="s">
        <v>218</v>
      </c>
      <c r="G1795" s="1" t="s">
        <v>29</v>
      </c>
      <c r="H1795" s="2">
        <v>44540</v>
      </c>
      <c r="I1795" s="2">
        <v>44332</v>
      </c>
      <c r="J1795" s="2">
        <v>44543</v>
      </c>
      <c r="K1795" s="1" t="s">
        <v>30</v>
      </c>
      <c r="L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2">
        <v>44574</v>
      </c>
      <c r="N1795" s="1" t="s">
        <v>30864</v>
      </c>
      <c r="O1795" s="1" t="s">
        <v>31</v>
      </c>
      <c r="P1795" s="1" t="s">
        <v>219</v>
      </c>
      <c r="Q1795" s="1" t="s">
        <v>33</v>
      </c>
      <c r="R1795" s="1" t="s">
        <v>120</v>
      </c>
      <c r="S1795" s="1">
        <v>70000</v>
      </c>
      <c r="T1795" s="1">
        <v>0.1353</v>
      </c>
      <c r="U1795" s="1">
        <v>479.87</v>
      </c>
      <c r="V1795" s="1">
        <v>0.12230000000000001</v>
      </c>
      <c r="W1795" s="1">
        <v>14400</v>
      </c>
      <c r="X1795" s="1">
        <v>16</v>
      </c>
      <c r="Y1795" s="1">
        <v>17276</v>
      </c>
    </row>
    <row r="1796" spans="1:25" x14ac:dyDescent="0.35">
      <c r="A1796" s="3" t="s">
        <v>30865</v>
      </c>
      <c r="B1796" s="1" t="s">
        <v>845</v>
      </c>
      <c r="C1796" s="1" t="s">
        <v>25</v>
      </c>
      <c r="D1796" s="1" t="s">
        <v>78</v>
      </c>
      <c r="E1796" s="1" t="s">
        <v>1725</v>
      </c>
      <c r="F1796" s="1" t="s">
        <v>218</v>
      </c>
      <c r="G1796" s="1" t="s">
        <v>29</v>
      </c>
      <c r="H1796" s="2">
        <v>44450</v>
      </c>
      <c r="I1796" s="2">
        <v>44332</v>
      </c>
      <c r="J1796" s="2">
        <v>44299</v>
      </c>
      <c r="K1796" s="1" t="s">
        <v>30</v>
      </c>
      <c r="L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2">
        <v>44329</v>
      </c>
      <c r="N1796" s="1" t="s">
        <v>30866</v>
      </c>
      <c r="O1796" s="1" t="s">
        <v>31</v>
      </c>
      <c r="P1796" s="1" t="s">
        <v>219</v>
      </c>
      <c r="Q1796" s="1" t="s">
        <v>33</v>
      </c>
      <c r="R1796" s="1" t="s">
        <v>120</v>
      </c>
      <c r="S1796" s="1">
        <v>90000</v>
      </c>
      <c r="T1796" s="1">
        <v>0.1963</v>
      </c>
      <c r="U1796" s="1">
        <v>237.52</v>
      </c>
      <c r="V1796" s="1">
        <v>0.13489999999999999</v>
      </c>
      <c r="W1796" s="1">
        <v>7000</v>
      </c>
      <c r="X1796" s="1">
        <v>23</v>
      </c>
      <c r="Y1796" s="1">
        <v>8127</v>
      </c>
    </row>
    <row r="1797" spans="1:25" x14ac:dyDescent="0.35">
      <c r="A1797" s="3" t="s">
        <v>30867</v>
      </c>
      <c r="B1797" s="1" t="s">
        <v>756</v>
      </c>
      <c r="C1797" s="1" t="s">
        <v>25</v>
      </c>
      <c r="D1797" s="1" t="s">
        <v>97</v>
      </c>
      <c r="E1797" s="1" t="s">
        <v>1726</v>
      </c>
      <c r="F1797" s="1" t="s">
        <v>218</v>
      </c>
      <c r="G1797" s="1" t="s">
        <v>29</v>
      </c>
      <c r="H1797" s="2">
        <v>44207</v>
      </c>
      <c r="I1797" s="2">
        <v>44332</v>
      </c>
      <c r="J1797" s="2">
        <v>44210</v>
      </c>
      <c r="K1797" s="1" t="s">
        <v>30</v>
      </c>
      <c r="L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2">
        <v>44241</v>
      </c>
      <c r="N1797" s="1" t="s">
        <v>30868</v>
      </c>
      <c r="O1797" s="1" t="s">
        <v>31</v>
      </c>
      <c r="P1797" s="1" t="s">
        <v>219</v>
      </c>
      <c r="Q1797" s="1" t="s">
        <v>33</v>
      </c>
      <c r="R1797" s="1" t="s">
        <v>120</v>
      </c>
      <c r="S1797" s="1">
        <v>21600</v>
      </c>
      <c r="T1797" s="1">
        <v>0.1072</v>
      </c>
      <c r="U1797" s="1">
        <v>221.37</v>
      </c>
      <c r="V1797" s="1">
        <v>0.1268</v>
      </c>
      <c r="W1797" s="1">
        <v>6600</v>
      </c>
      <c r="X1797" s="1">
        <v>7</v>
      </c>
      <c r="Y1797" s="1">
        <v>7970</v>
      </c>
    </row>
    <row r="1798" spans="1:25" x14ac:dyDescent="0.35">
      <c r="A1798" s="3" t="s">
        <v>30869</v>
      </c>
      <c r="B1798" s="1" t="s">
        <v>706</v>
      </c>
      <c r="C1798" s="1" t="s">
        <v>25</v>
      </c>
      <c r="D1798" s="1" t="s">
        <v>44</v>
      </c>
      <c r="E1798" s="1" t="s">
        <v>1727</v>
      </c>
      <c r="F1798" s="1" t="s">
        <v>218</v>
      </c>
      <c r="G1798" s="1" t="s">
        <v>29</v>
      </c>
      <c r="H1798" s="2">
        <v>44511</v>
      </c>
      <c r="I1798" s="2">
        <v>44332</v>
      </c>
      <c r="J1798" s="2">
        <v>44240</v>
      </c>
      <c r="K1798" s="1" t="s">
        <v>30</v>
      </c>
      <c r="L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2">
        <v>44268</v>
      </c>
      <c r="N1798" s="1" t="s">
        <v>30870</v>
      </c>
      <c r="O1798" s="1" t="s">
        <v>31</v>
      </c>
      <c r="P1798" s="1" t="s">
        <v>219</v>
      </c>
      <c r="Q1798" s="1" t="s">
        <v>33</v>
      </c>
      <c r="R1798" s="1" t="s">
        <v>120</v>
      </c>
      <c r="S1798" s="1">
        <v>42000</v>
      </c>
      <c r="T1798" s="1">
        <v>8.0600000000000005E-2</v>
      </c>
      <c r="U1798" s="1">
        <v>339.31</v>
      </c>
      <c r="V1798" s="1">
        <v>0.13489999999999999</v>
      </c>
      <c r="W1798" s="1">
        <v>10000</v>
      </c>
      <c r="X1798" s="1">
        <v>32</v>
      </c>
      <c r="Y1798" s="1">
        <v>11331</v>
      </c>
    </row>
    <row r="1799" spans="1:25" x14ac:dyDescent="0.35">
      <c r="A1799" s="3" t="s">
        <v>30871</v>
      </c>
      <c r="B1799" s="1" t="s">
        <v>717</v>
      </c>
      <c r="C1799" s="1" t="s">
        <v>25</v>
      </c>
      <c r="D1799" s="1" t="s">
        <v>44</v>
      </c>
      <c r="E1799" s="1" t="s">
        <v>1728</v>
      </c>
      <c r="F1799" s="1" t="s">
        <v>218</v>
      </c>
      <c r="G1799" s="1" t="s">
        <v>29</v>
      </c>
      <c r="H1799" s="2">
        <v>44238</v>
      </c>
      <c r="I1799" s="2">
        <v>44332</v>
      </c>
      <c r="J1799" s="2">
        <v>44541</v>
      </c>
      <c r="K1799" s="1" t="s">
        <v>30</v>
      </c>
      <c r="L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2">
        <v>44572</v>
      </c>
      <c r="N1799" s="1" t="s">
        <v>30872</v>
      </c>
      <c r="O1799" s="1" t="s">
        <v>31</v>
      </c>
      <c r="P1799" s="1" t="s">
        <v>219</v>
      </c>
      <c r="Q1799" s="1" t="s">
        <v>33</v>
      </c>
      <c r="R1799" s="1" t="s">
        <v>120</v>
      </c>
      <c r="S1799" s="1">
        <v>80000</v>
      </c>
      <c r="T1799" s="1">
        <v>5.96E-2</v>
      </c>
      <c r="U1799" s="1">
        <v>482.98</v>
      </c>
      <c r="V1799" s="1">
        <v>0.1268</v>
      </c>
      <c r="W1799" s="1">
        <v>14400</v>
      </c>
      <c r="X1799" s="1">
        <v>13</v>
      </c>
      <c r="Y1799" s="1">
        <v>15728</v>
      </c>
    </row>
    <row r="1800" spans="1:25" x14ac:dyDescent="0.35">
      <c r="A1800" s="3" t="s">
        <v>30873</v>
      </c>
      <c r="B1800" s="1" t="s">
        <v>753</v>
      </c>
      <c r="C1800" s="1" t="s">
        <v>25</v>
      </c>
      <c r="D1800" s="1" t="s">
        <v>35</v>
      </c>
      <c r="E1800" s="1" t="s">
        <v>1729</v>
      </c>
      <c r="F1800" s="1" t="s">
        <v>218</v>
      </c>
      <c r="G1800" s="1" t="s">
        <v>29</v>
      </c>
      <c r="H1800" s="2">
        <v>44450</v>
      </c>
      <c r="I1800" s="2">
        <v>44332</v>
      </c>
      <c r="J1800" s="2">
        <v>44391</v>
      </c>
      <c r="K1800" s="1" t="s">
        <v>30</v>
      </c>
      <c r="L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2">
        <v>44422</v>
      </c>
      <c r="N1800" s="1" t="s">
        <v>30874</v>
      </c>
      <c r="O1800" s="1" t="s">
        <v>31</v>
      </c>
      <c r="P1800" s="1" t="s">
        <v>219</v>
      </c>
      <c r="Q1800" s="1" t="s">
        <v>33</v>
      </c>
      <c r="R1800" s="1" t="s">
        <v>120</v>
      </c>
      <c r="S1800" s="1">
        <v>75000</v>
      </c>
      <c r="T1800" s="1">
        <v>0.1885</v>
      </c>
      <c r="U1800" s="1">
        <v>271.45</v>
      </c>
      <c r="V1800" s="1">
        <v>0.13489999999999999</v>
      </c>
      <c r="W1800" s="1">
        <v>8000</v>
      </c>
      <c r="X1800" s="1">
        <v>43</v>
      </c>
      <c r="Y1800" s="1">
        <v>9754</v>
      </c>
    </row>
    <row r="1801" spans="1:25" x14ac:dyDescent="0.35">
      <c r="A1801" s="3" t="s">
        <v>30875</v>
      </c>
      <c r="B1801" s="1" t="s">
        <v>719</v>
      </c>
      <c r="C1801" s="1" t="s">
        <v>25</v>
      </c>
      <c r="D1801" s="1" t="s">
        <v>97</v>
      </c>
      <c r="E1801" s="1" t="s">
        <v>1730</v>
      </c>
      <c r="F1801" s="1" t="s">
        <v>218</v>
      </c>
      <c r="G1801" s="1" t="s">
        <v>29</v>
      </c>
      <c r="H1801" s="2">
        <v>44419</v>
      </c>
      <c r="I1801" s="2">
        <v>44332</v>
      </c>
      <c r="J1801" s="2">
        <v>44330</v>
      </c>
      <c r="K1801" s="1" t="s">
        <v>30</v>
      </c>
      <c r="L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2">
        <v>44361</v>
      </c>
      <c r="N1801" s="1" t="s">
        <v>30876</v>
      </c>
      <c r="O1801" s="1" t="s">
        <v>31</v>
      </c>
      <c r="P1801" s="1" t="s">
        <v>219</v>
      </c>
      <c r="Q1801" s="1" t="s">
        <v>33</v>
      </c>
      <c r="R1801" s="1" t="s">
        <v>120</v>
      </c>
      <c r="S1801" s="1">
        <v>55000</v>
      </c>
      <c r="T1801" s="1">
        <v>0.21990000000000001</v>
      </c>
      <c r="U1801" s="1">
        <v>414.38</v>
      </c>
      <c r="V1801" s="1">
        <v>0.12989999999999999</v>
      </c>
      <c r="W1801" s="1">
        <v>12300</v>
      </c>
      <c r="X1801" s="1">
        <v>39</v>
      </c>
      <c r="Y1801" s="1">
        <v>14874</v>
      </c>
    </row>
    <row r="1802" spans="1:25" x14ac:dyDescent="0.35">
      <c r="A1802" s="3" t="s">
        <v>30877</v>
      </c>
      <c r="B1802" s="1" t="s">
        <v>721</v>
      </c>
      <c r="C1802" s="1" t="s">
        <v>25</v>
      </c>
      <c r="D1802" s="1" t="s">
        <v>26</v>
      </c>
      <c r="E1802" s="1" t="s">
        <v>1731</v>
      </c>
      <c r="F1802" s="1" t="s">
        <v>218</v>
      </c>
      <c r="G1802" s="1" t="s">
        <v>29</v>
      </c>
      <c r="H1802" s="2">
        <v>44388</v>
      </c>
      <c r="I1802" s="2">
        <v>44332</v>
      </c>
      <c r="J1802" s="2">
        <v>44422</v>
      </c>
      <c r="K1802" s="1" t="s">
        <v>30</v>
      </c>
      <c r="L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2">
        <v>44453</v>
      </c>
      <c r="N1802" s="1" t="s">
        <v>30878</v>
      </c>
      <c r="O1802" s="1" t="s">
        <v>31</v>
      </c>
      <c r="P1802" s="1" t="s">
        <v>219</v>
      </c>
      <c r="Q1802" s="1" t="s">
        <v>33</v>
      </c>
      <c r="R1802" s="1" t="s">
        <v>122</v>
      </c>
      <c r="S1802" s="1">
        <v>29000</v>
      </c>
      <c r="T1802" s="1">
        <v>0.12909999999999999</v>
      </c>
      <c r="U1802" s="1">
        <v>161.71</v>
      </c>
      <c r="V1802" s="1">
        <v>0.12989999999999999</v>
      </c>
      <c r="W1802" s="1">
        <v>4800</v>
      </c>
      <c r="X1802" s="1">
        <v>10</v>
      </c>
      <c r="Y1802" s="1">
        <v>5821</v>
      </c>
    </row>
    <row r="1803" spans="1:25" x14ac:dyDescent="0.35">
      <c r="A1803" s="3" t="s">
        <v>30879</v>
      </c>
      <c r="B1803" s="1" t="s">
        <v>768</v>
      </c>
      <c r="C1803" s="1" t="s">
        <v>25</v>
      </c>
      <c r="D1803" s="1" t="s">
        <v>35</v>
      </c>
      <c r="E1803" s="1" t="s">
        <v>114</v>
      </c>
      <c r="F1803" s="1" t="s">
        <v>218</v>
      </c>
      <c r="G1803" s="1" t="s">
        <v>29</v>
      </c>
      <c r="H1803" s="2">
        <v>44326</v>
      </c>
      <c r="I1803" s="2">
        <v>44332</v>
      </c>
      <c r="J1803" s="2">
        <v>44267</v>
      </c>
      <c r="K1803" s="1" t="s">
        <v>30</v>
      </c>
      <c r="L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2">
        <v>44298</v>
      </c>
      <c r="N1803" s="1" t="s">
        <v>30880</v>
      </c>
      <c r="O1803" s="1" t="s">
        <v>31</v>
      </c>
      <c r="P1803" s="1" t="s">
        <v>219</v>
      </c>
      <c r="Q1803" s="1" t="s">
        <v>33</v>
      </c>
      <c r="R1803" s="1" t="s">
        <v>122</v>
      </c>
      <c r="S1803" s="1">
        <v>34099</v>
      </c>
      <c r="T1803" s="1">
        <v>0.23860000000000001</v>
      </c>
      <c r="U1803" s="1">
        <v>241.67</v>
      </c>
      <c r="V1803" s="1">
        <v>0.1273</v>
      </c>
      <c r="W1803" s="1">
        <v>7200</v>
      </c>
      <c r="X1803" s="1">
        <v>17</v>
      </c>
      <c r="Y1803" s="1">
        <v>8410</v>
      </c>
    </row>
    <row r="1804" spans="1:25" x14ac:dyDescent="0.35">
      <c r="A1804" s="3" t="s">
        <v>30881</v>
      </c>
      <c r="B1804" s="1" t="s">
        <v>997</v>
      </c>
      <c r="C1804" s="1" t="s">
        <v>25</v>
      </c>
      <c r="D1804" s="1" t="s">
        <v>58</v>
      </c>
      <c r="E1804" s="1" t="s">
        <v>1732</v>
      </c>
      <c r="F1804" s="1" t="s">
        <v>218</v>
      </c>
      <c r="G1804" s="1" t="s">
        <v>29</v>
      </c>
      <c r="H1804" s="2">
        <v>44448</v>
      </c>
      <c r="I1804" s="2">
        <v>44332</v>
      </c>
      <c r="J1804" s="2">
        <v>44207</v>
      </c>
      <c r="K1804" s="1" t="s">
        <v>30</v>
      </c>
      <c r="L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2">
        <v>44238</v>
      </c>
      <c r="N1804" s="1" t="s">
        <v>30882</v>
      </c>
      <c r="O1804" s="1" t="s">
        <v>31</v>
      </c>
      <c r="P1804" s="1" t="s">
        <v>219</v>
      </c>
      <c r="Q1804" s="1" t="s">
        <v>33</v>
      </c>
      <c r="R1804" s="1" t="s">
        <v>122</v>
      </c>
      <c r="S1804" s="1">
        <v>62004</v>
      </c>
      <c r="T1804" s="1">
        <v>0.11840000000000001</v>
      </c>
      <c r="U1804" s="1">
        <v>622.22</v>
      </c>
      <c r="V1804" s="1">
        <v>0.12870000000000001</v>
      </c>
      <c r="W1804" s="1">
        <v>18500</v>
      </c>
      <c r="X1804" s="1">
        <v>40</v>
      </c>
      <c r="Y1804" s="1">
        <v>21102</v>
      </c>
    </row>
    <row r="1805" spans="1:25" x14ac:dyDescent="0.35">
      <c r="A1805" s="3" t="s">
        <v>30883</v>
      </c>
      <c r="B1805" s="1" t="s">
        <v>822</v>
      </c>
      <c r="C1805" s="1" t="s">
        <v>25</v>
      </c>
      <c r="D1805" s="1" t="s">
        <v>58</v>
      </c>
      <c r="E1805" s="1" t="s">
        <v>1345</v>
      </c>
      <c r="F1805" s="1" t="s">
        <v>218</v>
      </c>
      <c r="G1805" s="1" t="s">
        <v>29</v>
      </c>
      <c r="H1805" s="2">
        <v>44358</v>
      </c>
      <c r="I1805" s="2">
        <v>44332</v>
      </c>
      <c r="J1805" s="2">
        <v>44361</v>
      </c>
      <c r="K1805" s="1" t="s">
        <v>30</v>
      </c>
      <c r="L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2">
        <v>44391</v>
      </c>
      <c r="N1805" s="1" t="s">
        <v>30884</v>
      </c>
      <c r="O1805" s="1" t="s">
        <v>31</v>
      </c>
      <c r="P1805" s="1" t="s">
        <v>219</v>
      </c>
      <c r="Q1805" s="1" t="s">
        <v>33</v>
      </c>
      <c r="R1805" s="1" t="s">
        <v>122</v>
      </c>
      <c r="S1805" s="1">
        <v>55000</v>
      </c>
      <c r="T1805" s="1">
        <v>0.2276</v>
      </c>
      <c r="U1805" s="1">
        <v>404.27</v>
      </c>
      <c r="V1805" s="1">
        <v>0.12989999999999999</v>
      </c>
      <c r="W1805" s="1">
        <v>12000</v>
      </c>
      <c r="X1805" s="1">
        <v>21</v>
      </c>
      <c r="Y1805" s="1">
        <v>14554</v>
      </c>
    </row>
    <row r="1806" spans="1:25" x14ac:dyDescent="0.35">
      <c r="A1806" s="3" t="s">
        <v>30885</v>
      </c>
      <c r="B1806" s="1" t="s">
        <v>724</v>
      </c>
      <c r="C1806" s="1" t="s">
        <v>25</v>
      </c>
      <c r="D1806" s="1" t="s">
        <v>78</v>
      </c>
      <c r="E1806" s="1" t="s">
        <v>1733</v>
      </c>
      <c r="F1806" s="1" t="s">
        <v>218</v>
      </c>
      <c r="G1806" s="1" t="s">
        <v>29</v>
      </c>
      <c r="H1806" s="2">
        <v>44297</v>
      </c>
      <c r="I1806" s="2">
        <v>44332</v>
      </c>
      <c r="J1806" s="2">
        <v>44390</v>
      </c>
      <c r="K1806" s="1" t="s">
        <v>30</v>
      </c>
      <c r="L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2">
        <v>44421</v>
      </c>
      <c r="N1806" s="1" t="s">
        <v>30886</v>
      </c>
      <c r="O1806" s="1" t="s">
        <v>31</v>
      </c>
      <c r="P1806" s="1" t="s">
        <v>219</v>
      </c>
      <c r="Q1806" s="1" t="s">
        <v>33</v>
      </c>
      <c r="R1806" s="1" t="s">
        <v>122</v>
      </c>
      <c r="S1806" s="1">
        <v>67746</v>
      </c>
      <c r="T1806" s="1">
        <v>0.1065</v>
      </c>
      <c r="U1806" s="1">
        <v>1106.83</v>
      </c>
      <c r="V1806" s="1">
        <v>0.1268</v>
      </c>
      <c r="W1806" s="1">
        <v>33000</v>
      </c>
      <c r="X1806" s="1">
        <v>22</v>
      </c>
      <c r="Y1806" s="1">
        <v>39007</v>
      </c>
    </row>
    <row r="1807" spans="1:25" x14ac:dyDescent="0.35">
      <c r="A1807" s="3" t="s">
        <v>30887</v>
      </c>
      <c r="B1807" s="1" t="s">
        <v>753</v>
      </c>
      <c r="C1807" s="1" t="s">
        <v>25</v>
      </c>
      <c r="D1807" s="1" t="s">
        <v>44</v>
      </c>
      <c r="E1807" s="1" t="s">
        <v>1734</v>
      </c>
      <c r="F1807" s="1" t="s">
        <v>218</v>
      </c>
      <c r="G1807" s="1" t="s">
        <v>29</v>
      </c>
      <c r="H1807" s="2">
        <v>44297</v>
      </c>
      <c r="I1807" s="2">
        <v>44332</v>
      </c>
      <c r="J1807" s="2">
        <v>44360</v>
      </c>
      <c r="K1807" s="1" t="s">
        <v>30</v>
      </c>
      <c r="L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2">
        <v>44390</v>
      </c>
      <c r="N1807" s="1" t="s">
        <v>30888</v>
      </c>
      <c r="O1807" s="1" t="s">
        <v>31</v>
      </c>
      <c r="P1807" s="1" t="s">
        <v>219</v>
      </c>
      <c r="Q1807" s="1" t="s">
        <v>33</v>
      </c>
      <c r="R1807" s="1" t="s">
        <v>122</v>
      </c>
      <c r="S1807" s="1">
        <v>45000</v>
      </c>
      <c r="T1807" s="1">
        <v>5.04E-2</v>
      </c>
      <c r="U1807" s="1">
        <v>167.71</v>
      </c>
      <c r="V1807" s="1">
        <v>0.1268</v>
      </c>
      <c r="W1807" s="1">
        <v>5000</v>
      </c>
      <c r="X1807" s="1">
        <v>6</v>
      </c>
      <c r="Y1807" s="1">
        <v>5945</v>
      </c>
    </row>
    <row r="1808" spans="1:25" x14ac:dyDescent="0.35">
      <c r="A1808" s="3" t="s">
        <v>30889</v>
      </c>
      <c r="B1808" s="1" t="s">
        <v>724</v>
      </c>
      <c r="C1808" s="1" t="s">
        <v>25</v>
      </c>
      <c r="D1808" s="1" t="s">
        <v>42</v>
      </c>
      <c r="E1808" s="1" t="s">
        <v>1735</v>
      </c>
      <c r="F1808" s="1" t="s">
        <v>218</v>
      </c>
      <c r="G1808" s="1" t="s">
        <v>29</v>
      </c>
      <c r="H1808" s="2">
        <v>44541</v>
      </c>
      <c r="I1808" s="2">
        <v>44332</v>
      </c>
      <c r="J1808" s="2">
        <v>44483</v>
      </c>
      <c r="K1808" s="1" t="s">
        <v>30</v>
      </c>
      <c r="L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" s="2">
        <v>44514</v>
      </c>
      <c r="N1808" s="1" t="s">
        <v>30890</v>
      </c>
      <c r="O1808" s="1" t="s">
        <v>31</v>
      </c>
      <c r="P1808" s="1" t="s">
        <v>219</v>
      </c>
      <c r="Q1808" s="1" t="s">
        <v>33</v>
      </c>
      <c r="R1808" s="1" t="s">
        <v>122</v>
      </c>
      <c r="S1808" s="1">
        <v>50000</v>
      </c>
      <c r="T1808" s="1">
        <v>0.1716</v>
      </c>
      <c r="U1808" s="1">
        <v>678.61</v>
      </c>
      <c r="V1808" s="1">
        <v>0.13489999999999999</v>
      </c>
      <c r="W1808" s="1">
        <v>20000</v>
      </c>
      <c r="X1808" s="1">
        <v>30</v>
      </c>
      <c r="Y1808" s="1">
        <v>24407</v>
      </c>
    </row>
    <row r="1809" spans="1:25" x14ac:dyDescent="0.35">
      <c r="A1809" s="3" t="s">
        <v>30891</v>
      </c>
      <c r="B1809" s="1" t="s">
        <v>822</v>
      </c>
      <c r="C1809" s="1" t="s">
        <v>25</v>
      </c>
      <c r="D1809" s="1" t="s">
        <v>97</v>
      </c>
      <c r="E1809" s="1" t="s">
        <v>1736</v>
      </c>
      <c r="F1809" s="1" t="s">
        <v>218</v>
      </c>
      <c r="G1809" s="1" t="s">
        <v>29</v>
      </c>
      <c r="H1809" s="2">
        <v>44207</v>
      </c>
      <c r="I1809" s="2">
        <v>44332</v>
      </c>
      <c r="J1809" s="2">
        <v>44268</v>
      </c>
      <c r="K1809" s="1" t="s">
        <v>30</v>
      </c>
      <c r="L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2">
        <v>44299</v>
      </c>
      <c r="N1809" s="1" t="s">
        <v>30892</v>
      </c>
      <c r="O1809" s="1" t="s">
        <v>31</v>
      </c>
      <c r="P1809" s="1" t="s">
        <v>219</v>
      </c>
      <c r="Q1809" s="1" t="s">
        <v>33</v>
      </c>
      <c r="R1809" s="1" t="s">
        <v>122</v>
      </c>
      <c r="S1809" s="1">
        <v>46000</v>
      </c>
      <c r="T1809" s="1">
        <v>0.1012</v>
      </c>
      <c r="U1809" s="1">
        <v>402.49</v>
      </c>
      <c r="V1809" s="1">
        <v>0.1268</v>
      </c>
      <c r="W1809" s="1">
        <v>12000</v>
      </c>
      <c r="X1809" s="1">
        <v>16</v>
      </c>
      <c r="Y1809" s="1">
        <v>14221</v>
      </c>
    </row>
    <row r="1810" spans="1:25" x14ac:dyDescent="0.35">
      <c r="A1810" s="3" t="s">
        <v>30893</v>
      </c>
      <c r="B1810" s="1" t="s">
        <v>702</v>
      </c>
      <c r="C1810" s="1" t="s">
        <v>25</v>
      </c>
      <c r="D1810" s="1" t="s">
        <v>44</v>
      </c>
      <c r="E1810" s="1" t="s">
        <v>1210</v>
      </c>
      <c r="F1810" s="1" t="s">
        <v>218</v>
      </c>
      <c r="G1810" s="1" t="s">
        <v>29</v>
      </c>
      <c r="H1810" s="2">
        <v>44479</v>
      </c>
      <c r="I1810" s="2">
        <v>44332</v>
      </c>
      <c r="J1810" s="2">
        <v>44513</v>
      </c>
      <c r="K1810" s="1" t="s">
        <v>30</v>
      </c>
      <c r="L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2">
        <v>44543</v>
      </c>
      <c r="N1810" s="1" t="s">
        <v>30894</v>
      </c>
      <c r="O1810" s="1" t="s">
        <v>31</v>
      </c>
      <c r="P1810" s="1" t="s">
        <v>219</v>
      </c>
      <c r="Q1810" s="1" t="s">
        <v>33</v>
      </c>
      <c r="R1810" s="1" t="s">
        <v>122</v>
      </c>
      <c r="S1810" s="1">
        <v>75000</v>
      </c>
      <c r="T1810" s="1">
        <v>0.1043</v>
      </c>
      <c r="U1810" s="1">
        <v>341.58</v>
      </c>
      <c r="V1810" s="1">
        <v>0.12230000000000001</v>
      </c>
      <c r="W1810" s="1">
        <v>10250</v>
      </c>
      <c r="X1810" s="1">
        <v>14</v>
      </c>
      <c r="Y1810" s="1">
        <v>12298</v>
      </c>
    </row>
    <row r="1811" spans="1:25" x14ac:dyDescent="0.35">
      <c r="A1811" s="3" t="s">
        <v>30895</v>
      </c>
      <c r="B1811" s="1" t="s">
        <v>712</v>
      </c>
      <c r="C1811" s="1" t="s">
        <v>25</v>
      </c>
      <c r="D1811" s="1" t="s">
        <v>44</v>
      </c>
      <c r="E1811" s="1" t="s">
        <v>1737</v>
      </c>
      <c r="F1811" s="1" t="s">
        <v>218</v>
      </c>
      <c r="G1811" s="1" t="s">
        <v>29</v>
      </c>
      <c r="H1811" s="2">
        <v>44511</v>
      </c>
      <c r="I1811" s="2">
        <v>44332</v>
      </c>
      <c r="J1811" s="2">
        <v>44453</v>
      </c>
      <c r="K1811" s="1" t="s">
        <v>30</v>
      </c>
      <c r="L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2">
        <v>44483</v>
      </c>
      <c r="N1811" s="1" t="s">
        <v>30896</v>
      </c>
      <c r="O1811" s="1" t="s">
        <v>31</v>
      </c>
      <c r="P1811" s="1" t="s">
        <v>219</v>
      </c>
      <c r="Q1811" s="1" t="s">
        <v>33</v>
      </c>
      <c r="R1811" s="1" t="s">
        <v>122</v>
      </c>
      <c r="S1811" s="1">
        <v>57460</v>
      </c>
      <c r="T1811" s="1">
        <v>0.22620000000000001</v>
      </c>
      <c r="U1811" s="1">
        <v>352.88</v>
      </c>
      <c r="V1811" s="1">
        <v>0.13489999999999999</v>
      </c>
      <c r="W1811" s="1">
        <v>10400</v>
      </c>
      <c r="X1811" s="1">
        <v>13</v>
      </c>
      <c r="Y1811" s="1">
        <v>12680</v>
      </c>
    </row>
    <row r="1812" spans="1:25" x14ac:dyDescent="0.35">
      <c r="A1812" s="3" t="s">
        <v>30897</v>
      </c>
      <c r="B1812" s="1" t="s">
        <v>756</v>
      </c>
      <c r="C1812" s="1" t="s">
        <v>25</v>
      </c>
      <c r="D1812" s="1" t="s">
        <v>26</v>
      </c>
      <c r="E1812" s="1" t="s">
        <v>1738</v>
      </c>
      <c r="F1812" s="1" t="s">
        <v>218</v>
      </c>
      <c r="G1812" s="1" t="s">
        <v>29</v>
      </c>
      <c r="H1812" s="2">
        <v>44511</v>
      </c>
      <c r="I1812" s="2">
        <v>44332</v>
      </c>
      <c r="J1812" s="2">
        <v>44544</v>
      </c>
      <c r="K1812" s="1" t="s">
        <v>30</v>
      </c>
      <c r="L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2">
        <v>44575</v>
      </c>
      <c r="N1812" s="1" t="s">
        <v>30898</v>
      </c>
      <c r="O1812" s="1" t="s">
        <v>31</v>
      </c>
      <c r="P1812" s="1" t="s">
        <v>219</v>
      </c>
      <c r="Q1812" s="1" t="s">
        <v>33</v>
      </c>
      <c r="R1812" s="1" t="s">
        <v>122</v>
      </c>
      <c r="S1812" s="1">
        <v>80000</v>
      </c>
      <c r="T1812" s="1">
        <v>0.2263</v>
      </c>
      <c r="U1812" s="1">
        <v>780.41</v>
      </c>
      <c r="V1812" s="1">
        <v>0.13489999999999999</v>
      </c>
      <c r="W1812" s="1">
        <v>23000</v>
      </c>
      <c r="X1812" s="1">
        <v>26</v>
      </c>
      <c r="Y1812" s="1">
        <v>28094</v>
      </c>
    </row>
    <row r="1813" spans="1:25" x14ac:dyDescent="0.35">
      <c r="A1813" s="3" t="s">
        <v>30899</v>
      </c>
      <c r="B1813" s="1" t="s">
        <v>724</v>
      </c>
      <c r="C1813" s="1" t="s">
        <v>25</v>
      </c>
      <c r="D1813" s="1" t="s">
        <v>37</v>
      </c>
      <c r="E1813" s="1" t="s">
        <v>1739</v>
      </c>
      <c r="F1813" s="1" t="s">
        <v>218</v>
      </c>
      <c r="G1813" s="1" t="s">
        <v>29</v>
      </c>
      <c r="H1813" s="2">
        <v>44540</v>
      </c>
      <c r="I1813" s="2">
        <v>44332</v>
      </c>
      <c r="J1813" s="2">
        <v>44210</v>
      </c>
      <c r="K1813" s="1" t="s">
        <v>30</v>
      </c>
      <c r="L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2">
        <v>44241</v>
      </c>
      <c r="N1813" s="1" t="s">
        <v>30900</v>
      </c>
      <c r="O1813" s="1" t="s">
        <v>31</v>
      </c>
      <c r="P1813" s="1" t="s">
        <v>219</v>
      </c>
      <c r="Q1813" s="1" t="s">
        <v>33</v>
      </c>
      <c r="R1813" s="1" t="s">
        <v>122</v>
      </c>
      <c r="S1813" s="1">
        <v>160000</v>
      </c>
      <c r="T1813" s="1">
        <v>8.1699999999999995E-2</v>
      </c>
      <c r="U1813" s="1">
        <v>833.11</v>
      </c>
      <c r="V1813" s="1">
        <v>0.12230000000000001</v>
      </c>
      <c r="W1813" s="1">
        <v>25000</v>
      </c>
      <c r="X1813" s="1">
        <v>14</v>
      </c>
      <c r="Y1813" s="1">
        <v>29993</v>
      </c>
    </row>
    <row r="1814" spans="1:25" x14ac:dyDescent="0.35">
      <c r="A1814" s="3" t="s">
        <v>30901</v>
      </c>
      <c r="B1814" s="1" t="s">
        <v>762</v>
      </c>
      <c r="C1814" s="1" t="s">
        <v>25</v>
      </c>
      <c r="D1814" s="1" t="s">
        <v>26</v>
      </c>
      <c r="E1814" s="1" t="s">
        <v>1740</v>
      </c>
      <c r="F1814" s="1" t="s">
        <v>218</v>
      </c>
      <c r="G1814" s="1" t="s">
        <v>29</v>
      </c>
      <c r="H1814" s="2">
        <v>44207</v>
      </c>
      <c r="I1814" s="2">
        <v>44332</v>
      </c>
      <c r="J1814" s="2">
        <v>44421</v>
      </c>
      <c r="K1814" s="1" t="s">
        <v>30</v>
      </c>
      <c r="L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2">
        <v>44452</v>
      </c>
      <c r="N1814" s="1" t="s">
        <v>30902</v>
      </c>
      <c r="O1814" s="1" t="s">
        <v>31</v>
      </c>
      <c r="P1814" s="1" t="s">
        <v>219</v>
      </c>
      <c r="Q1814" s="1" t="s">
        <v>33</v>
      </c>
      <c r="R1814" s="1" t="s">
        <v>122</v>
      </c>
      <c r="S1814" s="1">
        <v>44000</v>
      </c>
      <c r="T1814" s="1">
        <v>0.19040000000000001</v>
      </c>
      <c r="U1814" s="1">
        <v>335.41</v>
      </c>
      <c r="V1814" s="1">
        <v>0.1268</v>
      </c>
      <c r="W1814" s="1">
        <v>10000</v>
      </c>
      <c r="X1814" s="1">
        <v>22</v>
      </c>
      <c r="Y1814" s="1">
        <v>11927</v>
      </c>
    </row>
    <row r="1815" spans="1:25" x14ac:dyDescent="0.35">
      <c r="A1815" s="3" t="s">
        <v>30903</v>
      </c>
      <c r="B1815" s="1" t="s">
        <v>932</v>
      </c>
      <c r="C1815" s="1" t="s">
        <v>25</v>
      </c>
      <c r="D1815" s="1" t="s">
        <v>35</v>
      </c>
      <c r="E1815" s="1" t="s">
        <v>1741</v>
      </c>
      <c r="F1815" s="1" t="s">
        <v>218</v>
      </c>
      <c r="G1815" s="1" t="s">
        <v>29</v>
      </c>
      <c r="H1815" s="2">
        <v>44327</v>
      </c>
      <c r="I1815" s="2">
        <v>44332</v>
      </c>
      <c r="J1815" s="2">
        <v>44483</v>
      </c>
      <c r="K1815" s="1" t="s">
        <v>30</v>
      </c>
      <c r="L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2">
        <v>44514</v>
      </c>
      <c r="N1815" s="1" t="s">
        <v>30904</v>
      </c>
      <c r="O1815" s="1" t="s">
        <v>31</v>
      </c>
      <c r="P1815" s="1" t="s">
        <v>219</v>
      </c>
      <c r="Q1815" s="1" t="s">
        <v>201</v>
      </c>
      <c r="R1815" s="1" t="s">
        <v>34</v>
      </c>
      <c r="S1815" s="1">
        <v>32004</v>
      </c>
      <c r="T1815" s="1">
        <v>0.1462</v>
      </c>
      <c r="U1815" s="1">
        <v>113.74</v>
      </c>
      <c r="V1815" s="1">
        <v>0.12989999999999999</v>
      </c>
      <c r="W1815" s="1">
        <v>5000</v>
      </c>
      <c r="X1815" s="1">
        <v>38</v>
      </c>
      <c r="Y1815" s="1">
        <v>6613</v>
      </c>
    </row>
    <row r="1816" spans="1:25" x14ac:dyDescent="0.35">
      <c r="A1816" s="3" t="s">
        <v>30905</v>
      </c>
      <c r="B1816" s="1" t="s">
        <v>708</v>
      </c>
      <c r="C1816" s="1" t="s">
        <v>25</v>
      </c>
      <c r="D1816" s="1" t="s">
        <v>58</v>
      </c>
      <c r="E1816" s="1" t="s">
        <v>1742</v>
      </c>
      <c r="F1816" s="1" t="s">
        <v>218</v>
      </c>
      <c r="G1816" s="1" t="s">
        <v>29</v>
      </c>
      <c r="H1816" s="2">
        <v>44266</v>
      </c>
      <c r="I1816" s="2">
        <v>44332</v>
      </c>
      <c r="J1816" s="2">
        <v>44269</v>
      </c>
      <c r="K1816" s="1" t="s">
        <v>30</v>
      </c>
      <c r="L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2">
        <v>44300</v>
      </c>
      <c r="N1816" s="1" t="s">
        <v>30906</v>
      </c>
      <c r="O1816" s="1" t="s">
        <v>31</v>
      </c>
      <c r="P1816" s="1" t="s">
        <v>219</v>
      </c>
      <c r="Q1816" s="1" t="s">
        <v>201</v>
      </c>
      <c r="R1816" s="1" t="s">
        <v>34</v>
      </c>
      <c r="S1816" s="1">
        <v>46500</v>
      </c>
      <c r="T1816" s="1">
        <v>0.19900000000000001</v>
      </c>
      <c r="U1816" s="1">
        <v>302.70999999999998</v>
      </c>
      <c r="V1816" s="1">
        <v>0.1268</v>
      </c>
      <c r="W1816" s="1">
        <v>13400</v>
      </c>
      <c r="X1816" s="1">
        <v>14</v>
      </c>
      <c r="Y1816" s="1">
        <v>17284</v>
      </c>
    </row>
    <row r="1817" spans="1:25" x14ac:dyDescent="0.35">
      <c r="A1817" s="3" t="s">
        <v>30907</v>
      </c>
      <c r="B1817" s="1" t="s">
        <v>758</v>
      </c>
      <c r="C1817" s="1" t="s">
        <v>25</v>
      </c>
      <c r="D1817" s="1" t="s">
        <v>26</v>
      </c>
      <c r="E1817" s="1" t="s">
        <v>1743</v>
      </c>
      <c r="F1817" s="1" t="s">
        <v>218</v>
      </c>
      <c r="G1817" s="1" t="s">
        <v>29</v>
      </c>
      <c r="H1817" s="2">
        <v>44266</v>
      </c>
      <c r="I1817" s="2">
        <v>44332</v>
      </c>
      <c r="J1817" s="2">
        <v>44211</v>
      </c>
      <c r="K1817" s="1" t="s">
        <v>30</v>
      </c>
      <c r="L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2">
        <v>44242</v>
      </c>
      <c r="N1817" s="1" t="s">
        <v>30908</v>
      </c>
      <c r="O1817" s="1" t="s">
        <v>31</v>
      </c>
      <c r="P1817" s="1" t="s">
        <v>219</v>
      </c>
      <c r="Q1817" s="1" t="s">
        <v>201</v>
      </c>
      <c r="R1817" s="1" t="s">
        <v>34</v>
      </c>
      <c r="S1817" s="1">
        <v>53500</v>
      </c>
      <c r="T1817" s="1">
        <v>0.25319999999999998</v>
      </c>
      <c r="U1817" s="1">
        <v>189.76</v>
      </c>
      <c r="V1817" s="1">
        <v>0.1268</v>
      </c>
      <c r="W1817" s="1">
        <v>8400</v>
      </c>
      <c r="X1817" s="1">
        <v>13</v>
      </c>
      <c r="Y1817" s="1">
        <v>11196</v>
      </c>
    </row>
    <row r="1818" spans="1:25" x14ac:dyDescent="0.35">
      <c r="A1818" s="3" t="s">
        <v>30909</v>
      </c>
      <c r="B1818" s="1" t="s">
        <v>997</v>
      </c>
      <c r="C1818" s="1" t="s">
        <v>25</v>
      </c>
      <c r="D1818" s="1" t="s">
        <v>42</v>
      </c>
      <c r="E1818" s="1" t="s">
        <v>1744</v>
      </c>
      <c r="F1818" s="1" t="s">
        <v>218</v>
      </c>
      <c r="G1818" s="1" t="s">
        <v>29</v>
      </c>
      <c r="H1818" s="2">
        <v>44387</v>
      </c>
      <c r="I1818" s="2">
        <v>44332</v>
      </c>
      <c r="J1818" s="2">
        <v>44392</v>
      </c>
      <c r="K1818" s="1" t="s">
        <v>30</v>
      </c>
      <c r="L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2">
        <v>44423</v>
      </c>
      <c r="N1818" s="1" t="s">
        <v>30910</v>
      </c>
      <c r="O1818" s="1" t="s">
        <v>31</v>
      </c>
      <c r="P1818" s="1" t="s">
        <v>219</v>
      </c>
      <c r="Q1818" s="1" t="s">
        <v>201</v>
      </c>
      <c r="R1818" s="1" t="s">
        <v>120</v>
      </c>
      <c r="S1818" s="1">
        <v>36000</v>
      </c>
      <c r="T1818" s="1">
        <v>0.2077</v>
      </c>
      <c r="U1818" s="1">
        <v>209.27</v>
      </c>
      <c r="V1818" s="1">
        <v>0.1323</v>
      </c>
      <c r="W1818" s="1">
        <v>9150</v>
      </c>
      <c r="X1818" s="1">
        <v>27</v>
      </c>
      <c r="Y1818" s="1">
        <v>12556</v>
      </c>
    </row>
    <row r="1819" spans="1:25" x14ac:dyDescent="0.35">
      <c r="A1819" s="3" t="s">
        <v>30911</v>
      </c>
      <c r="B1819" s="1" t="s">
        <v>758</v>
      </c>
      <c r="C1819" s="1" t="s">
        <v>25</v>
      </c>
      <c r="D1819" s="1" t="s">
        <v>69</v>
      </c>
      <c r="E1819" s="1" t="s">
        <v>1745</v>
      </c>
      <c r="F1819" s="1" t="s">
        <v>218</v>
      </c>
      <c r="G1819" s="1" t="s">
        <v>29</v>
      </c>
      <c r="H1819" s="2">
        <v>44207</v>
      </c>
      <c r="I1819" s="2">
        <v>44332</v>
      </c>
      <c r="J1819" s="2">
        <v>44242</v>
      </c>
      <c r="K1819" s="1" t="s">
        <v>30</v>
      </c>
      <c r="L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2">
        <v>44270</v>
      </c>
      <c r="N1819" s="1" t="s">
        <v>30912</v>
      </c>
      <c r="O1819" s="1" t="s">
        <v>31</v>
      </c>
      <c r="P1819" s="1" t="s">
        <v>219</v>
      </c>
      <c r="Q1819" s="1" t="s">
        <v>201</v>
      </c>
      <c r="R1819" s="1" t="s">
        <v>120</v>
      </c>
      <c r="S1819" s="1">
        <v>67380</v>
      </c>
      <c r="T1819" s="1">
        <v>0.182</v>
      </c>
      <c r="U1819" s="1">
        <v>271.08</v>
      </c>
      <c r="V1819" s="1">
        <v>0.1268</v>
      </c>
      <c r="W1819" s="1">
        <v>12000</v>
      </c>
      <c r="X1819" s="1">
        <v>19</v>
      </c>
      <c r="Y1819" s="1">
        <v>16084</v>
      </c>
    </row>
    <row r="1820" spans="1:25" x14ac:dyDescent="0.35">
      <c r="A1820" s="3" t="s">
        <v>30913</v>
      </c>
      <c r="B1820" s="1" t="s">
        <v>753</v>
      </c>
      <c r="C1820" s="1" t="s">
        <v>25</v>
      </c>
      <c r="D1820" s="1" t="s">
        <v>35</v>
      </c>
      <c r="E1820" s="1" t="s">
        <v>1746</v>
      </c>
      <c r="F1820" s="1" t="s">
        <v>218</v>
      </c>
      <c r="G1820" s="1" t="s">
        <v>29</v>
      </c>
      <c r="H1820" s="2">
        <v>44266</v>
      </c>
      <c r="I1820" s="2">
        <v>44332</v>
      </c>
      <c r="J1820" s="2">
        <v>44423</v>
      </c>
      <c r="K1820" s="1" t="s">
        <v>30</v>
      </c>
      <c r="L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2">
        <v>44454</v>
      </c>
      <c r="N1820" s="1" t="s">
        <v>30914</v>
      </c>
      <c r="O1820" s="1" t="s">
        <v>31</v>
      </c>
      <c r="P1820" s="1" t="s">
        <v>219</v>
      </c>
      <c r="Q1820" s="1" t="s">
        <v>201</v>
      </c>
      <c r="R1820" s="1" t="s">
        <v>120</v>
      </c>
      <c r="S1820" s="1">
        <v>24000</v>
      </c>
      <c r="T1820" s="1">
        <v>5.7000000000000002E-2</v>
      </c>
      <c r="U1820" s="1">
        <v>135.54</v>
      </c>
      <c r="V1820" s="1">
        <v>0.1268</v>
      </c>
      <c r="W1820" s="1">
        <v>6000</v>
      </c>
      <c r="X1820" s="1">
        <v>16</v>
      </c>
      <c r="Y1820" s="1">
        <v>7883</v>
      </c>
    </row>
    <row r="1821" spans="1:25" x14ac:dyDescent="0.35">
      <c r="A1821" s="3" t="s">
        <v>30915</v>
      </c>
      <c r="B1821" s="1" t="s">
        <v>822</v>
      </c>
      <c r="C1821" s="1" t="s">
        <v>25</v>
      </c>
      <c r="D1821" s="1" t="s">
        <v>97</v>
      </c>
      <c r="E1821" s="1" t="s">
        <v>1747</v>
      </c>
      <c r="F1821" s="1" t="s">
        <v>218</v>
      </c>
      <c r="G1821" s="1" t="s">
        <v>29</v>
      </c>
      <c r="H1821" s="2">
        <v>44419</v>
      </c>
      <c r="I1821" s="2">
        <v>44332</v>
      </c>
      <c r="J1821" s="2">
        <v>44422</v>
      </c>
      <c r="K1821" s="1" t="s">
        <v>30</v>
      </c>
      <c r="L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2">
        <v>44453</v>
      </c>
      <c r="N1821" s="1" t="s">
        <v>30916</v>
      </c>
      <c r="O1821" s="1" t="s">
        <v>31</v>
      </c>
      <c r="P1821" s="1" t="s">
        <v>219</v>
      </c>
      <c r="Q1821" s="1" t="s">
        <v>201</v>
      </c>
      <c r="R1821" s="1" t="s">
        <v>120</v>
      </c>
      <c r="S1821" s="1">
        <v>35000</v>
      </c>
      <c r="T1821" s="1">
        <v>0.15090000000000001</v>
      </c>
      <c r="U1821" s="1">
        <v>68.25</v>
      </c>
      <c r="V1821" s="1">
        <v>0.12989999999999999</v>
      </c>
      <c r="W1821" s="1">
        <v>3000</v>
      </c>
      <c r="X1821" s="1">
        <v>13</v>
      </c>
      <c r="Y1821" s="1">
        <v>3892</v>
      </c>
    </row>
    <row r="1822" spans="1:25" x14ac:dyDescent="0.35">
      <c r="A1822" s="3" t="s">
        <v>30917</v>
      </c>
      <c r="B1822" s="1" t="s">
        <v>712</v>
      </c>
      <c r="C1822" s="1" t="s">
        <v>25</v>
      </c>
      <c r="D1822" s="1" t="s">
        <v>26</v>
      </c>
      <c r="E1822" s="1" t="s">
        <v>1748</v>
      </c>
      <c r="F1822" s="1" t="s">
        <v>218</v>
      </c>
      <c r="G1822" s="1" t="s">
        <v>29</v>
      </c>
      <c r="H1822" s="2">
        <v>44327</v>
      </c>
      <c r="I1822" s="2">
        <v>44332</v>
      </c>
      <c r="J1822" s="2">
        <v>44332</v>
      </c>
      <c r="K1822" s="1" t="s">
        <v>30</v>
      </c>
      <c r="L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2">
        <v>44363</v>
      </c>
      <c r="N1822" s="1" t="s">
        <v>30918</v>
      </c>
      <c r="O1822" s="1" t="s">
        <v>31</v>
      </c>
      <c r="P1822" s="1" t="s">
        <v>219</v>
      </c>
      <c r="Q1822" s="1" t="s">
        <v>201</v>
      </c>
      <c r="R1822" s="1" t="s">
        <v>122</v>
      </c>
      <c r="S1822" s="1">
        <v>39672</v>
      </c>
      <c r="T1822" s="1">
        <v>0.23469999999999999</v>
      </c>
      <c r="U1822" s="1">
        <v>276.95999999999998</v>
      </c>
      <c r="V1822" s="1">
        <v>0.12989999999999999</v>
      </c>
      <c r="W1822" s="1">
        <v>17875</v>
      </c>
      <c r="X1822" s="1">
        <v>21</v>
      </c>
      <c r="Y1822" s="1">
        <v>16617</v>
      </c>
    </row>
    <row r="1823" spans="1:25" x14ac:dyDescent="0.35">
      <c r="A1823" s="3" t="s">
        <v>30919</v>
      </c>
      <c r="B1823" s="1" t="s">
        <v>712</v>
      </c>
      <c r="C1823" s="1" t="s">
        <v>25</v>
      </c>
      <c r="D1823" s="1" t="s">
        <v>35</v>
      </c>
      <c r="E1823" s="1" t="s">
        <v>1749</v>
      </c>
      <c r="F1823" s="1" t="s">
        <v>218</v>
      </c>
      <c r="G1823" s="1" t="s">
        <v>29</v>
      </c>
      <c r="H1823" s="2">
        <v>44419</v>
      </c>
      <c r="I1823" s="2">
        <v>44332</v>
      </c>
      <c r="J1823" s="2">
        <v>44541</v>
      </c>
      <c r="K1823" s="1" t="s">
        <v>30</v>
      </c>
      <c r="L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2">
        <v>44572</v>
      </c>
      <c r="N1823" s="1" t="s">
        <v>30920</v>
      </c>
      <c r="O1823" s="1" t="s">
        <v>31</v>
      </c>
      <c r="P1823" s="1" t="s">
        <v>219</v>
      </c>
      <c r="Q1823" s="1" t="s">
        <v>201</v>
      </c>
      <c r="R1823" s="1" t="s">
        <v>122</v>
      </c>
      <c r="S1823" s="1">
        <v>44000</v>
      </c>
      <c r="T1823" s="1">
        <v>0.1222</v>
      </c>
      <c r="U1823" s="1">
        <v>454.96</v>
      </c>
      <c r="V1823" s="1">
        <v>0.12989999999999999</v>
      </c>
      <c r="W1823" s="1">
        <v>20000</v>
      </c>
      <c r="X1823" s="1">
        <v>10</v>
      </c>
      <c r="Y1823" s="1">
        <v>20850</v>
      </c>
    </row>
    <row r="1824" spans="1:25" x14ac:dyDescent="0.35">
      <c r="A1824" s="3" t="s">
        <v>30921</v>
      </c>
      <c r="B1824" s="1" t="s">
        <v>753</v>
      </c>
      <c r="C1824" s="1" t="s">
        <v>25</v>
      </c>
      <c r="D1824" s="1" t="s">
        <v>58</v>
      </c>
      <c r="E1824" s="1" t="s">
        <v>1750</v>
      </c>
      <c r="F1824" s="1" t="s">
        <v>218</v>
      </c>
      <c r="G1824" s="1" t="s">
        <v>29</v>
      </c>
      <c r="H1824" s="2">
        <v>44327</v>
      </c>
      <c r="I1824" s="2">
        <v>44332</v>
      </c>
      <c r="J1824" s="2">
        <v>44362</v>
      </c>
      <c r="K1824" s="1" t="s">
        <v>30</v>
      </c>
      <c r="L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" s="2">
        <v>44392</v>
      </c>
      <c r="N1824" s="1" t="s">
        <v>30922</v>
      </c>
      <c r="O1824" s="1" t="s">
        <v>31</v>
      </c>
      <c r="P1824" s="1" t="s">
        <v>219</v>
      </c>
      <c r="Q1824" s="1" t="s">
        <v>201</v>
      </c>
      <c r="R1824" s="1" t="s">
        <v>122</v>
      </c>
      <c r="S1824" s="1">
        <v>40000</v>
      </c>
      <c r="T1824" s="1">
        <v>0.22170000000000001</v>
      </c>
      <c r="U1824" s="1">
        <v>236.58</v>
      </c>
      <c r="V1824" s="1">
        <v>0.12989999999999999</v>
      </c>
      <c r="W1824" s="1">
        <v>10400</v>
      </c>
      <c r="X1824" s="1">
        <v>22</v>
      </c>
      <c r="Y1824" s="1">
        <v>14014</v>
      </c>
    </row>
    <row r="1825" spans="1:25" x14ac:dyDescent="0.35">
      <c r="A1825" s="3" t="s">
        <v>30923</v>
      </c>
      <c r="B1825" s="1" t="s">
        <v>712</v>
      </c>
      <c r="C1825" s="1" t="s">
        <v>25</v>
      </c>
      <c r="D1825" s="1" t="s">
        <v>106</v>
      </c>
      <c r="E1825" s="1" t="s">
        <v>1751</v>
      </c>
      <c r="F1825" s="1" t="s">
        <v>218</v>
      </c>
      <c r="G1825" s="1" t="s">
        <v>29</v>
      </c>
      <c r="H1825" s="2">
        <v>44449</v>
      </c>
      <c r="I1825" s="2">
        <v>44332</v>
      </c>
      <c r="J1825" s="2">
        <v>44360</v>
      </c>
      <c r="K1825" s="1" t="s">
        <v>30</v>
      </c>
      <c r="L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2">
        <v>44390</v>
      </c>
      <c r="N1825" s="1" t="s">
        <v>30924</v>
      </c>
      <c r="O1825" s="1" t="s">
        <v>31</v>
      </c>
      <c r="P1825" s="1" t="s">
        <v>219</v>
      </c>
      <c r="Q1825" s="1" t="s">
        <v>201</v>
      </c>
      <c r="R1825" s="1" t="s">
        <v>122</v>
      </c>
      <c r="S1825" s="1">
        <v>65000</v>
      </c>
      <c r="T1825" s="1">
        <v>0.1822</v>
      </c>
      <c r="U1825" s="1">
        <v>571.78</v>
      </c>
      <c r="V1825" s="1">
        <v>0.1323</v>
      </c>
      <c r="W1825" s="1">
        <v>25000</v>
      </c>
      <c r="X1825" s="1">
        <v>21</v>
      </c>
      <c r="Y1825" s="1">
        <v>32007</v>
      </c>
    </row>
    <row r="1826" spans="1:25" x14ac:dyDescent="0.35">
      <c r="A1826" s="3" t="s">
        <v>30925</v>
      </c>
      <c r="B1826" s="1" t="s">
        <v>706</v>
      </c>
      <c r="C1826" s="1" t="s">
        <v>25</v>
      </c>
      <c r="D1826" s="1" t="s">
        <v>37</v>
      </c>
      <c r="E1826" s="1" t="s">
        <v>1003</v>
      </c>
      <c r="F1826" s="1" t="s">
        <v>218</v>
      </c>
      <c r="G1826" s="1" t="s">
        <v>29</v>
      </c>
      <c r="H1826" s="2">
        <v>44450</v>
      </c>
      <c r="I1826" s="2">
        <v>44332</v>
      </c>
      <c r="J1826" s="2">
        <v>44483</v>
      </c>
      <c r="K1826" s="1" t="s">
        <v>30</v>
      </c>
      <c r="L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2">
        <v>44514</v>
      </c>
      <c r="N1826" s="1" t="s">
        <v>30926</v>
      </c>
      <c r="O1826" s="1" t="s">
        <v>31</v>
      </c>
      <c r="P1826" s="1" t="s">
        <v>219</v>
      </c>
      <c r="Q1826" s="1" t="s">
        <v>201</v>
      </c>
      <c r="R1826" s="1" t="s">
        <v>122</v>
      </c>
      <c r="S1826" s="1">
        <v>38004</v>
      </c>
      <c r="T1826" s="1">
        <v>0.2918</v>
      </c>
      <c r="U1826" s="1">
        <v>333.83</v>
      </c>
      <c r="V1826" s="1">
        <v>0.12989999999999999</v>
      </c>
      <c r="W1826" s="1">
        <v>14675</v>
      </c>
      <c r="X1826" s="1">
        <v>11</v>
      </c>
      <c r="Y1826" s="1">
        <v>19116</v>
      </c>
    </row>
    <row r="1827" spans="1:25" x14ac:dyDescent="0.35">
      <c r="A1827" s="3" t="s">
        <v>30927</v>
      </c>
      <c r="B1827" s="1" t="s">
        <v>777</v>
      </c>
      <c r="C1827" s="1" t="s">
        <v>25</v>
      </c>
      <c r="D1827" s="1" t="s">
        <v>97</v>
      </c>
      <c r="E1827" s="1" t="s">
        <v>121</v>
      </c>
      <c r="F1827" s="1" t="s">
        <v>218</v>
      </c>
      <c r="G1827" s="1" t="s">
        <v>29</v>
      </c>
      <c r="H1827" s="2">
        <v>44387</v>
      </c>
      <c r="I1827" s="2">
        <v>44332</v>
      </c>
      <c r="J1827" s="2">
        <v>44451</v>
      </c>
      <c r="K1827" s="1" t="s">
        <v>30</v>
      </c>
      <c r="L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2">
        <v>44481</v>
      </c>
      <c r="N1827" s="1" t="s">
        <v>30928</v>
      </c>
      <c r="O1827" s="1" t="s">
        <v>31</v>
      </c>
      <c r="P1827" s="1" t="s">
        <v>219</v>
      </c>
      <c r="Q1827" s="1" t="s">
        <v>201</v>
      </c>
      <c r="R1827" s="1" t="s">
        <v>122</v>
      </c>
      <c r="S1827" s="1">
        <v>85000</v>
      </c>
      <c r="T1827" s="1">
        <v>0.14910000000000001</v>
      </c>
      <c r="U1827" s="1">
        <v>296.18</v>
      </c>
      <c r="V1827" s="1">
        <v>0.1323</v>
      </c>
      <c r="W1827" s="1">
        <v>15000</v>
      </c>
      <c r="X1827" s="1">
        <v>43</v>
      </c>
      <c r="Y1827" s="1">
        <v>16093</v>
      </c>
    </row>
    <row r="1828" spans="1:25" x14ac:dyDescent="0.35">
      <c r="A1828" s="3" t="s">
        <v>30929</v>
      </c>
      <c r="B1828" s="1" t="s">
        <v>730</v>
      </c>
      <c r="C1828" s="1" t="s">
        <v>25</v>
      </c>
      <c r="D1828" s="1" t="s">
        <v>78</v>
      </c>
      <c r="E1828" s="1" t="s">
        <v>1752</v>
      </c>
      <c r="F1828" s="1" t="s">
        <v>218</v>
      </c>
      <c r="G1828" s="1" t="s">
        <v>29</v>
      </c>
      <c r="H1828" s="2">
        <v>44541</v>
      </c>
      <c r="I1828" s="2">
        <v>44332</v>
      </c>
      <c r="J1828" s="2">
        <v>44332</v>
      </c>
      <c r="K1828" s="1" t="s">
        <v>30</v>
      </c>
      <c r="L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2">
        <v>44363</v>
      </c>
      <c r="N1828" s="1" t="s">
        <v>30930</v>
      </c>
      <c r="O1828" s="1" t="s">
        <v>31</v>
      </c>
      <c r="P1828" s="1" t="s">
        <v>235</v>
      </c>
      <c r="Q1828" s="1" t="s">
        <v>201</v>
      </c>
      <c r="R1828" s="1" t="s">
        <v>34</v>
      </c>
      <c r="S1828" s="1">
        <v>47004</v>
      </c>
      <c r="T1828" s="1">
        <v>0.2351</v>
      </c>
      <c r="U1828" s="1">
        <v>170.08</v>
      </c>
      <c r="V1828" s="1">
        <v>0.15959999999999999</v>
      </c>
      <c r="W1828" s="1">
        <v>7000</v>
      </c>
      <c r="X1828" s="1">
        <v>11</v>
      </c>
      <c r="Y1828" s="1">
        <v>10111</v>
      </c>
    </row>
    <row r="1829" spans="1:25" x14ac:dyDescent="0.35">
      <c r="A1829" s="3" t="s">
        <v>30931</v>
      </c>
      <c r="B1829" s="1" t="s">
        <v>724</v>
      </c>
      <c r="C1829" s="1" t="s">
        <v>25</v>
      </c>
      <c r="D1829" s="1" t="s">
        <v>26</v>
      </c>
      <c r="E1829" s="1" t="s">
        <v>1753</v>
      </c>
      <c r="F1829" s="1" t="s">
        <v>218</v>
      </c>
      <c r="G1829" s="1" t="s">
        <v>29</v>
      </c>
      <c r="H1829" s="2">
        <v>44541</v>
      </c>
      <c r="I1829" s="2">
        <v>44332</v>
      </c>
      <c r="J1829" s="2">
        <v>44363</v>
      </c>
      <c r="K1829" s="1" t="s">
        <v>30</v>
      </c>
      <c r="L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2">
        <v>44393</v>
      </c>
      <c r="N1829" s="1" t="s">
        <v>30932</v>
      </c>
      <c r="O1829" s="1" t="s">
        <v>31</v>
      </c>
      <c r="P1829" s="1" t="s">
        <v>224</v>
      </c>
      <c r="Q1829" s="1" t="s">
        <v>33</v>
      </c>
      <c r="R1829" s="1" t="s">
        <v>34</v>
      </c>
      <c r="S1829" s="1">
        <v>90000</v>
      </c>
      <c r="T1829" s="1">
        <v>0.1656</v>
      </c>
      <c r="U1829" s="1">
        <v>413.94</v>
      </c>
      <c r="V1829" s="1">
        <v>0.14649999999999999</v>
      </c>
      <c r="W1829" s="1">
        <v>12000</v>
      </c>
      <c r="X1829" s="1">
        <v>36</v>
      </c>
      <c r="Y1829" s="1">
        <v>12700</v>
      </c>
    </row>
    <row r="1830" spans="1:25" x14ac:dyDescent="0.35">
      <c r="A1830" s="3" t="s">
        <v>30933</v>
      </c>
      <c r="B1830" s="1" t="s">
        <v>762</v>
      </c>
      <c r="C1830" s="1" t="s">
        <v>25</v>
      </c>
      <c r="D1830" s="1" t="s">
        <v>35</v>
      </c>
      <c r="E1830" s="1" t="s">
        <v>1754</v>
      </c>
      <c r="F1830" s="1" t="s">
        <v>218</v>
      </c>
      <c r="G1830" s="1" t="s">
        <v>29</v>
      </c>
      <c r="H1830" s="2">
        <v>44541</v>
      </c>
      <c r="I1830" s="2">
        <v>44332</v>
      </c>
      <c r="J1830" s="2">
        <v>44209</v>
      </c>
      <c r="K1830" s="1" t="s">
        <v>30</v>
      </c>
      <c r="L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2">
        <v>44240</v>
      </c>
      <c r="N1830" s="1" t="s">
        <v>30934</v>
      </c>
      <c r="O1830" s="1" t="s">
        <v>31</v>
      </c>
      <c r="P1830" s="1" t="s">
        <v>224</v>
      </c>
      <c r="Q1830" s="1" t="s">
        <v>33</v>
      </c>
      <c r="R1830" s="1" t="s">
        <v>120</v>
      </c>
      <c r="S1830" s="1">
        <v>24000</v>
      </c>
      <c r="T1830" s="1">
        <v>0.183</v>
      </c>
      <c r="U1830" s="1">
        <v>172.48</v>
      </c>
      <c r="V1830" s="1">
        <v>0.14649999999999999</v>
      </c>
      <c r="W1830" s="1">
        <v>5000</v>
      </c>
      <c r="X1830" s="1">
        <v>9</v>
      </c>
      <c r="Y1830" s="1">
        <v>5683</v>
      </c>
    </row>
    <row r="1831" spans="1:25" x14ac:dyDescent="0.35">
      <c r="A1831" s="3" t="s">
        <v>30935</v>
      </c>
      <c r="B1831" s="1" t="s">
        <v>887</v>
      </c>
      <c r="C1831" s="1" t="s">
        <v>25</v>
      </c>
      <c r="D1831" s="1" t="s">
        <v>44</v>
      </c>
      <c r="E1831" s="1" t="s">
        <v>1398</v>
      </c>
      <c r="F1831" s="1" t="s">
        <v>218</v>
      </c>
      <c r="G1831" s="1" t="s">
        <v>29</v>
      </c>
      <c r="H1831" s="2">
        <v>44541</v>
      </c>
      <c r="I1831" s="2">
        <v>44332</v>
      </c>
      <c r="J1831" s="2">
        <v>44211</v>
      </c>
      <c r="K1831" s="1" t="s">
        <v>30</v>
      </c>
      <c r="L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2">
        <v>44242</v>
      </c>
      <c r="N1831" s="1" t="s">
        <v>30936</v>
      </c>
      <c r="O1831" s="1" t="s">
        <v>31</v>
      </c>
      <c r="P1831" s="1" t="s">
        <v>235</v>
      </c>
      <c r="Q1831" s="1" t="s">
        <v>33</v>
      </c>
      <c r="R1831" s="1" t="s">
        <v>34</v>
      </c>
      <c r="S1831" s="1">
        <v>29120</v>
      </c>
      <c r="T1831" s="1">
        <v>0.20849999999999999</v>
      </c>
      <c r="U1831" s="1">
        <v>219.61</v>
      </c>
      <c r="V1831" s="1">
        <v>0.15959999999999999</v>
      </c>
      <c r="W1831" s="1">
        <v>6250</v>
      </c>
      <c r="X1831" s="1">
        <v>12</v>
      </c>
      <c r="Y1831" s="1">
        <v>7906</v>
      </c>
    </row>
    <row r="1832" spans="1:25" x14ac:dyDescent="0.35">
      <c r="A1832" s="3" t="s">
        <v>30937</v>
      </c>
      <c r="B1832" s="1" t="s">
        <v>708</v>
      </c>
      <c r="C1832" s="1" t="s">
        <v>25</v>
      </c>
      <c r="D1832" s="1" t="s">
        <v>42</v>
      </c>
      <c r="E1832" s="1" t="s">
        <v>490</v>
      </c>
      <c r="F1832" s="1" t="s">
        <v>218</v>
      </c>
      <c r="G1832" s="1" t="s">
        <v>29</v>
      </c>
      <c r="H1832" s="2">
        <v>44541</v>
      </c>
      <c r="I1832" s="2">
        <v>44332</v>
      </c>
      <c r="J1832" s="2">
        <v>44361</v>
      </c>
      <c r="K1832" s="1" t="s">
        <v>30</v>
      </c>
      <c r="L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" s="2">
        <v>44391</v>
      </c>
      <c r="N1832" s="1" t="s">
        <v>30938</v>
      </c>
      <c r="O1832" s="1" t="s">
        <v>31</v>
      </c>
      <c r="P1832" s="1" t="s">
        <v>229</v>
      </c>
      <c r="Q1832" s="1" t="s">
        <v>33</v>
      </c>
      <c r="R1832" s="1" t="s">
        <v>122</v>
      </c>
      <c r="S1832" s="1">
        <v>54990</v>
      </c>
      <c r="T1832" s="1">
        <v>0.20949999999999999</v>
      </c>
      <c r="U1832" s="1">
        <v>250.55</v>
      </c>
      <c r="V1832" s="1">
        <v>0.1527</v>
      </c>
      <c r="W1832" s="1">
        <v>7200</v>
      </c>
      <c r="X1832" s="1">
        <v>24</v>
      </c>
      <c r="Y1832" s="1">
        <v>8955</v>
      </c>
    </row>
    <row r="1833" spans="1:25" x14ac:dyDescent="0.35">
      <c r="A1833" s="3" t="s">
        <v>30939</v>
      </c>
      <c r="B1833" s="1" t="s">
        <v>724</v>
      </c>
      <c r="C1833" s="1" t="s">
        <v>25</v>
      </c>
      <c r="D1833" s="1" t="s">
        <v>35</v>
      </c>
      <c r="E1833" s="1" t="s">
        <v>1755</v>
      </c>
      <c r="F1833" s="1" t="s">
        <v>218</v>
      </c>
      <c r="G1833" s="1" t="s">
        <v>29</v>
      </c>
      <c r="H1833" s="2">
        <v>44541</v>
      </c>
      <c r="I1833" s="2">
        <v>44332</v>
      </c>
      <c r="J1833" s="2">
        <v>44544</v>
      </c>
      <c r="K1833" s="1" t="s">
        <v>30</v>
      </c>
      <c r="L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2">
        <v>44575</v>
      </c>
      <c r="N1833" s="1" t="s">
        <v>30940</v>
      </c>
      <c r="O1833" s="1" t="s">
        <v>31</v>
      </c>
      <c r="P1833" s="1" t="s">
        <v>235</v>
      </c>
      <c r="Q1833" s="1" t="s">
        <v>33</v>
      </c>
      <c r="R1833" s="1" t="s">
        <v>120</v>
      </c>
      <c r="S1833" s="1">
        <v>30000</v>
      </c>
      <c r="T1833" s="1">
        <v>5.1999999999999998E-2</v>
      </c>
      <c r="U1833" s="1">
        <v>252.99</v>
      </c>
      <c r="V1833" s="1">
        <v>0.15959999999999999</v>
      </c>
      <c r="W1833" s="1">
        <v>7200</v>
      </c>
      <c r="X1833" s="1">
        <v>7</v>
      </c>
      <c r="Y1833" s="1">
        <v>9108</v>
      </c>
    </row>
    <row r="1834" spans="1:25" x14ac:dyDescent="0.35">
      <c r="A1834" s="3" t="s">
        <v>30941</v>
      </c>
      <c r="B1834" s="1" t="s">
        <v>766</v>
      </c>
      <c r="C1834" s="1" t="s">
        <v>25</v>
      </c>
      <c r="D1834" s="1" t="s">
        <v>78</v>
      </c>
      <c r="E1834" s="1" t="s">
        <v>1756</v>
      </c>
      <c r="F1834" s="1" t="s">
        <v>218</v>
      </c>
      <c r="G1834" s="1" t="s">
        <v>29</v>
      </c>
      <c r="H1834" s="2">
        <v>44541</v>
      </c>
      <c r="I1834" s="2">
        <v>44332</v>
      </c>
      <c r="J1834" s="2">
        <v>44481</v>
      </c>
      <c r="K1834" s="1" t="s">
        <v>30</v>
      </c>
      <c r="L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2">
        <v>44512</v>
      </c>
      <c r="N1834" s="1" t="s">
        <v>30942</v>
      </c>
      <c r="O1834" s="1" t="s">
        <v>31</v>
      </c>
      <c r="P1834" s="1" t="s">
        <v>229</v>
      </c>
      <c r="Q1834" s="1" t="s">
        <v>201</v>
      </c>
      <c r="R1834" s="1" t="s">
        <v>122</v>
      </c>
      <c r="S1834" s="1">
        <v>45000</v>
      </c>
      <c r="T1834" s="1">
        <v>0.23069999999999999</v>
      </c>
      <c r="U1834" s="1">
        <v>532.49</v>
      </c>
      <c r="V1834" s="1">
        <v>0.1527</v>
      </c>
      <c r="W1834" s="1">
        <v>22250</v>
      </c>
      <c r="X1834" s="1">
        <v>23</v>
      </c>
      <c r="Y1834" s="1">
        <v>24934</v>
      </c>
    </row>
    <row r="1835" spans="1:25" x14ac:dyDescent="0.35">
      <c r="A1835" s="3" t="s">
        <v>30943</v>
      </c>
      <c r="B1835" s="1" t="s">
        <v>702</v>
      </c>
      <c r="C1835" s="1" t="s">
        <v>25</v>
      </c>
      <c r="D1835" s="1" t="s">
        <v>97</v>
      </c>
      <c r="E1835" s="1" t="s">
        <v>1757</v>
      </c>
      <c r="F1835" s="1" t="s">
        <v>218</v>
      </c>
      <c r="G1835" s="1" t="s">
        <v>29</v>
      </c>
      <c r="H1835" s="2">
        <v>44541</v>
      </c>
      <c r="I1835" s="2">
        <v>44332</v>
      </c>
      <c r="J1835" s="2">
        <v>44241</v>
      </c>
      <c r="K1835" s="1" t="s">
        <v>30</v>
      </c>
      <c r="L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2">
        <v>44269</v>
      </c>
      <c r="N1835" s="1" t="s">
        <v>30944</v>
      </c>
      <c r="O1835" s="1" t="s">
        <v>31</v>
      </c>
      <c r="P1835" s="1" t="s">
        <v>224</v>
      </c>
      <c r="Q1835" s="1" t="s">
        <v>33</v>
      </c>
      <c r="R1835" s="1" t="s">
        <v>122</v>
      </c>
      <c r="S1835" s="1">
        <v>58000</v>
      </c>
      <c r="T1835" s="1">
        <v>0.121</v>
      </c>
      <c r="U1835" s="1">
        <v>758.88</v>
      </c>
      <c r="V1835" s="1">
        <v>0.14649999999999999</v>
      </c>
      <c r="W1835" s="1">
        <v>22000</v>
      </c>
      <c r="X1835" s="1">
        <v>28</v>
      </c>
      <c r="Y1835" s="1">
        <v>26363</v>
      </c>
    </row>
    <row r="1836" spans="1:25" x14ac:dyDescent="0.35">
      <c r="A1836" s="3" t="s">
        <v>30945</v>
      </c>
      <c r="B1836" s="1" t="s">
        <v>702</v>
      </c>
      <c r="C1836" s="1" t="s">
        <v>25</v>
      </c>
      <c r="D1836" s="1" t="s">
        <v>44</v>
      </c>
      <c r="E1836" s="1" t="s">
        <v>1758</v>
      </c>
      <c r="F1836" s="1" t="s">
        <v>218</v>
      </c>
      <c r="G1836" s="1" t="s">
        <v>29</v>
      </c>
      <c r="H1836" s="2">
        <v>44541</v>
      </c>
      <c r="I1836" s="2">
        <v>44332</v>
      </c>
      <c r="J1836" s="2">
        <v>44513</v>
      </c>
      <c r="K1836" s="1" t="s">
        <v>30</v>
      </c>
      <c r="L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2">
        <v>44543</v>
      </c>
      <c r="N1836" s="1" t="s">
        <v>30946</v>
      </c>
      <c r="O1836" s="1" t="s">
        <v>31</v>
      </c>
      <c r="P1836" s="1" t="s">
        <v>224</v>
      </c>
      <c r="Q1836" s="1" t="s">
        <v>33</v>
      </c>
      <c r="R1836" s="1" t="s">
        <v>120</v>
      </c>
      <c r="S1836" s="1">
        <v>38000</v>
      </c>
      <c r="T1836" s="1">
        <v>0.19550000000000001</v>
      </c>
      <c r="U1836" s="1">
        <v>310.45</v>
      </c>
      <c r="V1836" s="1">
        <v>0.14649999999999999</v>
      </c>
      <c r="W1836" s="1">
        <v>9000</v>
      </c>
      <c r="X1836" s="1">
        <v>19</v>
      </c>
      <c r="Y1836" s="1">
        <v>10852</v>
      </c>
    </row>
    <row r="1837" spans="1:25" x14ac:dyDescent="0.35">
      <c r="A1837" s="3" t="s">
        <v>30947</v>
      </c>
      <c r="B1837" s="1" t="s">
        <v>726</v>
      </c>
      <c r="C1837" s="1" t="s">
        <v>25</v>
      </c>
      <c r="D1837" s="1" t="s">
        <v>58</v>
      </c>
      <c r="E1837" s="1" t="s">
        <v>1356</v>
      </c>
      <c r="F1837" s="1" t="s">
        <v>218</v>
      </c>
      <c r="G1837" s="1" t="s">
        <v>29</v>
      </c>
      <c r="H1837" s="2">
        <v>44541</v>
      </c>
      <c r="I1837" s="2">
        <v>44332</v>
      </c>
      <c r="J1837" s="2">
        <v>44301</v>
      </c>
      <c r="K1837" s="1" t="s">
        <v>30</v>
      </c>
      <c r="L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2">
        <v>44331</v>
      </c>
      <c r="N1837" s="1" t="s">
        <v>30948</v>
      </c>
      <c r="O1837" s="1" t="s">
        <v>31</v>
      </c>
      <c r="P1837" s="1" t="s">
        <v>235</v>
      </c>
      <c r="Q1837" s="1" t="s">
        <v>201</v>
      </c>
      <c r="R1837" s="1" t="s">
        <v>122</v>
      </c>
      <c r="S1837" s="1">
        <v>75000</v>
      </c>
      <c r="T1837" s="1">
        <v>0.12620000000000001</v>
      </c>
      <c r="U1837" s="1">
        <v>340.16</v>
      </c>
      <c r="V1837" s="1">
        <v>0.15959999999999999</v>
      </c>
      <c r="W1837" s="1">
        <v>14000</v>
      </c>
      <c r="X1837" s="1">
        <v>14</v>
      </c>
      <c r="Y1837" s="1">
        <v>19566</v>
      </c>
    </row>
    <row r="1838" spans="1:25" x14ac:dyDescent="0.35">
      <c r="A1838" s="3" t="s">
        <v>30949</v>
      </c>
      <c r="B1838" s="1" t="s">
        <v>736</v>
      </c>
      <c r="C1838" s="1" t="s">
        <v>25</v>
      </c>
      <c r="D1838" s="1" t="s">
        <v>44</v>
      </c>
      <c r="E1838" s="1" t="s">
        <v>121</v>
      </c>
      <c r="F1838" s="1" t="s">
        <v>218</v>
      </c>
      <c r="G1838" s="1" t="s">
        <v>29</v>
      </c>
      <c r="H1838" s="2">
        <v>44476</v>
      </c>
      <c r="I1838" s="2">
        <v>44332</v>
      </c>
      <c r="J1838" s="2">
        <v>44296</v>
      </c>
      <c r="K1838" s="1" t="s">
        <v>30</v>
      </c>
      <c r="L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2">
        <v>44326</v>
      </c>
      <c r="N1838" s="1" t="s">
        <v>30950</v>
      </c>
      <c r="O1838" s="1" t="s">
        <v>31</v>
      </c>
      <c r="P1838" s="1" t="s">
        <v>224</v>
      </c>
      <c r="Q1838" s="1" t="s">
        <v>33</v>
      </c>
      <c r="R1838" s="1" t="s">
        <v>34</v>
      </c>
      <c r="S1838" s="1">
        <v>36000</v>
      </c>
      <c r="T1838" s="1">
        <v>9.8699999999999996E-2</v>
      </c>
      <c r="U1838" s="1">
        <v>140.6</v>
      </c>
      <c r="V1838" s="1">
        <v>0.1091</v>
      </c>
      <c r="W1838" s="1">
        <v>4300</v>
      </c>
      <c r="X1838" s="1">
        <v>16</v>
      </c>
      <c r="Y1838" s="1">
        <v>5035</v>
      </c>
    </row>
    <row r="1839" spans="1:25" x14ac:dyDescent="0.35">
      <c r="A1839" s="3" t="s">
        <v>30951</v>
      </c>
      <c r="B1839" s="1" t="s">
        <v>702</v>
      </c>
      <c r="C1839" s="1" t="s">
        <v>25</v>
      </c>
      <c r="D1839" s="1" t="s">
        <v>97</v>
      </c>
      <c r="E1839" s="1" t="s">
        <v>1759</v>
      </c>
      <c r="F1839" s="1" t="s">
        <v>218</v>
      </c>
      <c r="G1839" s="1" t="s">
        <v>29</v>
      </c>
      <c r="H1839" s="2">
        <v>44204</v>
      </c>
      <c r="I1839" s="2">
        <v>44332</v>
      </c>
      <c r="J1839" s="2">
        <v>44207</v>
      </c>
      <c r="K1839" s="1" t="s">
        <v>30</v>
      </c>
      <c r="L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2">
        <v>44238</v>
      </c>
      <c r="N1839" s="1" t="s">
        <v>30952</v>
      </c>
      <c r="O1839" s="1" t="s">
        <v>31</v>
      </c>
      <c r="P1839" s="1" t="s">
        <v>235</v>
      </c>
      <c r="Q1839" s="1" t="s">
        <v>33</v>
      </c>
      <c r="R1839" s="1" t="s">
        <v>34</v>
      </c>
      <c r="S1839" s="1">
        <v>45000</v>
      </c>
      <c r="T1839" s="1">
        <v>0.21329999999999999</v>
      </c>
      <c r="U1839" s="1">
        <v>372.22</v>
      </c>
      <c r="V1839" s="1">
        <v>0.12039999999999999</v>
      </c>
      <c r="W1839" s="1">
        <v>11200</v>
      </c>
      <c r="X1839" s="1">
        <v>36</v>
      </c>
      <c r="Y1839" s="1">
        <v>13400</v>
      </c>
    </row>
    <row r="1840" spans="1:25" x14ac:dyDescent="0.35">
      <c r="A1840" s="3" t="s">
        <v>30953</v>
      </c>
      <c r="B1840" s="1" t="s">
        <v>712</v>
      </c>
      <c r="C1840" s="1" t="s">
        <v>25</v>
      </c>
      <c r="D1840" s="1" t="s">
        <v>44</v>
      </c>
      <c r="E1840" s="1" t="s">
        <v>1760</v>
      </c>
      <c r="F1840" s="1" t="s">
        <v>218</v>
      </c>
      <c r="G1840" s="1" t="s">
        <v>29</v>
      </c>
      <c r="H1840" s="2">
        <v>44478</v>
      </c>
      <c r="I1840" s="2">
        <v>44332</v>
      </c>
      <c r="J1840" s="2">
        <v>44481</v>
      </c>
      <c r="K1840" s="1" t="s">
        <v>30</v>
      </c>
      <c r="L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2">
        <v>44512</v>
      </c>
      <c r="N1840" s="1" t="s">
        <v>30954</v>
      </c>
      <c r="O1840" s="1" t="s">
        <v>31</v>
      </c>
      <c r="P1840" s="1" t="s">
        <v>224</v>
      </c>
      <c r="Q1840" s="1" t="s">
        <v>33</v>
      </c>
      <c r="R1840" s="1" t="s">
        <v>34</v>
      </c>
      <c r="S1840" s="1">
        <v>58100</v>
      </c>
      <c r="T1840" s="1">
        <v>0.13450000000000001</v>
      </c>
      <c r="U1840" s="1">
        <v>594.45000000000005</v>
      </c>
      <c r="V1840" s="1">
        <v>0.13569999999999999</v>
      </c>
      <c r="W1840" s="1">
        <v>17500</v>
      </c>
      <c r="X1840" s="1">
        <v>12</v>
      </c>
      <c r="Y1840" s="1">
        <v>21400</v>
      </c>
    </row>
    <row r="1841" spans="1:25" x14ac:dyDescent="0.35">
      <c r="A1841" s="3" t="s">
        <v>30955</v>
      </c>
      <c r="B1841" s="1" t="s">
        <v>706</v>
      </c>
      <c r="C1841" s="1" t="s">
        <v>25</v>
      </c>
      <c r="D1841" s="1" t="s">
        <v>26</v>
      </c>
      <c r="E1841" s="1" t="s">
        <v>1761</v>
      </c>
      <c r="F1841" s="1" t="s">
        <v>218</v>
      </c>
      <c r="G1841" s="1" t="s">
        <v>29</v>
      </c>
      <c r="H1841" s="2">
        <v>44357</v>
      </c>
      <c r="I1841" s="2">
        <v>44332</v>
      </c>
      <c r="J1841" s="2">
        <v>44511</v>
      </c>
      <c r="K1841" s="1" t="s">
        <v>30</v>
      </c>
      <c r="L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2">
        <v>44541</v>
      </c>
      <c r="N1841" s="1" t="s">
        <v>30956</v>
      </c>
      <c r="O1841" s="1" t="s">
        <v>31</v>
      </c>
      <c r="P1841" s="1" t="s">
        <v>224</v>
      </c>
      <c r="Q1841" s="1" t="s">
        <v>33</v>
      </c>
      <c r="R1841" s="1" t="s">
        <v>34</v>
      </c>
      <c r="S1841" s="1">
        <v>48000</v>
      </c>
      <c r="T1841" s="1">
        <v>8.7499999999999994E-2</v>
      </c>
      <c r="U1841" s="1">
        <v>119.59</v>
      </c>
      <c r="V1841" s="1">
        <v>0.13980000000000001</v>
      </c>
      <c r="W1841" s="1">
        <v>3500</v>
      </c>
      <c r="X1841" s="1">
        <v>8</v>
      </c>
      <c r="Y1841" s="1">
        <v>4061</v>
      </c>
    </row>
    <row r="1842" spans="1:25" x14ac:dyDescent="0.35">
      <c r="A1842" s="3" t="s">
        <v>30957</v>
      </c>
      <c r="B1842" s="1" t="s">
        <v>795</v>
      </c>
      <c r="C1842" s="1" t="s">
        <v>25</v>
      </c>
      <c r="D1842" s="1" t="s">
        <v>26</v>
      </c>
      <c r="E1842" s="1" t="s">
        <v>1762</v>
      </c>
      <c r="F1842" s="1" t="s">
        <v>218</v>
      </c>
      <c r="G1842" s="1" t="s">
        <v>29</v>
      </c>
      <c r="H1842" s="2">
        <v>44540</v>
      </c>
      <c r="I1842" s="2">
        <v>44332</v>
      </c>
      <c r="J1842" s="2">
        <v>44267</v>
      </c>
      <c r="K1842" s="1" t="s">
        <v>30</v>
      </c>
      <c r="L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2">
        <v>44298</v>
      </c>
      <c r="N1842" s="1" t="s">
        <v>30958</v>
      </c>
      <c r="O1842" s="1" t="s">
        <v>31</v>
      </c>
      <c r="P1842" s="1" t="s">
        <v>224</v>
      </c>
      <c r="Q1842" s="1" t="s">
        <v>33</v>
      </c>
      <c r="R1842" s="1" t="s">
        <v>34</v>
      </c>
      <c r="S1842" s="1">
        <v>52000</v>
      </c>
      <c r="T1842" s="1">
        <v>0.15720000000000001</v>
      </c>
      <c r="U1842" s="1">
        <v>572.64</v>
      </c>
      <c r="V1842" s="1">
        <v>0.1298</v>
      </c>
      <c r="W1842" s="1">
        <v>17000</v>
      </c>
      <c r="X1842" s="1">
        <v>22</v>
      </c>
      <c r="Y1842" s="1">
        <v>19175</v>
      </c>
    </row>
    <row r="1843" spans="1:25" x14ac:dyDescent="0.35">
      <c r="A1843" s="3" t="s">
        <v>30959</v>
      </c>
      <c r="B1843" s="1" t="s">
        <v>712</v>
      </c>
      <c r="C1843" s="1" t="s">
        <v>25</v>
      </c>
      <c r="D1843" s="1" t="s">
        <v>26</v>
      </c>
      <c r="E1843" s="1" t="s">
        <v>1763</v>
      </c>
      <c r="F1843" s="1" t="s">
        <v>218</v>
      </c>
      <c r="G1843" s="1" t="s">
        <v>29</v>
      </c>
      <c r="H1843" s="2">
        <v>44264</v>
      </c>
      <c r="I1843" s="2">
        <v>44332</v>
      </c>
      <c r="J1843" s="2">
        <v>44267</v>
      </c>
      <c r="K1843" s="1" t="s">
        <v>30</v>
      </c>
      <c r="L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2">
        <v>44298</v>
      </c>
      <c r="N1843" s="1" t="s">
        <v>30960</v>
      </c>
      <c r="O1843" s="1" t="s">
        <v>31</v>
      </c>
      <c r="P1843" s="1" t="s">
        <v>235</v>
      </c>
      <c r="Q1843" s="1" t="s">
        <v>33</v>
      </c>
      <c r="R1843" s="1" t="s">
        <v>34</v>
      </c>
      <c r="S1843" s="1">
        <v>31944</v>
      </c>
      <c r="T1843" s="1">
        <v>0.2213</v>
      </c>
      <c r="U1843" s="1">
        <v>245.35</v>
      </c>
      <c r="V1843" s="1">
        <v>0.13789999999999999</v>
      </c>
      <c r="W1843" s="1">
        <v>7200</v>
      </c>
      <c r="X1843" s="1">
        <v>24</v>
      </c>
      <c r="Y1843" s="1">
        <v>8832</v>
      </c>
    </row>
    <row r="1844" spans="1:25" x14ac:dyDescent="0.35">
      <c r="A1844" s="3" t="s">
        <v>30961</v>
      </c>
      <c r="B1844" s="1" t="s">
        <v>887</v>
      </c>
      <c r="C1844" s="1" t="s">
        <v>25</v>
      </c>
      <c r="D1844" s="1" t="s">
        <v>35</v>
      </c>
      <c r="E1844" s="1" t="s">
        <v>1764</v>
      </c>
      <c r="F1844" s="1" t="s">
        <v>218</v>
      </c>
      <c r="G1844" s="1" t="s">
        <v>29</v>
      </c>
      <c r="H1844" s="2">
        <v>44478</v>
      </c>
      <c r="I1844" s="2">
        <v>44332</v>
      </c>
      <c r="J1844" s="2">
        <v>44481</v>
      </c>
      <c r="K1844" s="1" t="s">
        <v>30</v>
      </c>
      <c r="L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2">
        <v>44512</v>
      </c>
      <c r="N1844" s="1" t="s">
        <v>30962</v>
      </c>
      <c r="O1844" s="1" t="s">
        <v>31</v>
      </c>
      <c r="P1844" s="1" t="s">
        <v>224</v>
      </c>
      <c r="Q1844" s="1" t="s">
        <v>33</v>
      </c>
      <c r="R1844" s="1" t="s">
        <v>34</v>
      </c>
      <c r="S1844" s="1">
        <v>38000</v>
      </c>
      <c r="T1844" s="1">
        <v>4.8300000000000003E-2</v>
      </c>
      <c r="U1844" s="1">
        <v>203.82</v>
      </c>
      <c r="V1844" s="1">
        <v>0.13569999999999999</v>
      </c>
      <c r="W1844" s="1">
        <v>6000</v>
      </c>
      <c r="X1844" s="1">
        <v>6</v>
      </c>
      <c r="Y1844" s="1">
        <v>7352</v>
      </c>
    </row>
    <row r="1845" spans="1:25" x14ac:dyDescent="0.35">
      <c r="A1845" s="3" t="s">
        <v>30963</v>
      </c>
      <c r="B1845" s="1" t="s">
        <v>706</v>
      </c>
      <c r="C1845" s="1" t="s">
        <v>25</v>
      </c>
      <c r="D1845" s="1" t="s">
        <v>35</v>
      </c>
      <c r="E1845" s="1" t="s">
        <v>1765</v>
      </c>
      <c r="F1845" s="1" t="s">
        <v>218</v>
      </c>
      <c r="G1845" s="1" t="s">
        <v>29</v>
      </c>
      <c r="H1845" s="2">
        <v>44207</v>
      </c>
      <c r="I1845" s="2">
        <v>44332</v>
      </c>
      <c r="J1845" s="2">
        <v>44210</v>
      </c>
      <c r="K1845" s="1" t="s">
        <v>30</v>
      </c>
      <c r="L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2">
        <v>44241</v>
      </c>
      <c r="N1845" s="1" t="s">
        <v>30964</v>
      </c>
      <c r="O1845" s="1" t="s">
        <v>31</v>
      </c>
      <c r="P1845" s="1" t="s">
        <v>224</v>
      </c>
      <c r="Q1845" s="1" t="s">
        <v>33</v>
      </c>
      <c r="R1845" s="1" t="s">
        <v>34</v>
      </c>
      <c r="S1845" s="1">
        <v>24000</v>
      </c>
      <c r="T1845" s="1">
        <v>8.3000000000000004E-2</v>
      </c>
      <c r="U1845" s="1">
        <v>168.43</v>
      </c>
      <c r="V1845" s="1">
        <v>0.1298</v>
      </c>
      <c r="W1845" s="1">
        <v>5000</v>
      </c>
      <c r="X1845" s="1">
        <v>10</v>
      </c>
      <c r="Y1845" s="1">
        <v>6063</v>
      </c>
    </row>
    <row r="1846" spans="1:25" x14ac:dyDescent="0.35">
      <c r="A1846" s="3" t="s">
        <v>30965</v>
      </c>
      <c r="B1846" s="1" t="s">
        <v>708</v>
      </c>
      <c r="C1846" s="1" t="s">
        <v>25</v>
      </c>
      <c r="D1846" s="1" t="s">
        <v>35</v>
      </c>
      <c r="E1846" s="1" t="s">
        <v>1766</v>
      </c>
      <c r="F1846" s="1" t="s">
        <v>218</v>
      </c>
      <c r="G1846" s="1" t="s">
        <v>29</v>
      </c>
      <c r="H1846" s="2">
        <v>44265</v>
      </c>
      <c r="I1846" s="2">
        <v>44332</v>
      </c>
      <c r="J1846" s="2">
        <v>44299</v>
      </c>
      <c r="K1846" s="1" t="s">
        <v>30</v>
      </c>
      <c r="L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2">
        <v>44329</v>
      </c>
      <c r="N1846" s="1" t="s">
        <v>30966</v>
      </c>
      <c r="O1846" s="1" t="s">
        <v>31</v>
      </c>
      <c r="P1846" s="1" t="s">
        <v>224</v>
      </c>
      <c r="Q1846" s="1" t="s">
        <v>33</v>
      </c>
      <c r="R1846" s="1" t="s">
        <v>34</v>
      </c>
      <c r="S1846" s="1">
        <v>70000</v>
      </c>
      <c r="T1846" s="1">
        <v>0.1671</v>
      </c>
      <c r="U1846" s="1">
        <v>339.25</v>
      </c>
      <c r="V1846" s="1">
        <v>0.1348</v>
      </c>
      <c r="W1846" s="1">
        <v>10000</v>
      </c>
      <c r="X1846" s="1">
        <v>22</v>
      </c>
      <c r="Y1846" s="1">
        <v>12284</v>
      </c>
    </row>
    <row r="1847" spans="1:25" x14ac:dyDescent="0.35">
      <c r="A1847" s="3" t="s">
        <v>30967</v>
      </c>
      <c r="B1847" s="1" t="s">
        <v>712</v>
      </c>
      <c r="C1847" s="1" t="s">
        <v>25</v>
      </c>
      <c r="D1847" s="1" t="s">
        <v>35</v>
      </c>
      <c r="E1847" s="1" t="s">
        <v>1767</v>
      </c>
      <c r="F1847" s="1" t="s">
        <v>218</v>
      </c>
      <c r="G1847" s="1" t="s">
        <v>29</v>
      </c>
      <c r="H1847" s="2">
        <v>44265</v>
      </c>
      <c r="I1847" s="2">
        <v>44332</v>
      </c>
      <c r="J1847" s="2">
        <v>44299</v>
      </c>
      <c r="K1847" s="1" t="s">
        <v>30</v>
      </c>
      <c r="L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2">
        <v>44329</v>
      </c>
      <c r="N1847" s="1" t="s">
        <v>30968</v>
      </c>
      <c r="O1847" s="1" t="s">
        <v>31</v>
      </c>
      <c r="P1847" s="1" t="s">
        <v>235</v>
      </c>
      <c r="Q1847" s="1" t="s">
        <v>33</v>
      </c>
      <c r="R1847" s="1" t="s">
        <v>34</v>
      </c>
      <c r="S1847" s="1">
        <v>44000</v>
      </c>
      <c r="T1847" s="1">
        <v>0.21029999999999999</v>
      </c>
      <c r="U1847" s="1">
        <v>205.71</v>
      </c>
      <c r="V1847" s="1">
        <v>0.14219999999999999</v>
      </c>
      <c r="W1847" s="1">
        <v>6000</v>
      </c>
      <c r="X1847" s="1">
        <v>13</v>
      </c>
      <c r="Y1847" s="1">
        <v>7422</v>
      </c>
    </row>
    <row r="1848" spans="1:25" x14ac:dyDescent="0.35">
      <c r="A1848" s="3" t="s">
        <v>30969</v>
      </c>
      <c r="B1848" s="1" t="s">
        <v>756</v>
      </c>
      <c r="C1848" s="1" t="s">
        <v>25</v>
      </c>
      <c r="D1848" s="1" t="s">
        <v>58</v>
      </c>
      <c r="E1848" s="1" t="s">
        <v>1555</v>
      </c>
      <c r="F1848" s="1" t="s">
        <v>218</v>
      </c>
      <c r="G1848" s="1" t="s">
        <v>29</v>
      </c>
      <c r="H1848" s="2">
        <v>44387</v>
      </c>
      <c r="I1848" s="2">
        <v>44332</v>
      </c>
      <c r="J1848" s="2">
        <v>44299</v>
      </c>
      <c r="K1848" s="1" t="s">
        <v>30</v>
      </c>
      <c r="L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2">
        <v>44329</v>
      </c>
      <c r="N1848" s="1" t="s">
        <v>30970</v>
      </c>
      <c r="O1848" s="1" t="s">
        <v>31</v>
      </c>
      <c r="P1848" s="1" t="s">
        <v>224</v>
      </c>
      <c r="Q1848" s="1" t="s">
        <v>33</v>
      </c>
      <c r="R1848" s="1" t="s">
        <v>34</v>
      </c>
      <c r="S1848" s="1">
        <v>65000</v>
      </c>
      <c r="T1848" s="1">
        <v>9.1999999999999998E-3</v>
      </c>
      <c r="U1848" s="1">
        <v>170.84</v>
      </c>
      <c r="V1848" s="1">
        <v>0.13980000000000001</v>
      </c>
      <c r="W1848" s="1">
        <v>5000</v>
      </c>
      <c r="X1848" s="1">
        <v>6</v>
      </c>
      <c r="Y1848" s="1">
        <v>6139</v>
      </c>
    </row>
    <row r="1849" spans="1:25" x14ac:dyDescent="0.35">
      <c r="A1849" s="3" t="s">
        <v>30971</v>
      </c>
      <c r="B1849" s="1" t="s">
        <v>726</v>
      </c>
      <c r="C1849" s="1" t="s">
        <v>25</v>
      </c>
      <c r="D1849" s="1" t="s">
        <v>58</v>
      </c>
      <c r="E1849" s="1" t="s">
        <v>1217</v>
      </c>
      <c r="F1849" s="1" t="s">
        <v>218</v>
      </c>
      <c r="G1849" s="1" t="s">
        <v>29</v>
      </c>
      <c r="H1849" s="2">
        <v>44479</v>
      </c>
      <c r="I1849" s="2">
        <v>44332</v>
      </c>
      <c r="J1849" s="2">
        <v>44513</v>
      </c>
      <c r="K1849" s="1" t="s">
        <v>30</v>
      </c>
      <c r="L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2">
        <v>44543</v>
      </c>
      <c r="N1849" s="1" t="s">
        <v>30972</v>
      </c>
      <c r="O1849" s="1" t="s">
        <v>31</v>
      </c>
      <c r="P1849" s="1" t="s">
        <v>224</v>
      </c>
      <c r="Q1849" s="1" t="s">
        <v>33</v>
      </c>
      <c r="R1849" s="1" t="s">
        <v>34</v>
      </c>
      <c r="S1849" s="1">
        <v>24996</v>
      </c>
      <c r="T1849" s="1">
        <v>9.4100000000000003E-2</v>
      </c>
      <c r="U1849" s="1">
        <v>252.64</v>
      </c>
      <c r="V1849" s="1">
        <v>0.1298</v>
      </c>
      <c r="W1849" s="1">
        <v>7500</v>
      </c>
      <c r="X1849" s="1">
        <v>9</v>
      </c>
      <c r="Y1849" s="1">
        <v>9096</v>
      </c>
    </row>
    <row r="1850" spans="1:25" x14ac:dyDescent="0.35">
      <c r="A1850" s="3" t="s">
        <v>30973</v>
      </c>
      <c r="B1850" s="1" t="s">
        <v>758</v>
      </c>
      <c r="C1850" s="1" t="s">
        <v>25</v>
      </c>
      <c r="D1850" s="1" t="s">
        <v>58</v>
      </c>
      <c r="E1850" s="1" t="s">
        <v>1321</v>
      </c>
      <c r="F1850" s="1" t="s">
        <v>218</v>
      </c>
      <c r="G1850" s="1" t="s">
        <v>29</v>
      </c>
      <c r="H1850" s="2">
        <v>44540</v>
      </c>
      <c r="I1850" s="2">
        <v>44332</v>
      </c>
      <c r="J1850" s="2">
        <v>44360</v>
      </c>
      <c r="K1850" s="1" t="s">
        <v>30</v>
      </c>
      <c r="L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2">
        <v>44390</v>
      </c>
      <c r="N1850" s="1" t="s">
        <v>30974</v>
      </c>
      <c r="O1850" s="1" t="s">
        <v>31</v>
      </c>
      <c r="P1850" s="1" t="s">
        <v>229</v>
      </c>
      <c r="Q1850" s="1" t="s">
        <v>33</v>
      </c>
      <c r="R1850" s="1" t="s">
        <v>34</v>
      </c>
      <c r="S1850" s="1">
        <v>55000</v>
      </c>
      <c r="T1850" s="1">
        <v>0.24390000000000001</v>
      </c>
      <c r="U1850" s="1">
        <v>203.18</v>
      </c>
      <c r="V1850" s="1">
        <v>0.13350000000000001</v>
      </c>
      <c r="W1850" s="1">
        <v>6000</v>
      </c>
      <c r="X1850" s="1">
        <v>30</v>
      </c>
      <c r="Y1850" s="1">
        <v>7269</v>
      </c>
    </row>
    <row r="1851" spans="1:25" x14ac:dyDescent="0.35">
      <c r="A1851" s="3" t="s">
        <v>30975</v>
      </c>
      <c r="B1851" s="1" t="s">
        <v>712</v>
      </c>
      <c r="C1851" s="1" t="s">
        <v>25</v>
      </c>
      <c r="D1851" s="1" t="s">
        <v>69</v>
      </c>
      <c r="E1851" s="1" t="s">
        <v>1768</v>
      </c>
      <c r="F1851" s="1" t="s">
        <v>218</v>
      </c>
      <c r="G1851" s="1" t="s">
        <v>29</v>
      </c>
      <c r="H1851" s="2">
        <v>44265</v>
      </c>
      <c r="I1851" s="2">
        <v>44332</v>
      </c>
      <c r="J1851" s="2">
        <v>44542</v>
      </c>
      <c r="K1851" s="1" t="s">
        <v>30</v>
      </c>
      <c r="L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2">
        <v>44573</v>
      </c>
      <c r="N1851" s="1" t="s">
        <v>30976</v>
      </c>
      <c r="O1851" s="1" t="s">
        <v>31</v>
      </c>
      <c r="P1851" s="1" t="s">
        <v>224</v>
      </c>
      <c r="Q1851" s="1" t="s">
        <v>33</v>
      </c>
      <c r="R1851" s="1" t="s">
        <v>34</v>
      </c>
      <c r="S1851" s="1">
        <v>37818</v>
      </c>
      <c r="T1851" s="1">
        <v>8.2500000000000004E-2</v>
      </c>
      <c r="U1851" s="1">
        <v>508.87</v>
      </c>
      <c r="V1851" s="1">
        <v>0.1348</v>
      </c>
      <c r="W1851" s="1">
        <v>15000</v>
      </c>
      <c r="X1851" s="1">
        <v>18</v>
      </c>
      <c r="Y1851" s="1">
        <v>18263</v>
      </c>
    </row>
    <row r="1852" spans="1:25" x14ac:dyDescent="0.35">
      <c r="A1852" s="3" t="s">
        <v>30977</v>
      </c>
      <c r="B1852" s="1" t="s">
        <v>708</v>
      </c>
      <c r="C1852" s="1" t="s">
        <v>25</v>
      </c>
      <c r="D1852" s="1" t="s">
        <v>37</v>
      </c>
      <c r="E1852" s="1" t="s">
        <v>1769</v>
      </c>
      <c r="F1852" s="1" t="s">
        <v>218</v>
      </c>
      <c r="G1852" s="1" t="s">
        <v>29</v>
      </c>
      <c r="H1852" s="2">
        <v>44294</v>
      </c>
      <c r="I1852" s="2">
        <v>44332</v>
      </c>
      <c r="J1852" s="2">
        <v>44297</v>
      </c>
      <c r="K1852" s="1" t="s">
        <v>30</v>
      </c>
      <c r="L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" s="2">
        <v>44327</v>
      </c>
      <c r="N1852" s="1" t="s">
        <v>30978</v>
      </c>
      <c r="O1852" s="1" t="s">
        <v>31</v>
      </c>
      <c r="P1852" s="1" t="s">
        <v>224</v>
      </c>
      <c r="Q1852" s="1" t="s">
        <v>33</v>
      </c>
      <c r="R1852" s="1" t="s">
        <v>34</v>
      </c>
      <c r="S1852" s="1">
        <v>27000</v>
      </c>
      <c r="T1852" s="1">
        <v>0.18529999999999999</v>
      </c>
      <c r="U1852" s="1">
        <v>198.32</v>
      </c>
      <c r="V1852" s="1">
        <v>0.1166</v>
      </c>
      <c r="W1852" s="1">
        <v>6000</v>
      </c>
      <c r="X1852" s="1">
        <v>11</v>
      </c>
      <c r="Y1852" s="1">
        <v>7139</v>
      </c>
    </row>
    <row r="1853" spans="1:25" x14ac:dyDescent="0.35">
      <c r="A1853" s="3" t="s">
        <v>30979</v>
      </c>
      <c r="B1853" s="1" t="s">
        <v>726</v>
      </c>
      <c r="C1853" s="1" t="s">
        <v>25</v>
      </c>
      <c r="D1853" s="1" t="s">
        <v>76</v>
      </c>
      <c r="E1853" s="1" t="s">
        <v>522</v>
      </c>
      <c r="F1853" s="1" t="s">
        <v>218</v>
      </c>
      <c r="G1853" s="1" t="s">
        <v>29</v>
      </c>
      <c r="H1853" s="2">
        <v>44296</v>
      </c>
      <c r="I1853" s="2">
        <v>44332</v>
      </c>
      <c r="J1853" s="2">
        <v>44299</v>
      </c>
      <c r="K1853" s="1" t="s">
        <v>30</v>
      </c>
      <c r="L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2">
        <v>44329</v>
      </c>
      <c r="N1853" s="1" t="s">
        <v>30980</v>
      </c>
      <c r="O1853" s="1" t="s">
        <v>31</v>
      </c>
      <c r="P1853" s="1" t="s">
        <v>235</v>
      </c>
      <c r="Q1853" s="1" t="s">
        <v>33</v>
      </c>
      <c r="R1853" s="1" t="s">
        <v>34</v>
      </c>
      <c r="S1853" s="1">
        <v>48000</v>
      </c>
      <c r="T1853" s="1">
        <v>0.19320000000000001</v>
      </c>
      <c r="U1853" s="1">
        <v>342.85</v>
      </c>
      <c r="V1853" s="1">
        <v>0.14219999999999999</v>
      </c>
      <c r="W1853" s="1">
        <v>10000</v>
      </c>
      <c r="X1853" s="1">
        <v>21</v>
      </c>
      <c r="Y1853" s="1">
        <v>12379</v>
      </c>
    </row>
    <row r="1854" spans="1:25" x14ac:dyDescent="0.35">
      <c r="A1854" s="3" t="s">
        <v>30981</v>
      </c>
      <c r="B1854" s="1" t="s">
        <v>724</v>
      </c>
      <c r="C1854" s="1" t="s">
        <v>25</v>
      </c>
      <c r="D1854" s="1" t="s">
        <v>78</v>
      </c>
      <c r="E1854" s="1" t="s">
        <v>1770</v>
      </c>
      <c r="F1854" s="1" t="s">
        <v>218</v>
      </c>
      <c r="G1854" s="1" t="s">
        <v>29</v>
      </c>
      <c r="H1854" s="2">
        <v>44296</v>
      </c>
      <c r="I1854" s="2">
        <v>44332</v>
      </c>
      <c r="J1854" s="2">
        <v>44329</v>
      </c>
      <c r="K1854" s="1" t="s">
        <v>30</v>
      </c>
      <c r="L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2">
        <v>44360</v>
      </c>
      <c r="N1854" s="1" t="s">
        <v>30982</v>
      </c>
      <c r="O1854" s="1" t="s">
        <v>31</v>
      </c>
      <c r="P1854" s="1" t="s">
        <v>235</v>
      </c>
      <c r="Q1854" s="1" t="s">
        <v>33</v>
      </c>
      <c r="R1854" s="1" t="s">
        <v>34</v>
      </c>
      <c r="S1854" s="1">
        <v>30500</v>
      </c>
      <c r="T1854" s="1">
        <v>0.12239999999999999</v>
      </c>
      <c r="U1854" s="1">
        <v>342.85</v>
      </c>
      <c r="V1854" s="1">
        <v>0.14219999999999999</v>
      </c>
      <c r="W1854" s="1">
        <v>10000</v>
      </c>
      <c r="X1854" s="1">
        <v>6</v>
      </c>
      <c r="Y1854" s="1">
        <v>12344</v>
      </c>
    </row>
    <row r="1855" spans="1:25" x14ac:dyDescent="0.35">
      <c r="A1855" s="3" t="s">
        <v>30983</v>
      </c>
      <c r="B1855" s="1" t="s">
        <v>768</v>
      </c>
      <c r="C1855" s="1" t="s">
        <v>25</v>
      </c>
      <c r="D1855" s="1" t="s">
        <v>97</v>
      </c>
      <c r="E1855" s="1" t="s">
        <v>1771</v>
      </c>
      <c r="F1855" s="1" t="s">
        <v>218</v>
      </c>
      <c r="G1855" s="1" t="s">
        <v>29</v>
      </c>
      <c r="H1855" s="2">
        <v>44264</v>
      </c>
      <c r="I1855" s="2">
        <v>44332</v>
      </c>
      <c r="J1855" s="2">
        <v>44297</v>
      </c>
      <c r="K1855" s="1" t="s">
        <v>30</v>
      </c>
      <c r="L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2">
        <v>44327</v>
      </c>
      <c r="N1855" s="1" t="s">
        <v>30984</v>
      </c>
      <c r="O1855" s="1" t="s">
        <v>31</v>
      </c>
      <c r="P1855" s="1" t="s">
        <v>224</v>
      </c>
      <c r="Q1855" s="1" t="s">
        <v>33</v>
      </c>
      <c r="R1855" s="1" t="s">
        <v>34</v>
      </c>
      <c r="S1855" s="1">
        <v>50000</v>
      </c>
      <c r="T1855" s="1">
        <v>0.1951</v>
      </c>
      <c r="U1855" s="1">
        <v>270.17</v>
      </c>
      <c r="V1855" s="1">
        <v>0.13159999999999999</v>
      </c>
      <c r="W1855" s="1">
        <v>8000</v>
      </c>
      <c r="X1855" s="1">
        <v>23</v>
      </c>
      <c r="Y1855" s="1">
        <v>9539</v>
      </c>
    </row>
    <row r="1856" spans="1:25" x14ac:dyDescent="0.35">
      <c r="A1856" s="3" t="s">
        <v>30985</v>
      </c>
      <c r="B1856" s="1" t="s">
        <v>706</v>
      </c>
      <c r="C1856" s="1" t="s">
        <v>25</v>
      </c>
      <c r="D1856" s="1" t="s">
        <v>97</v>
      </c>
      <c r="E1856" s="1" t="s">
        <v>1772</v>
      </c>
      <c r="F1856" s="1" t="s">
        <v>218</v>
      </c>
      <c r="G1856" s="1" t="s">
        <v>29</v>
      </c>
      <c r="H1856" s="2">
        <v>44510</v>
      </c>
      <c r="I1856" s="2">
        <v>44332</v>
      </c>
      <c r="J1856" s="2">
        <v>44543</v>
      </c>
      <c r="K1856" s="1" t="s">
        <v>30</v>
      </c>
      <c r="L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2">
        <v>44574</v>
      </c>
      <c r="N1856" s="1" t="s">
        <v>30986</v>
      </c>
      <c r="O1856" s="1" t="s">
        <v>31</v>
      </c>
      <c r="P1856" s="1" t="s">
        <v>224</v>
      </c>
      <c r="Q1856" s="1" t="s">
        <v>33</v>
      </c>
      <c r="R1856" s="1" t="s">
        <v>34</v>
      </c>
      <c r="S1856" s="1">
        <v>48000</v>
      </c>
      <c r="T1856" s="1">
        <v>5.8799999999999998E-2</v>
      </c>
      <c r="U1856" s="1">
        <v>161.69</v>
      </c>
      <c r="V1856" s="1">
        <v>0.1298</v>
      </c>
      <c r="W1856" s="1">
        <v>4800</v>
      </c>
      <c r="X1856" s="1">
        <v>5</v>
      </c>
      <c r="Y1856" s="1">
        <v>5821</v>
      </c>
    </row>
    <row r="1857" spans="1:25" x14ac:dyDescent="0.35">
      <c r="A1857" s="3" t="s">
        <v>30987</v>
      </c>
      <c r="B1857" s="1" t="s">
        <v>777</v>
      </c>
      <c r="C1857" s="1" t="s">
        <v>25</v>
      </c>
      <c r="D1857" s="1" t="s">
        <v>97</v>
      </c>
      <c r="E1857" s="1" t="s">
        <v>60</v>
      </c>
      <c r="F1857" s="1" t="s">
        <v>218</v>
      </c>
      <c r="G1857" s="1" t="s">
        <v>29</v>
      </c>
      <c r="H1857" s="2">
        <v>44508</v>
      </c>
      <c r="I1857" s="2">
        <v>44332</v>
      </c>
      <c r="J1857" s="2">
        <v>44511</v>
      </c>
      <c r="K1857" s="1" t="s">
        <v>30</v>
      </c>
      <c r="L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2">
        <v>44541</v>
      </c>
      <c r="N1857" s="1" t="s">
        <v>30988</v>
      </c>
      <c r="O1857" s="1" t="s">
        <v>31</v>
      </c>
      <c r="P1857" s="1" t="s">
        <v>229</v>
      </c>
      <c r="Q1857" s="1" t="s">
        <v>33</v>
      </c>
      <c r="R1857" s="1" t="s">
        <v>34</v>
      </c>
      <c r="S1857" s="1">
        <v>38850</v>
      </c>
      <c r="T1857" s="1">
        <v>3.9800000000000002E-2</v>
      </c>
      <c r="U1857" s="1">
        <v>134.24</v>
      </c>
      <c r="V1857" s="1">
        <v>0.12720000000000001</v>
      </c>
      <c r="W1857" s="1">
        <v>4000</v>
      </c>
      <c r="X1857" s="1">
        <v>12</v>
      </c>
      <c r="Y1857" s="1">
        <v>4833</v>
      </c>
    </row>
    <row r="1858" spans="1:25" x14ac:dyDescent="0.35">
      <c r="A1858" s="3" t="s">
        <v>30989</v>
      </c>
      <c r="B1858" s="1" t="s">
        <v>712</v>
      </c>
      <c r="C1858" s="1" t="s">
        <v>25</v>
      </c>
      <c r="D1858" s="1" t="s">
        <v>35</v>
      </c>
      <c r="E1858" s="1" t="s">
        <v>1773</v>
      </c>
      <c r="F1858" s="1" t="s">
        <v>218</v>
      </c>
      <c r="G1858" s="1" t="s">
        <v>29</v>
      </c>
      <c r="H1858" s="2">
        <v>44325</v>
      </c>
      <c r="I1858" s="2">
        <v>44332</v>
      </c>
      <c r="J1858" s="2">
        <v>44239</v>
      </c>
      <c r="K1858" s="1" t="s">
        <v>30</v>
      </c>
      <c r="L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2">
        <v>44267</v>
      </c>
      <c r="N1858" s="1" t="s">
        <v>30990</v>
      </c>
      <c r="O1858" s="1" t="s">
        <v>31</v>
      </c>
      <c r="P1858" s="1" t="s">
        <v>229</v>
      </c>
      <c r="Q1858" s="1" t="s">
        <v>33</v>
      </c>
      <c r="R1858" s="1" t="s">
        <v>34</v>
      </c>
      <c r="S1858" s="1">
        <v>72000</v>
      </c>
      <c r="T1858" s="1">
        <v>0.1285</v>
      </c>
      <c r="U1858" s="1">
        <v>305.31</v>
      </c>
      <c r="V1858" s="1">
        <v>0.13469999999999999</v>
      </c>
      <c r="W1858" s="1">
        <v>9000</v>
      </c>
      <c r="X1858" s="1">
        <v>13</v>
      </c>
      <c r="Y1858" s="1">
        <v>10971</v>
      </c>
    </row>
    <row r="1859" spans="1:25" x14ac:dyDescent="0.35">
      <c r="A1859" s="3" t="s">
        <v>30991</v>
      </c>
      <c r="B1859" s="1" t="s">
        <v>1657</v>
      </c>
      <c r="C1859" s="1" t="s">
        <v>25</v>
      </c>
      <c r="D1859" s="1" t="s">
        <v>58</v>
      </c>
      <c r="E1859" s="1" t="s">
        <v>1774</v>
      </c>
      <c r="F1859" s="1" t="s">
        <v>218</v>
      </c>
      <c r="G1859" s="1" t="s">
        <v>29</v>
      </c>
      <c r="H1859" s="2">
        <v>44449</v>
      </c>
      <c r="I1859" s="2">
        <v>44332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2">
        <v>44359</v>
      </c>
      <c r="N1859" s="1" t="s">
        <v>30992</v>
      </c>
      <c r="O1859" s="1" t="s">
        <v>31</v>
      </c>
      <c r="P1859" s="1" t="s">
        <v>224</v>
      </c>
      <c r="Q1859" s="1" t="s">
        <v>33</v>
      </c>
      <c r="R1859" s="1" t="s">
        <v>34</v>
      </c>
      <c r="S1859" s="1">
        <v>70000</v>
      </c>
      <c r="T1859" s="1">
        <v>0.1915</v>
      </c>
      <c r="U1859" s="1">
        <v>246.01</v>
      </c>
      <c r="V1859" s="1">
        <v>0.13980000000000001</v>
      </c>
      <c r="W1859" s="1">
        <v>7200</v>
      </c>
      <c r="X1859" s="1">
        <v>14</v>
      </c>
      <c r="Y1859" s="1">
        <v>8448</v>
      </c>
    </row>
    <row r="1860" spans="1:25" x14ac:dyDescent="0.35">
      <c r="A1860" s="3" t="s">
        <v>30993</v>
      </c>
      <c r="B1860" s="1" t="s">
        <v>706</v>
      </c>
      <c r="C1860" s="1" t="s">
        <v>25</v>
      </c>
      <c r="D1860" s="1" t="s">
        <v>76</v>
      </c>
      <c r="E1860" s="1" t="s">
        <v>1775</v>
      </c>
      <c r="F1860" s="1" t="s">
        <v>218</v>
      </c>
      <c r="G1860" s="1" t="s">
        <v>29</v>
      </c>
      <c r="H1860" s="2">
        <v>44237</v>
      </c>
      <c r="I1860" s="2">
        <v>44332</v>
      </c>
      <c r="J1860" s="2">
        <v>44239</v>
      </c>
      <c r="K1860" s="1" t="s">
        <v>30</v>
      </c>
      <c r="L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2">
        <v>44267</v>
      </c>
      <c r="N1860" s="1" t="s">
        <v>30994</v>
      </c>
      <c r="O1860" s="1" t="s">
        <v>31</v>
      </c>
      <c r="P1860" s="1" t="s">
        <v>235</v>
      </c>
      <c r="Q1860" s="1" t="s">
        <v>33</v>
      </c>
      <c r="R1860" s="1" t="s">
        <v>34</v>
      </c>
      <c r="S1860" s="1">
        <v>55000</v>
      </c>
      <c r="T1860" s="1">
        <v>0.20749999999999999</v>
      </c>
      <c r="U1860" s="1">
        <v>291.42</v>
      </c>
      <c r="V1860" s="1">
        <v>0.14219999999999999</v>
      </c>
      <c r="W1860" s="1">
        <v>8500</v>
      </c>
      <c r="X1860" s="1">
        <v>22</v>
      </c>
      <c r="Y1860" s="1">
        <v>10194</v>
      </c>
    </row>
    <row r="1861" spans="1:25" x14ac:dyDescent="0.35">
      <c r="A1861" s="3" t="s">
        <v>30995</v>
      </c>
      <c r="B1861" s="1" t="s">
        <v>712</v>
      </c>
      <c r="C1861" s="1" t="s">
        <v>25</v>
      </c>
      <c r="D1861" s="1" t="s">
        <v>26</v>
      </c>
      <c r="E1861" s="1" t="s">
        <v>1776</v>
      </c>
      <c r="F1861" s="1" t="s">
        <v>218</v>
      </c>
      <c r="G1861" s="1" t="s">
        <v>29</v>
      </c>
      <c r="H1861" s="2">
        <v>44478</v>
      </c>
      <c r="I1861" s="2">
        <v>44332</v>
      </c>
      <c r="J1861" s="2">
        <v>44481</v>
      </c>
      <c r="K1861" s="1" t="s">
        <v>30</v>
      </c>
      <c r="L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2">
        <v>44512</v>
      </c>
      <c r="N1861" s="1" t="s">
        <v>30996</v>
      </c>
      <c r="O1861" s="1" t="s">
        <v>31</v>
      </c>
      <c r="P1861" s="1" t="s">
        <v>224</v>
      </c>
      <c r="Q1861" s="1" t="s">
        <v>33</v>
      </c>
      <c r="R1861" s="1" t="s">
        <v>34</v>
      </c>
      <c r="S1861" s="1">
        <v>99996</v>
      </c>
      <c r="T1861" s="1">
        <v>0.1404</v>
      </c>
      <c r="U1861" s="1">
        <v>67.94</v>
      </c>
      <c r="V1861" s="1">
        <v>0.13569999999999999</v>
      </c>
      <c r="W1861" s="1">
        <v>2000</v>
      </c>
      <c r="X1861" s="1">
        <v>17</v>
      </c>
      <c r="Y1861" s="1">
        <v>2446</v>
      </c>
    </row>
    <row r="1862" spans="1:25" x14ac:dyDescent="0.35">
      <c r="A1862" s="3" t="s">
        <v>30997</v>
      </c>
      <c r="B1862" s="1" t="s">
        <v>777</v>
      </c>
      <c r="C1862" s="1" t="s">
        <v>25</v>
      </c>
      <c r="D1862" s="1" t="s">
        <v>26</v>
      </c>
      <c r="E1862" s="1" t="s">
        <v>1777</v>
      </c>
      <c r="F1862" s="1" t="s">
        <v>218</v>
      </c>
      <c r="G1862" s="1" t="s">
        <v>29</v>
      </c>
      <c r="H1862" s="2">
        <v>44478</v>
      </c>
      <c r="I1862" s="2">
        <v>44332</v>
      </c>
      <c r="J1862" s="2">
        <v>44481</v>
      </c>
      <c r="K1862" s="1" t="s">
        <v>30</v>
      </c>
      <c r="L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2">
        <v>44512</v>
      </c>
      <c r="N1862" s="1" t="s">
        <v>30998</v>
      </c>
      <c r="O1862" s="1" t="s">
        <v>31</v>
      </c>
      <c r="P1862" s="1" t="s">
        <v>235</v>
      </c>
      <c r="Q1862" s="1" t="s">
        <v>33</v>
      </c>
      <c r="R1862" s="1" t="s">
        <v>34</v>
      </c>
      <c r="S1862" s="1">
        <v>52000</v>
      </c>
      <c r="T1862" s="1">
        <v>0.1968</v>
      </c>
      <c r="U1862" s="1">
        <v>514.59</v>
      </c>
      <c r="V1862" s="1">
        <v>0.1426</v>
      </c>
      <c r="W1862" s="1">
        <v>15000</v>
      </c>
      <c r="X1862" s="1">
        <v>13</v>
      </c>
      <c r="Y1862" s="1">
        <v>18525</v>
      </c>
    </row>
    <row r="1863" spans="1:25" x14ac:dyDescent="0.35">
      <c r="A1863" s="3" t="s">
        <v>30999</v>
      </c>
      <c r="B1863" s="1" t="s">
        <v>726</v>
      </c>
      <c r="C1863" s="1" t="s">
        <v>25</v>
      </c>
      <c r="D1863" s="1" t="s">
        <v>35</v>
      </c>
      <c r="E1863" s="1" t="s">
        <v>1778</v>
      </c>
      <c r="F1863" s="1" t="s">
        <v>218</v>
      </c>
      <c r="G1863" s="1" t="s">
        <v>29</v>
      </c>
      <c r="H1863" s="2">
        <v>44237</v>
      </c>
      <c r="I1863" s="2">
        <v>44332</v>
      </c>
      <c r="J1863" s="2">
        <v>44240</v>
      </c>
      <c r="K1863" s="1" t="s">
        <v>30</v>
      </c>
      <c r="L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2">
        <v>44268</v>
      </c>
      <c r="N1863" s="1" t="s">
        <v>31000</v>
      </c>
      <c r="O1863" s="1" t="s">
        <v>31</v>
      </c>
      <c r="P1863" s="1" t="s">
        <v>224</v>
      </c>
      <c r="Q1863" s="1" t="s">
        <v>33</v>
      </c>
      <c r="R1863" s="1" t="s">
        <v>34</v>
      </c>
      <c r="S1863" s="1">
        <v>36000</v>
      </c>
      <c r="T1863" s="1">
        <v>0.1477</v>
      </c>
      <c r="U1863" s="1">
        <v>203.55</v>
      </c>
      <c r="V1863" s="1">
        <v>0.1348</v>
      </c>
      <c r="W1863" s="1">
        <v>6000</v>
      </c>
      <c r="X1863" s="1">
        <v>19</v>
      </c>
      <c r="Y1863" s="1">
        <v>7328</v>
      </c>
    </row>
    <row r="1864" spans="1:25" x14ac:dyDescent="0.35">
      <c r="A1864" s="3" t="s">
        <v>31001</v>
      </c>
      <c r="B1864" s="1" t="s">
        <v>756</v>
      </c>
      <c r="C1864" s="1" t="s">
        <v>25</v>
      </c>
      <c r="D1864" s="1" t="s">
        <v>35</v>
      </c>
      <c r="E1864" s="1" t="s">
        <v>1779</v>
      </c>
      <c r="F1864" s="1" t="s">
        <v>218</v>
      </c>
      <c r="G1864" s="1" t="s">
        <v>29</v>
      </c>
      <c r="H1864" s="2">
        <v>44358</v>
      </c>
      <c r="I1864" s="2">
        <v>44332</v>
      </c>
      <c r="J1864" s="2">
        <v>44210</v>
      </c>
      <c r="K1864" s="1" t="s">
        <v>30</v>
      </c>
      <c r="L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2">
        <v>44241</v>
      </c>
      <c r="N1864" s="1" t="s">
        <v>31002</v>
      </c>
      <c r="O1864" s="1" t="s">
        <v>31</v>
      </c>
      <c r="P1864" s="1" t="s">
        <v>235</v>
      </c>
      <c r="Q1864" s="1" t="s">
        <v>33</v>
      </c>
      <c r="R1864" s="1" t="s">
        <v>34</v>
      </c>
      <c r="S1864" s="1">
        <v>68480</v>
      </c>
      <c r="T1864" s="1">
        <v>0.2225</v>
      </c>
      <c r="U1864" s="1">
        <v>125.21</v>
      </c>
      <c r="V1864" s="1">
        <v>0.15229999999999999</v>
      </c>
      <c r="W1864" s="1">
        <v>3600</v>
      </c>
      <c r="X1864" s="1">
        <v>38</v>
      </c>
      <c r="Y1864" s="1">
        <v>4485</v>
      </c>
    </row>
    <row r="1865" spans="1:25" x14ac:dyDescent="0.35">
      <c r="A1865" s="3" t="s">
        <v>31003</v>
      </c>
      <c r="B1865" s="1" t="s">
        <v>766</v>
      </c>
      <c r="C1865" s="1" t="s">
        <v>25</v>
      </c>
      <c r="D1865" s="1" t="s">
        <v>58</v>
      </c>
      <c r="E1865" s="1" t="s">
        <v>1780</v>
      </c>
      <c r="F1865" s="1" t="s">
        <v>218</v>
      </c>
      <c r="G1865" s="1" t="s">
        <v>29</v>
      </c>
      <c r="H1865" s="2">
        <v>44448</v>
      </c>
      <c r="I1865" s="2">
        <v>44332</v>
      </c>
      <c r="J1865" s="2">
        <v>44266</v>
      </c>
      <c r="K1865" s="1" t="s">
        <v>30</v>
      </c>
      <c r="L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2">
        <v>44297</v>
      </c>
      <c r="N1865" s="1" t="s">
        <v>31004</v>
      </c>
      <c r="O1865" s="1" t="s">
        <v>31</v>
      </c>
      <c r="P1865" s="1" t="s">
        <v>224</v>
      </c>
      <c r="Q1865" s="1" t="s">
        <v>33</v>
      </c>
      <c r="R1865" s="1" t="s">
        <v>34</v>
      </c>
      <c r="S1865" s="1">
        <v>31200</v>
      </c>
      <c r="T1865" s="1">
        <v>0.1777</v>
      </c>
      <c r="U1865" s="1">
        <v>142.66999999999999</v>
      </c>
      <c r="V1865" s="1">
        <v>0.13569999999999999</v>
      </c>
      <c r="W1865" s="1">
        <v>4200</v>
      </c>
      <c r="X1865" s="1">
        <v>9</v>
      </c>
      <c r="Y1865" s="1">
        <v>4880</v>
      </c>
    </row>
    <row r="1866" spans="1:25" x14ac:dyDescent="0.35">
      <c r="A1866" s="3" t="s">
        <v>31005</v>
      </c>
      <c r="B1866" s="1" t="s">
        <v>724</v>
      </c>
      <c r="C1866" s="1" t="s">
        <v>25</v>
      </c>
      <c r="D1866" s="1" t="s">
        <v>42</v>
      </c>
      <c r="E1866" s="1" t="s">
        <v>1781</v>
      </c>
      <c r="F1866" s="1" t="s">
        <v>218</v>
      </c>
      <c r="G1866" s="1" t="s">
        <v>29</v>
      </c>
      <c r="H1866" s="2">
        <v>44511</v>
      </c>
      <c r="I1866" s="2">
        <v>44332</v>
      </c>
      <c r="J1866" s="2">
        <v>44211</v>
      </c>
      <c r="K1866" s="1" t="s">
        <v>30</v>
      </c>
      <c r="L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2">
        <v>44242</v>
      </c>
      <c r="N1866" s="1" t="s">
        <v>31006</v>
      </c>
      <c r="O1866" s="1" t="s">
        <v>31</v>
      </c>
      <c r="P1866" s="1" t="s">
        <v>224</v>
      </c>
      <c r="Q1866" s="1" t="s">
        <v>33</v>
      </c>
      <c r="R1866" s="1" t="s">
        <v>34</v>
      </c>
      <c r="S1866" s="1">
        <v>30000</v>
      </c>
      <c r="T1866" s="1">
        <v>0.15679999999999999</v>
      </c>
      <c r="U1866" s="1">
        <v>206.97</v>
      </c>
      <c r="V1866" s="1">
        <v>0.14649999999999999</v>
      </c>
      <c r="W1866" s="1">
        <v>6000</v>
      </c>
      <c r="X1866" s="1">
        <v>14</v>
      </c>
      <c r="Y1866" s="1">
        <v>7468</v>
      </c>
    </row>
    <row r="1867" spans="1:25" x14ac:dyDescent="0.35">
      <c r="A1867" s="3" t="s">
        <v>31007</v>
      </c>
      <c r="B1867" s="1" t="s">
        <v>758</v>
      </c>
      <c r="C1867" s="1" t="s">
        <v>25</v>
      </c>
      <c r="D1867" s="1" t="s">
        <v>42</v>
      </c>
      <c r="E1867" s="1" t="s">
        <v>1782</v>
      </c>
      <c r="F1867" s="1" t="s">
        <v>218</v>
      </c>
      <c r="G1867" s="1" t="s">
        <v>29</v>
      </c>
      <c r="H1867" s="2">
        <v>44358</v>
      </c>
      <c r="I1867" s="2">
        <v>44332</v>
      </c>
      <c r="J1867" s="2">
        <v>44361</v>
      </c>
      <c r="K1867" s="1" t="s">
        <v>30</v>
      </c>
      <c r="L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2">
        <v>44391</v>
      </c>
      <c r="N1867" s="1" t="s">
        <v>31008</v>
      </c>
      <c r="O1867" s="1" t="s">
        <v>31</v>
      </c>
      <c r="P1867" s="1" t="s">
        <v>235</v>
      </c>
      <c r="Q1867" s="1" t="s">
        <v>33</v>
      </c>
      <c r="R1867" s="1" t="s">
        <v>34</v>
      </c>
      <c r="S1867" s="1">
        <v>42000</v>
      </c>
      <c r="T1867" s="1">
        <v>0.22</v>
      </c>
      <c r="U1867" s="1">
        <v>352.12</v>
      </c>
      <c r="V1867" s="1">
        <v>0.16109999999999999</v>
      </c>
      <c r="W1867" s="1">
        <v>10000</v>
      </c>
      <c r="X1867" s="1">
        <v>18</v>
      </c>
      <c r="Y1867" s="1">
        <v>12676</v>
      </c>
    </row>
    <row r="1868" spans="1:25" x14ac:dyDescent="0.35">
      <c r="A1868" s="3" t="s">
        <v>31009</v>
      </c>
      <c r="B1868" s="1" t="s">
        <v>721</v>
      </c>
      <c r="C1868" s="1" t="s">
        <v>25</v>
      </c>
      <c r="D1868" s="1" t="s">
        <v>69</v>
      </c>
      <c r="E1868" s="1" t="s">
        <v>1783</v>
      </c>
      <c r="F1868" s="1" t="s">
        <v>218</v>
      </c>
      <c r="G1868" s="1" t="s">
        <v>29</v>
      </c>
      <c r="H1868" s="2">
        <v>44509</v>
      </c>
      <c r="I1868" s="2">
        <v>44332</v>
      </c>
      <c r="J1868" s="2">
        <v>44511</v>
      </c>
      <c r="K1868" s="1" t="s">
        <v>30</v>
      </c>
      <c r="L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2">
        <v>44541</v>
      </c>
      <c r="N1868" s="1" t="s">
        <v>31010</v>
      </c>
      <c r="O1868" s="1" t="s">
        <v>31</v>
      </c>
      <c r="P1868" s="1" t="s">
        <v>224</v>
      </c>
      <c r="Q1868" s="1" t="s">
        <v>33</v>
      </c>
      <c r="R1868" s="1" t="s">
        <v>34</v>
      </c>
      <c r="S1868" s="1">
        <v>65000</v>
      </c>
      <c r="T1868" s="1">
        <v>0.1255</v>
      </c>
      <c r="U1868" s="1">
        <v>237.78</v>
      </c>
      <c r="V1868" s="1">
        <v>0.13569999999999999</v>
      </c>
      <c r="W1868" s="1">
        <v>7000</v>
      </c>
      <c r="X1868" s="1">
        <v>8</v>
      </c>
      <c r="Y1868" s="1">
        <v>8329</v>
      </c>
    </row>
    <row r="1869" spans="1:25" x14ac:dyDescent="0.35">
      <c r="A1869" s="3" t="s">
        <v>31011</v>
      </c>
      <c r="B1869" s="1" t="s">
        <v>702</v>
      </c>
      <c r="C1869" s="1" t="s">
        <v>25</v>
      </c>
      <c r="D1869" s="1" t="s">
        <v>69</v>
      </c>
      <c r="E1869" s="1" t="s">
        <v>1784</v>
      </c>
      <c r="F1869" s="1" t="s">
        <v>218</v>
      </c>
      <c r="G1869" s="1" t="s">
        <v>29</v>
      </c>
      <c r="H1869" s="2">
        <v>44387</v>
      </c>
      <c r="I1869" s="2">
        <v>44332</v>
      </c>
      <c r="J1869" s="2">
        <v>44421</v>
      </c>
      <c r="K1869" s="1" t="s">
        <v>30</v>
      </c>
      <c r="L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2">
        <v>44452</v>
      </c>
      <c r="N1869" s="1" t="s">
        <v>31012</v>
      </c>
      <c r="O1869" s="1" t="s">
        <v>31</v>
      </c>
      <c r="P1869" s="1" t="s">
        <v>229</v>
      </c>
      <c r="Q1869" s="1" t="s">
        <v>33</v>
      </c>
      <c r="R1869" s="1" t="s">
        <v>34</v>
      </c>
      <c r="S1869" s="1">
        <v>82000</v>
      </c>
      <c r="T1869" s="1">
        <v>0.13800000000000001</v>
      </c>
      <c r="U1869" s="1">
        <v>515.22</v>
      </c>
      <c r="V1869" s="1">
        <v>0.14349999999999999</v>
      </c>
      <c r="W1869" s="1">
        <v>15000</v>
      </c>
      <c r="X1869" s="1">
        <v>17</v>
      </c>
      <c r="Y1869" s="1">
        <v>18549</v>
      </c>
    </row>
    <row r="1870" spans="1:25" x14ac:dyDescent="0.35">
      <c r="A1870" s="3" t="s">
        <v>31013</v>
      </c>
      <c r="B1870" s="1" t="s">
        <v>712</v>
      </c>
      <c r="C1870" s="1" t="s">
        <v>25</v>
      </c>
      <c r="D1870" s="1" t="s">
        <v>37</v>
      </c>
      <c r="E1870" s="1" t="s">
        <v>1785</v>
      </c>
      <c r="F1870" s="1" t="s">
        <v>218</v>
      </c>
      <c r="G1870" s="1" t="s">
        <v>29</v>
      </c>
      <c r="H1870" s="2">
        <v>44297</v>
      </c>
      <c r="I1870" s="2">
        <v>44332</v>
      </c>
      <c r="J1870" s="2">
        <v>44330</v>
      </c>
      <c r="K1870" s="1" t="s">
        <v>30</v>
      </c>
      <c r="L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" s="2">
        <v>44361</v>
      </c>
      <c r="N1870" s="1" t="s">
        <v>31014</v>
      </c>
      <c r="O1870" s="1" t="s">
        <v>31</v>
      </c>
      <c r="P1870" s="1" t="s">
        <v>224</v>
      </c>
      <c r="Q1870" s="1" t="s">
        <v>33</v>
      </c>
      <c r="R1870" s="1" t="s">
        <v>34</v>
      </c>
      <c r="S1870" s="1">
        <v>23004</v>
      </c>
      <c r="T1870" s="1">
        <v>0.20030000000000001</v>
      </c>
      <c r="U1870" s="1">
        <v>101.71</v>
      </c>
      <c r="V1870" s="1">
        <v>0.1343</v>
      </c>
      <c r="W1870" s="1">
        <v>3000</v>
      </c>
      <c r="X1870" s="1">
        <v>17</v>
      </c>
      <c r="Y1870" s="1">
        <v>3661</v>
      </c>
    </row>
    <row r="1871" spans="1:25" x14ac:dyDescent="0.35">
      <c r="A1871" s="3" t="s">
        <v>31015</v>
      </c>
      <c r="B1871" s="1" t="s">
        <v>777</v>
      </c>
      <c r="C1871" s="1" t="s">
        <v>25</v>
      </c>
      <c r="D1871" s="1" t="s">
        <v>37</v>
      </c>
      <c r="E1871" s="1" t="s">
        <v>230</v>
      </c>
      <c r="F1871" s="1" t="s">
        <v>218</v>
      </c>
      <c r="G1871" s="1" t="s">
        <v>29</v>
      </c>
      <c r="H1871" s="2">
        <v>44509</v>
      </c>
      <c r="I1871" s="2">
        <v>44332</v>
      </c>
      <c r="J1871" s="2">
        <v>44512</v>
      </c>
      <c r="K1871" s="1" t="s">
        <v>30</v>
      </c>
      <c r="L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2">
        <v>44542</v>
      </c>
      <c r="N1871" s="1" t="s">
        <v>31016</v>
      </c>
      <c r="O1871" s="1" t="s">
        <v>31</v>
      </c>
      <c r="P1871" s="1" t="s">
        <v>224</v>
      </c>
      <c r="Q1871" s="1" t="s">
        <v>33</v>
      </c>
      <c r="R1871" s="1" t="s">
        <v>34</v>
      </c>
      <c r="S1871" s="1">
        <v>32000</v>
      </c>
      <c r="T1871" s="1">
        <v>0.1163</v>
      </c>
      <c r="U1871" s="1">
        <v>366.86</v>
      </c>
      <c r="V1871" s="1">
        <v>0.13569999999999999</v>
      </c>
      <c r="W1871" s="1">
        <v>10800</v>
      </c>
      <c r="X1871" s="1">
        <v>40</v>
      </c>
      <c r="Y1871" s="1">
        <v>13208</v>
      </c>
    </row>
    <row r="1872" spans="1:25" x14ac:dyDescent="0.35">
      <c r="A1872" s="3" t="s">
        <v>31017</v>
      </c>
      <c r="B1872" s="1" t="s">
        <v>702</v>
      </c>
      <c r="C1872" s="1" t="s">
        <v>25</v>
      </c>
      <c r="D1872" s="1" t="s">
        <v>37</v>
      </c>
      <c r="E1872" s="1" t="s">
        <v>1786</v>
      </c>
      <c r="F1872" s="1" t="s">
        <v>218</v>
      </c>
      <c r="G1872" s="1" t="s">
        <v>29</v>
      </c>
      <c r="H1872" s="2">
        <v>44541</v>
      </c>
      <c r="I1872" s="2">
        <v>44332</v>
      </c>
      <c r="J1872" s="2">
        <v>44208</v>
      </c>
      <c r="K1872" s="1" t="s">
        <v>30</v>
      </c>
      <c r="L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2">
        <v>44239</v>
      </c>
      <c r="N1872" s="1" t="s">
        <v>31018</v>
      </c>
      <c r="O1872" s="1" t="s">
        <v>31</v>
      </c>
      <c r="P1872" s="1" t="s">
        <v>229</v>
      </c>
      <c r="Q1872" s="1" t="s">
        <v>33</v>
      </c>
      <c r="R1872" s="1" t="s">
        <v>34</v>
      </c>
      <c r="S1872" s="1">
        <v>40000</v>
      </c>
      <c r="T1872" s="1">
        <v>0.1527</v>
      </c>
      <c r="U1872" s="1">
        <v>87</v>
      </c>
      <c r="V1872" s="1">
        <v>0.1527</v>
      </c>
      <c r="W1872" s="1">
        <v>2500</v>
      </c>
      <c r="X1872" s="1">
        <v>11</v>
      </c>
      <c r="Y1872" s="1">
        <v>2532</v>
      </c>
    </row>
    <row r="1873" spans="1:25" x14ac:dyDescent="0.35">
      <c r="A1873" s="3" t="s">
        <v>31019</v>
      </c>
      <c r="B1873" s="1" t="s">
        <v>702</v>
      </c>
      <c r="C1873" s="1" t="s">
        <v>25</v>
      </c>
      <c r="D1873" s="1" t="s">
        <v>76</v>
      </c>
      <c r="E1873" s="1" t="s">
        <v>1787</v>
      </c>
      <c r="F1873" s="1" t="s">
        <v>218</v>
      </c>
      <c r="G1873" s="1" t="s">
        <v>29</v>
      </c>
      <c r="H1873" s="2">
        <v>44419</v>
      </c>
      <c r="I1873" s="2">
        <v>44332</v>
      </c>
      <c r="J1873" s="2">
        <v>44453</v>
      </c>
      <c r="K1873" s="1" t="s">
        <v>30</v>
      </c>
      <c r="L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" s="2">
        <v>44483</v>
      </c>
      <c r="N1873" s="1" t="s">
        <v>31020</v>
      </c>
      <c r="O1873" s="1" t="s">
        <v>31</v>
      </c>
      <c r="P1873" s="1" t="s">
        <v>235</v>
      </c>
      <c r="Q1873" s="1" t="s">
        <v>33</v>
      </c>
      <c r="R1873" s="1" t="s">
        <v>34</v>
      </c>
      <c r="S1873" s="1">
        <v>65000</v>
      </c>
      <c r="T1873" s="1">
        <v>7.6799999999999993E-2</v>
      </c>
      <c r="U1873" s="1">
        <v>208.67</v>
      </c>
      <c r="V1873" s="1">
        <v>0.15229999999999999</v>
      </c>
      <c r="W1873" s="1">
        <v>6000</v>
      </c>
      <c r="X1873" s="1">
        <v>9</v>
      </c>
      <c r="Y1873" s="1">
        <v>7512</v>
      </c>
    </row>
    <row r="1874" spans="1:25" x14ac:dyDescent="0.35">
      <c r="A1874" s="3" t="s">
        <v>31021</v>
      </c>
      <c r="B1874" s="1" t="s">
        <v>893</v>
      </c>
      <c r="C1874" s="1" t="s">
        <v>25</v>
      </c>
      <c r="D1874" s="1" t="s">
        <v>76</v>
      </c>
      <c r="E1874" s="1" t="s">
        <v>1788</v>
      </c>
      <c r="F1874" s="1" t="s">
        <v>218</v>
      </c>
      <c r="G1874" s="1" t="s">
        <v>29</v>
      </c>
      <c r="H1874" s="2">
        <v>44238</v>
      </c>
      <c r="I1874" s="2">
        <v>44332</v>
      </c>
      <c r="J1874" s="2">
        <v>44512</v>
      </c>
      <c r="K1874" s="1" t="s">
        <v>30</v>
      </c>
      <c r="L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2">
        <v>44542</v>
      </c>
      <c r="N1874" s="1" t="s">
        <v>31022</v>
      </c>
      <c r="O1874" s="1" t="s">
        <v>31</v>
      </c>
      <c r="P1874" s="1" t="s">
        <v>235</v>
      </c>
      <c r="Q1874" s="1" t="s">
        <v>33</v>
      </c>
      <c r="R1874" s="1" t="s">
        <v>34</v>
      </c>
      <c r="S1874" s="1">
        <v>95000</v>
      </c>
      <c r="T1874" s="1">
        <v>0.20530000000000001</v>
      </c>
      <c r="U1874" s="1">
        <v>1063.79</v>
      </c>
      <c r="V1874" s="1">
        <v>0.14169999999999999</v>
      </c>
      <c r="W1874" s="1">
        <v>31050</v>
      </c>
      <c r="X1874" s="1">
        <v>27</v>
      </c>
      <c r="Y1874" s="1">
        <v>36702</v>
      </c>
    </row>
    <row r="1875" spans="1:25" x14ac:dyDescent="0.35">
      <c r="A1875" s="3" t="s">
        <v>31023</v>
      </c>
      <c r="B1875" s="1" t="s">
        <v>702</v>
      </c>
      <c r="C1875" s="1" t="s">
        <v>25</v>
      </c>
      <c r="D1875" s="1" t="s">
        <v>78</v>
      </c>
      <c r="E1875" s="1" t="s">
        <v>1789</v>
      </c>
      <c r="F1875" s="1" t="s">
        <v>218</v>
      </c>
      <c r="G1875" s="1" t="s">
        <v>29</v>
      </c>
      <c r="H1875" s="2">
        <v>44480</v>
      </c>
      <c r="I1875" s="2">
        <v>44332</v>
      </c>
      <c r="J1875" s="2">
        <v>44483</v>
      </c>
      <c r="K1875" s="1" t="s">
        <v>30</v>
      </c>
      <c r="L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2">
        <v>44514</v>
      </c>
      <c r="N1875" s="1" t="s">
        <v>31024</v>
      </c>
      <c r="O1875" s="1" t="s">
        <v>31</v>
      </c>
      <c r="P1875" s="1" t="s">
        <v>235</v>
      </c>
      <c r="Q1875" s="1" t="s">
        <v>33</v>
      </c>
      <c r="R1875" s="1" t="s">
        <v>34</v>
      </c>
      <c r="S1875" s="1">
        <v>70000</v>
      </c>
      <c r="T1875" s="1">
        <v>0.1598</v>
      </c>
      <c r="U1875" s="1">
        <v>281.10000000000002</v>
      </c>
      <c r="V1875" s="1">
        <v>0.15959999999999999</v>
      </c>
      <c r="W1875" s="1">
        <v>8000</v>
      </c>
      <c r="X1875" s="1">
        <v>14</v>
      </c>
      <c r="Y1875" s="1">
        <v>10120</v>
      </c>
    </row>
    <row r="1876" spans="1:25" x14ac:dyDescent="0.35">
      <c r="A1876" s="3" t="s">
        <v>31025</v>
      </c>
      <c r="B1876" s="1" t="s">
        <v>710</v>
      </c>
      <c r="C1876" s="1" t="s">
        <v>25</v>
      </c>
      <c r="D1876" s="1" t="s">
        <v>97</v>
      </c>
      <c r="E1876" s="1" t="s">
        <v>1790</v>
      </c>
      <c r="F1876" s="1" t="s">
        <v>218</v>
      </c>
      <c r="G1876" s="1" t="s">
        <v>29</v>
      </c>
      <c r="H1876" s="2">
        <v>44450</v>
      </c>
      <c r="I1876" s="2">
        <v>44332</v>
      </c>
      <c r="J1876" s="2">
        <v>44453</v>
      </c>
      <c r="K1876" s="1" t="s">
        <v>30</v>
      </c>
      <c r="L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2">
        <v>44483</v>
      </c>
      <c r="N1876" s="1" t="s">
        <v>31026</v>
      </c>
      <c r="O1876" s="1" t="s">
        <v>31</v>
      </c>
      <c r="P1876" s="1" t="s">
        <v>224</v>
      </c>
      <c r="Q1876" s="1" t="s">
        <v>33</v>
      </c>
      <c r="R1876" s="1" t="s">
        <v>34</v>
      </c>
      <c r="S1876" s="1">
        <v>24000</v>
      </c>
      <c r="T1876" s="1">
        <v>0.16200000000000001</v>
      </c>
      <c r="U1876" s="1">
        <v>187.96</v>
      </c>
      <c r="V1876" s="1">
        <v>0.1399</v>
      </c>
      <c r="W1876" s="1">
        <v>5500</v>
      </c>
      <c r="X1876" s="1">
        <v>8</v>
      </c>
      <c r="Y1876" s="1">
        <v>6766</v>
      </c>
    </row>
    <row r="1877" spans="1:25" x14ac:dyDescent="0.35">
      <c r="A1877" s="3" t="s">
        <v>31027</v>
      </c>
      <c r="B1877" s="1" t="s">
        <v>712</v>
      </c>
      <c r="C1877" s="1" t="s">
        <v>25</v>
      </c>
      <c r="D1877" s="1" t="s">
        <v>97</v>
      </c>
      <c r="E1877" s="1" t="s">
        <v>1791</v>
      </c>
      <c r="F1877" s="1" t="s">
        <v>218</v>
      </c>
      <c r="G1877" s="1" t="s">
        <v>29</v>
      </c>
      <c r="H1877" s="2">
        <v>44418</v>
      </c>
      <c r="I1877" s="2">
        <v>44332</v>
      </c>
      <c r="J1877" s="2">
        <v>44298</v>
      </c>
      <c r="K1877" s="1" t="s">
        <v>30</v>
      </c>
      <c r="L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2">
        <v>44328</v>
      </c>
      <c r="N1877" s="1" t="s">
        <v>31028</v>
      </c>
      <c r="O1877" s="1" t="s">
        <v>31</v>
      </c>
      <c r="P1877" s="1" t="s">
        <v>224</v>
      </c>
      <c r="Q1877" s="1" t="s">
        <v>33</v>
      </c>
      <c r="R1877" s="1" t="s">
        <v>34</v>
      </c>
      <c r="S1877" s="1">
        <v>100000</v>
      </c>
      <c r="T1877" s="1">
        <v>6.6000000000000003E-2</v>
      </c>
      <c r="U1877" s="1">
        <v>683.36</v>
      </c>
      <c r="V1877" s="1">
        <v>0.13980000000000001</v>
      </c>
      <c r="W1877" s="1">
        <v>20000</v>
      </c>
      <c r="X1877" s="1">
        <v>20</v>
      </c>
      <c r="Y1877" s="1">
        <v>23468</v>
      </c>
    </row>
    <row r="1878" spans="1:25" x14ac:dyDescent="0.35">
      <c r="A1878" s="3" t="s">
        <v>31029</v>
      </c>
      <c r="B1878" s="1" t="s">
        <v>758</v>
      </c>
      <c r="C1878" s="1" t="s">
        <v>25</v>
      </c>
      <c r="D1878" s="1" t="s">
        <v>97</v>
      </c>
      <c r="E1878" s="1" t="s">
        <v>1792</v>
      </c>
      <c r="F1878" s="1" t="s">
        <v>218</v>
      </c>
      <c r="G1878" s="1" t="s">
        <v>29</v>
      </c>
      <c r="H1878" s="2">
        <v>44418</v>
      </c>
      <c r="I1878" s="2">
        <v>44332</v>
      </c>
      <c r="J1878" s="2">
        <v>44390</v>
      </c>
      <c r="K1878" s="1" t="s">
        <v>30</v>
      </c>
      <c r="L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2">
        <v>44421</v>
      </c>
      <c r="N1878" s="1" t="s">
        <v>31030</v>
      </c>
      <c r="O1878" s="1" t="s">
        <v>31</v>
      </c>
      <c r="P1878" s="1" t="s">
        <v>229</v>
      </c>
      <c r="Q1878" s="1" t="s">
        <v>33</v>
      </c>
      <c r="R1878" s="1" t="s">
        <v>34</v>
      </c>
      <c r="S1878" s="1">
        <v>23920</v>
      </c>
      <c r="T1878" s="1">
        <v>0.22320000000000001</v>
      </c>
      <c r="U1878" s="1">
        <v>137.4</v>
      </c>
      <c r="V1878" s="1">
        <v>0.14349999999999999</v>
      </c>
      <c r="W1878" s="1">
        <v>4000</v>
      </c>
      <c r="X1878" s="1">
        <v>6</v>
      </c>
      <c r="Y1878" s="1">
        <v>4942</v>
      </c>
    </row>
    <row r="1879" spans="1:25" x14ac:dyDescent="0.35">
      <c r="A1879" s="3" t="s">
        <v>31031</v>
      </c>
      <c r="B1879" s="1" t="s">
        <v>706</v>
      </c>
      <c r="C1879" s="1" t="s">
        <v>25</v>
      </c>
      <c r="D1879" s="1" t="s">
        <v>97</v>
      </c>
      <c r="E1879" s="1" t="s">
        <v>1793</v>
      </c>
      <c r="F1879" s="1" t="s">
        <v>218</v>
      </c>
      <c r="G1879" s="1" t="s">
        <v>29</v>
      </c>
      <c r="H1879" s="2">
        <v>44205</v>
      </c>
      <c r="I1879" s="2">
        <v>44332</v>
      </c>
      <c r="J1879" s="2">
        <v>44239</v>
      </c>
      <c r="K1879" s="1" t="s">
        <v>30</v>
      </c>
      <c r="L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2">
        <v>44267</v>
      </c>
      <c r="N1879" s="1" t="s">
        <v>31032</v>
      </c>
      <c r="O1879" s="1" t="s">
        <v>31</v>
      </c>
      <c r="P1879" s="1" t="s">
        <v>229</v>
      </c>
      <c r="Q1879" s="1" t="s">
        <v>33</v>
      </c>
      <c r="R1879" s="1" t="s">
        <v>34</v>
      </c>
      <c r="S1879" s="1">
        <v>30989</v>
      </c>
      <c r="T1879" s="1">
        <v>5.11E-2</v>
      </c>
      <c r="U1879" s="1">
        <v>81.42</v>
      </c>
      <c r="V1879" s="1">
        <v>0.13469999999999999</v>
      </c>
      <c r="W1879" s="1">
        <v>2400</v>
      </c>
      <c r="X1879" s="1">
        <v>11</v>
      </c>
      <c r="Y1879" s="1">
        <v>2931</v>
      </c>
    </row>
    <row r="1880" spans="1:25" x14ac:dyDescent="0.35">
      <c r="A1880" s="3" t="s">
        <v>31033</v>
      </c>
      <c r="B1880" s="1" t="s">
        <v>702</v>
      </c>
      <c r="C1880" s="1" t="s">
        <v>25</v>
      </c>
      <c r="D1880" s="1" t="s">
        <v>44</v>
      </c>
      <c r="E1880" s="1" t="s">
        <v>1794</v>
      </c>
      <c r="F1880" s="1" t="s">
        <v>218</v>
      </c>
      <c r="G1880" s="1" t="s">
        <v>29</v>
      </c>
      <c r="H1880" s="2">
        <v>44480</v>
      </c>
      <c r="I1880" s="2">
        <v>44332</v>
      </c>
      <c r="J1880" s="2">
        <v>44241</v>
      </c>
      <c r="K1880" s="1" t="s">
        <v>30</v>
      </c>
      <c r="L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2">
        <v>44269</v>
      </c>
      <c r="N1880" s="1" t="s">
        <v>31034</v>
      </c>
      <c r="O1880" s="1" t="s">
        <v>31</v>
      </c>
      <c r="P1880" s="1" t="s">
        <v>235</v>
      </c>
      <c r="Q1880" s="1" t="s">
        <v>33</v>
      </c>
      <c r="R1880" s="1" t="s">
        <v>34</v>
      </c>
      <c r="S1880" s="1">
        <v>50000</v>
      </c>
      <c r="T1880" s="1">
        <v>6.2899999999999998E-2</v>
      </c>
      <c r="U1880" s="1">
        <v>228.4</v>
      </c>
      <c r="V1880" s="1">
        <v>0.15959999999999999</v>
      </c>
      <c r="W1880" s="1">
        <v>6500</v>
      </c>
      <c r="X1880" s="1">
        <v>19</v>
      </c>
      <c r="Y1880" s="1">
        <v>8117</v>
      </c>
    </row>
    <row r="1881" spans="1:25" x14ac:dyDescent="0.35">
      <c r="A1881" s="3" t="s">
        <v>31035</v>
      </c>
      <c r="B1881" s="1" t="s">
        <v>762</v>
      </c>
      <c r="C1881" s="1" t="s">
        <v>25</v>
      </c>
      <c r="D1881" s="1" t="s">
        <v>37</v>
      </c>
      <c r="E1881" s="1" t="s">
        <v>1795</v>
      </c>
      <c r="F1881" s="1" t="s">
        <v>218</v>
      </c>
      <c r="G1881" s="1" t="s">
        <v>29</v>
      </c>
      <c r="H1881" s="2">
        <v>44419</v>
      </c>
      <c r="I1881" s="2">
        <v>44332</v>
      </c>
      <c r="J1881" s="2">
        <v>44482</v>
      </c>
      <c r="K1881" s="1" t="s">
        <v>30</v>
      </c>
      <c r="L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2">
        <v>44513</v>
      </c>
      <c r="N1881" s="1" t="s">
        <v>31036</v>
      </c>
      <c r="O1881" s="1" t="s">
        <v>31</v>
      </c>
      <c r="P1881" s="1" t="s">
        <v>224</v>
      </c>
      <c r="Q1881" s="1" t="s">
        <v>33</v>
      </c>
      <c r="R1881" s="1" t="s">
        <v>34</v>
      </c>
      <c r="S1881" s="1">
        <v>60000</v>
      </c>
      <c r="T1881" s="1">
        <v>5.2400000000000002E-2</v>
      </c>
      <c r="U1881" s="1">
        <v>512.6</v>
      </c>
      <c r="V1881" s="1">
        <v>0.1399</v>
      </c>
      <c r="W1881" s="1">
        <v>15000</v>
      </c>
      <c r="X1881" s="1">
        <v>18</v>
      </c>
      <c r="Y1881" s="1">
        <v>18140</v>
      </c>
    </row>
    <row r="1882" spans="1:25" x14ac:dyDescent="0.35">
      <c r="A1882" s="3" t="s">
        <v>31037</v>
      </c>
      <c r="B1882" s="1" t="s">
        <v>712</v>
      </c>
      <c r="C1882" s="1" t="s">
        <v>25</v>
      </c>
      <c r="D1882" s="1" t="s">
        <v>44</v>
      </c>
      <c r="E1882" s="1" t="s">
        <v>1796</v>
      </c>
      <c r="F1882" s="1" t="s">
        <v>218</v>
      </c>
      <c r="G1882" s="1" t="s">
        <v>29</v>
      </c>
      <c r="H1882" s="2">
        <v>44511</v>
      </c>
      <c r="I1882" s="2">
        <v>44332</v>
      </c>
      <c r="J1882" s="2">
        <v>44210</v>
      </c>
      <c r="K1882" s="1" t="s">
        <v>30</v>
      </c>
      <c r="L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2">
        <v>44241</v>
      </c>
      <c r="N1882" s="1" t="s">
        <v>31038</v>
      </c>
      <c r="O1882" s="1" t="s">
        <v>31</v>
      </c>
      <c r="P1882" s="1" t="s">
        <v>224</v>
      </c>
      <c r="Q1882" s="1" t="s">
        <v>33</v>
      </c>
      <c r="R1882" s="1" t="s">
        <v>34</v>
      </c>
      <c r="S1882" s="1">
        <v>35000</v>
      </c>
      <c r="T1882" s="1">
        <v>2.7099999999999999E-2</v>
      </c>
      <c r="U1882" s="1">
        <v>82.79</v>
      </c>
      <c r="V1882" s="1">
        <v>0.14649999999999999</v>
      </c>
      <c r="W1882" s="1">
        <v>2400</v>
      </c>
      <c r="X1882" s="1">
        <v>12</v>
      </c>
      <c r="Y1882" s="1">
        <v>2927</v>
      </c>
    </row>
    <row r="1883" spans="1:25" x14ac:dyDescent="0.35">
      <c r="A1883" s="3" t="s">
        <v>31039</v>
      </c>
      <c r="B1883" s="1" t="s">
        <v>708</v>
      </c>
      <c r="C1883" s="1" t="s">
        <v>25</v>
      </c>
      <c r="D1883" s="1" t="s">
        <v>44</v>
      </c>
      <c r="E1883" s="1" t="s">
        <v>1797</v>
      </c>
      <c r="F1883" s="1" t="s">
        <v>218</v>
      </c>
      <c r="G1883" s="1" t="s">
        <v>29</v>
      </c>
      <c r="H1883" s="2">
        <v>44480</v>
      </c>
      <c r="I1883" s="2">
        <v>44332</v>
      </c>
      <c r="J1883" s="2">
        <v>44483</v>
      </c>
      <c r="K1883" s="1" t="s">
        <v>30</v>
      </c>
      <c r="L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2">
        <v>44514</v>
      </c>
      <c r="N1883" s="1" t="s">
        <v>31040</v>
      </c>
      <c r="O1883" s="1" t="s">
        <v>31</v>
      </c>
      <c r="P1883" s="1" t="s">
        <v>235</v>
      </c>
      <c r="Q1883" s="1" t="s">
        <v>33</v>
      </c>
      <c r="R1883" s="1" t="s">
        <v>34</v>
      </c>
      <c r="S1883" s="1">
        <v>62000</v>
      </c>
      <c r="T1883" s="1">
        <v>9.8900000000000002E-2</v>
      </c>
      <c r="U1883" s="1">
        <v>182.72</v>
      </c>
      <c r="V1883" s="1">
        <v>0.15959999999999999</v>
      </c>
      <c r="W1883" s="1">
        <v>5200</v>
      </c>
      <c r="X1883" s="1">
        <v>7</v>
      </c>
      <c r="Y1883" s="1">
        <v>6578</v>
      </c>
    </row>
    <row r="1884" spans="1:25" x14ac:dyDescent="0.35">
      <c r="A1884" s="3" t="s">
        <v>31041</v>
      </c>
      <c r="B1884" s="1" t="s">
        <v>708</v>
      </c>
      <c r="C1884" s="1" t="s">
        <v>25</v>
      </c>
      <c r="D1884" s="1" t="s">
        <v>26</v>
      </c>
      <c r="E1884" s="1" t="s">
        <v>1798</v>
      </c>
      <c r="F1884" s="1" t="s">
        <v>218</v>
      </c>
      <c r="G1884" s="1" t="s">
        <v>29</v>
      </c>
      <c r="H1884" s="2">
        <v>44509</v>
      </c>
      <c r="I1884" s="2">
        <v>44332</v>
      </c>
      <c r="J1884" s="2">
        <v>44512</v>
      </c>
      <c r="K1884" s="1" t="s">
        <v>30</v>
      </c>
      <c r="L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2">
        <v>44542</v>
      </c>
      <c r="N1884" s="1" t="s">
        <v>31042</v>
      </c>
      <c r="O1884" s="1" t="s">
        <v>31</v>
      </c>
      <c r="P1884" s="1" t="s">
        <v>224</v>
      </c>
      <c r="Q1884" s="1" t="s">
        <v>33</v>
      </c>
      <c r="R1884" s="1" t="s">
        <v>34</v>
      </c>
      <c r="S1884" s="1">
        <v>50000</v>
      </c>
      <c r="T1884" s="1">
        <v>0.15529999999999999</v>
      </c>
      <c r="U1884" s="1">
        <v>339.69</v>
      </c>
      <c r="V1884" s="1">
        <v>0.13569999999999999</v>
      </c>
      <c r="W1884" s="1">
        <v>10000</v>
      </c>
      <c r="X1884" s="1">
        <v>11</v>
      </c>
      <c r="Y1884" s="1">
        <v>12229</v>
      </c>
    </row>
    <row r="1885" spans="1:25" x14ac:dyDescent="0.35">
      <c r="A1885" s="3" t="s">
        <v>31043</v>
      </c>
      <c r="B1885" s="1" t="s">
        <v>708</v>
      </c>
      <c r="C1885" s="1" t="s">
        <v>25</v>
      </c>
      <c r="D1885" s="1" t="s">
        <v>58</v>
      </c>
      <c r="E1885" s="1" t="s">
        <v>1799</v>
      </c>
      <c r="F1885" s="1" t="s">
        <v>218</v>
      </c>
      <c r="G1885" s="1" t="s">
        <v>29</v>
      </c>
      <c r="H1885" s="2">
        <v>44509</v>
      </c>
      <c r="I1885" s="2">
        <v>44332</v>
      </c>
      <c r="J1885" s="2">
        <v>44388</v>
      </c>
      <c r="K1885" s="1" t="s">
        <v>30</v>
      </c>
      <c r="L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2">
        <v>44419</v>
      </c>
      <c r="N1885" s="1" t="s">
        <v>31044</v>
      </c>
      <c r="O1885" s="1" t="s">
        <v>31</v>
      </c>
      <c r="P1885" s="1" t="s">
        <v>224</v>
      </c>
      <c r="Q1885" s="1" t="s">
        <v>33</v>
      </c>
      <c r="R1885" s="1" t="s">
        <v>34</v>
      </c>
      <c r="S1885" s="1">
        <v>27600</v>
      </c>
      <c r="T1885" s="1">
        <v>9.8699999999999996E-2</v>
      </c>
      <c r="U1885" s="1">
        <v>101.91</v>
      </c>
      <c r="V1885" s="1">
        <v>0.13569999999999999</v>
      </c>
      <c r="W1885" s="1">
        <v>3000</v>
      </c>
      <c r="X1885" s="1">
        <v>12</v>
      </c>
      <c r="Y1885" s="1">
        <v>3522</v>
      </c>
    </row>
    <row r="1886" spans="1:25" x14ac:dyDescent="0.35">
      <c r="A1886" s="3" t="s">
        <v>31045</v>
      </c>
      <c r="B1886" s="1" t="s">
        <v>706</v>
      </c>
      <c r="C1886" s="1" t="s">
        <v>25</v>
      </c>
      <c r="D1886" s="1" t="s">
        <v>42</v>
      </c>
      <c r="E1886" s="1" t="s">
        <v>1800</v>
      </c>
      <c r="F1886" s="1" t="s">
        <v>218</v>
      </c>
      <c r="G1886" s="1" t="s">
        <v>29</v>
      </c>
      <c r="H1886" s="2">
        <v>44419</v>
      </c>
      <c r="I1886" s="2">
        <v>44332</v>
      </c>
      <c r="J1886" s="2">
        <v>44360</v>
      </c>
      <c r="K1886" s="1" t="s">
        <v>30</v>
      </c>
      <c r="L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" s="2">
        <v>44390</v>
      </c>
      <c r="N1886" s="1" t="s">
        <v>31046</v>
      </c>
      <c r="O1886" s="1" t="s">
        <v>31</v>
      </c>
      <c r="P1886" s="1" t="s">
        <v>224</v>
      </c>
      <c r="Q1886" s="1" t="s">
        <v>33</v>
      </c>
      <c r="R1886" s="1" t="s">
        <v>34</v>
      </c>
      <c r="S1886" s="1">
        <v>54000</v>
      </c>
      <c r="T1886" s="1">
        <v>0.20039999999999999</v>
      </c>
      <c r="U1886" s="1">
        <v>382.74</v>
      </c>
      <c r="V1886" s="1">
        <v>0.1399</v>
      </c>
      <c r="W1886" s="1">
        <v>11200</v>
      </c>
      <c r="X1886" s="1">
        <v>33</v>
      </c>
      <c r="Y1886" s="1">
        <v>13338</v>
      </c>
    </row>
    <row r="1887" spans="1:25" x14ac:dyDescent="0.35">
      <c r="A1887" s="3" t="s">
        <v>31047</v>
      </c>
      <c r="B1887" s="1" t="s">
        <v>710</v>
      </c>
      <c r="C1887" s="1" t="s">
        <v>25</v>
      </c>
      <c r="D1887" s="1" t="s">
        <v>78</v>
      </c>
      <c r="E1887" s="1" t="s">
        <v>1801</v>
      </c>
      <c r="F1887" s="1" t="s">
        <v>218</v>
      </c>
      <c r="G1887" s="1" t="s">
        <v>29</v>
      </c>
      <c r="H1887" s="2">
        <v>44388</v>
      </c>
      <c r="I1887" s="2">
        <v>44332</v>
      </c>
      <c r="J1887" s="2">
        <v>44391</v>
      </c>
      <c r="K1887" s="1" t="s">
        <v>30</v>
      </c>
      <c r="L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2">
        <v>44422</v>
      </c>
      <c r="N1887" s="1" t="s">
        <v>31048</v>
      </c>
      <c r="O1887" s="1" t="s">
        <v>31</v>
      </c>
      <c r="P1887" s="1" t="s">
        <v>235</v>
      </c>
      <c r="Q1887" s="1" t="s">
        <v>33</v>
      </c>
      <c r="R1887" s="1" t="s">
        <v>34</v>
      </c>
      <c r="S1887" s="1">
        <v>160000</v>
      </c>
      <c r="T1887" s="1">
        <v>0.20130000000000001</v>
      </c>
      <c r="U1887" s="1">
        <v>125.21</v>
      </c>
      <c r="V1887" s="1">
        <v>0.15229999999999999</v>
      </c>
      <c r="W1887" s="1">
        <v>3600</v>
      </c>
      <c r="X1887" s="1">
        <v>37</v>
      </c>
      <c r="Y1887" s="1">
        <v>4507</v>
      </c>
    </row>
    <row r="1888" spans="1:25" x14ac:dyDescent="0.35">
      <c r="A1888" s="3" t="s">
        <v>31049</v>
      </c>
      <c r="B1888" s="1" t="s">
        <v>708</v>
      </c>
      <c r="C1888" s="1" t="s">
        <v>25</v>
      </c>
      <c r="D1888" s="1" t="s">
        <v>97</v>
      </c>
      <c r="E1888" s="1" t="s">
        <v>1802</v>
      </c>
      <c r="F1888" s="1" t="s">
        <v>218</v>
      </c>
      <c r="G1888" s="1" t="s">
        <v>29</v>
      </c>
      <c r="H1888" s="2">
        <v>44206</v>
      </c>
      <c r="I1888" s="2">
        <v>44332</v>
      </c>
      <c r="J1888" s="2">
        <v>44240</v>
      </c>
      <c r="K1888" s="1" t="s">
        <v>30</v>
      </c>
      <c r="L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2">
        <v>44268</v>
      </c>
      <c r="N1888" s="1" t="s">
        <v>31050</v>
      </c>
      <c r="O1888" s="1" t="s">
        <v>31</v>
      </c>
      <c r="P1888" s="1" t="s">
        <v>224</v>
      </c>
      <c r="Q1888" s="1" t="s">
        <v>33</v>
      </c>
      <c r="R1888" s="1" t="s">
        <v>34</v>
      </c>
      <c r="S1888" s="1">
        <v>43500</v>
      </c>
      <c r="T1888" s="1">
        <v>0.221</v>
      </c>
      <c r="U1888" s="1">
        <v>354.98</v>
      </c>
      <c r="V1888" s="1">
        <v>0.13569999999999999</v>
      </c>
      <c r="W1888" s="1">
        <v>10450</v>
      </c>
      <c r="X1888" s="1">
        <v>19</v>
      </c>
      <c r="Y1888" s="1">
        <v>12780</v>
      </c>
    </row>
    <row r="1889" spans="1:25" x14ac:dyDescent="0.35">
      <c r="A1889" s="3" t="s">
        <v>31051</v>
      </c>
      <c r="B1889" s="1" t="s">
        <v>702</v>
      </c>
      <c r="C1889" s="1" t="s">
        <v>25</v>
      </c>
      <c r="D1889" s="1" t="s">
        <v>97</v>
      </c>
      <c r="E1889" s="1" t="s">
        <v>1803</v>
      </c>
      <c r="F1889" s="1" t="s">
        <v>218</v>
      </c>
      <c r="G1889" s="1" t="s">
        <v>29</v>
      </c>
      <c r="H1889" s="2">
        <v>44449</v>
      </c>
      <c r="I1889" s="2">
        <v>44332</v>
      </c>
      <c r="J1889" s="2">
        <v>44358</v>
      </c>
      <c r="K1889" s="1" t="s">
        <v>30</v>
      </c>
      <c r="L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2">
        <v>44388</v>
      </c>
      <c r="N1889" s="1" t="s">
        <v>31052</v>
      </c>
      <c r="O1889" s="1" t="s">
        <v>31</v>
      </c>
      <c r="P1889" s="1" t="s">
        <v>235</v>
      </c>
      <c r="Q1889" s="1" t="s">
        <v>33</v>
      </c>
      <c r="R1889" s="1" t="s">
        <v>34</v>
      </c>
      <c r="S1889" s="1">
        <v>30000</v>
      </c>
      <c r="T1889" s="1">
        <v>1.9199999999999998E-2</v>
      </c>
      <c r="U1889" s="1">
        <v>51.8</v>
      </c>
      <c r="V1889" s="1">
        <v>0.1472</v>
      </c>
      <c r="W1889" s="1">
        <v>1500</v>
      </c>
      <c r="X1889" s="1">
        <v>16</v>
      </c>
      <c r="Y1889" s="1">
        <v>1628</v>
      </c>
    </row>
    <row r="1890" spans="1:25" x14ac:dyDescent="0.35">
      <c r="A1890" s="3" t="s">
        <v>31053</v>
      </c>
      <c r="B1890" s="1" t="s">
        <v>768</v>
      </c>
      <c r="C1890" s="1" t="s">
        <v>25</v>
      </c>
      <c r="D1890" s="1" t="s">
        <v>97</v>
      </c>
      <c r="E1890" s="1" t="s">
        <v>1804</v>
      </c>
      <c r="F1890" s="1" t="s">
        <v>218</v>
      </c>
      <c r="G1890" s="1" t="s">
        <v>29</v>
      </c>
      <c r="H1890" s="2">
        <v>44480</v>
      </c>
      <c r="I1890" s="2">
        <v>44332</v>
      </c>
      <c r="J1890" s="2">
        <v>44328</v>
      </c>
      <c r="K1890" s="1" t="s">
        <v>30</v>
      </c>
      <c r="L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2">
        <v>44359</v>
      </c>
      <c r="N1890" s="1" t="s">
        <v>31054</v>
      </c>
      <c r="O1890" s="1" t="s">
        <v>31</v>
      </c>
      <c r="P1890" s="1" t="s">
        <v>235</v>
      </c>
      <c r="Q1890" s="1" t="s">
        <v>33</v>
      </c>
      <c r="R1890" s="1" t="s">
        <v>34</v>
      </c>
      <c r="S1890" s="1">
        <v>64000</v>
      </c>
      <c r="T1890" s="1">
        <v>0.20699999999999999</v>
      </c>
      <c r="U1890" s="1">
        <v>252.99</v>
      </c>
      <c r="V1890" s="1">
        <v>0.15959999999999999</v>
      </c>
      <c r="W1890" s="1">
        <v>7200</v>
      </c>
      <c r="X1890" s="1">
        <v>49</v>
      </c>
      <c r="Y1890" s="1">
        <v>7743</v>
      </c>
    </row>
    <row r="1891" spans="1:25" x14ac:dyDescent="0.35">
      <c r="A1891" s="3" t="s">
        <v>31055</v>
      </c>
      <c r="B1891" s="1" t="s">
        <v>845</v>
      </c>
      <c r="C1891" s="1" t="s">
        <v>25</v>
      </c>
      <c r="D1891" s="1" t="s">
        <v>58</v>
      </c>
      <c r="E1891" s="1" t="s">
        <v>1805</v>
      </c>
      <c r="F1891" s="1" t="s">
        <v>218</v>
      </c>
      <c r="G1891" s="1" t="s">
        <v>29</v>
      </c>
      <c r="H1891" s="2">
        <v>44207</v>
      </c>
      <c r="I1891" s="2">
        <v>44332</v>
      </c>
      <c r="J1891" s="2">
        <v>44389</v>
      </c>
      <c r="K1891" s="1" t="s">
        <v>30</v>
      </c>
      <c r="L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2">
        <v>44420</v>
      </c>
      <c r="N1891" s="1" t="s">
        <v>31056</v>
      </c>
      <c r="O1891" s="1" t="s">
        <v>31</v>
      </c>
      <c r="P1891" s="1" t="s">
        <v>229</v>
      </c>
      <c r="Q1891" s="1" t="s">
        <v>33</v>
      </c>
      <c r="R1891" s="1" t="s">
        <v>34</v>
      </c>
      <c r="S1891" s="1">
        <v>14000</v>
      </c>
      <c r="T1891" s="1">
        <v>6.2600000000000003E-2</v>
      </c>
      <c r="U1891" s="1">
        <v>169.32</v>
      </c>
      <c r="V1891" s="1">
        <v>0.13350000000000001</v>
      </c>
      <c r="W1891" s="1">
        <v>5000</v>
      </c>
      <c r="X1891" s="1">
        <v>9</v>
      </c>
      <c r="Y1891" s="1">
        <v>5796</v>
      </c>
    </row>
    <row r="1892" spans="1:25" x14ac:dyDescent="0.35">
      <c r="A1892" s="3" t="s">
        <v>31057</v>
      </c>
      <c r="B1892" s="1" t="s">
        <v>791</v>
      </c>
      <c r="C1892" s="1" t="s">
        <v>25</v>
      </c>
      <c r="D1892" s="1" t="s">
        <v>58</v>
      </c>
      <c r="E1892" s="1" t="s">
        <v>1806</v>
      </c>
      <c r="F1892" s="1" t="s">
        <v>218</v>
      </c>
      <c r="G1892" s="1" t="s">
        <v>29</v>
      </c>
      <c r="H1892" s="2">
        <v>44478</v>
      </c>
      <c r="I1892" s="2">
        <v>44332</v>
      </c>
      <c r="J1892" s="2">
        <v>44510</v>
      </c>
      <c r="K1892" s="1" t="s">
        <v>30</v>
      </c>
      <c r="L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2">
        <v>44540</v>
      </c>
      <c r="N1892" s="1" t="s">
        <v>31058</v>
      </c>
      <c r="O1892" s="1" t="s">
        <v>31</v>
      </c>
      <c r="P1892" s="1" t="s">
        <v>235</v>
      </c>
      <c r="Q1892" s="1" t="s">
        <v>33</v>
      </c>
      <c r="R1892" s="1" t="s">
        <v>34</v>
      </c>
      <c r="S1892" s="1">
        <v>30000</v>
      </c>
      <c r="T1892" s="1">
        <v>0.15840000000000001</v>
      </c>
      <c r="U1892" s="1">
        <v>140.66</v>
      </c>
      <c r="V1892" s="1">
        <v>0.1426</v>
      </c>
      <c r="W1892" s="1">
        <v>4100</v>
      </c>
      <c r="X1892" s="1">
        <v>35</v>
      </c>
      <c r="Y1892" s="1">
        <v>4644</v>
      </c>
    </row>
    <row r="1893" spans="1:25" x14ac:dyDescent="0.35">
      <c r="A1893" s="3" t="s">
        <v>31059</v>
      </c>
      <c r="B1893" s="1" t="s">
        <v>726</v>
      </c>
      <c r="C1893" s="1" t="s">
        <v>25</v>
      </c>
      <c r="D1893" s="1" t="s">
        <v>37</v>
      </c>
      <c r="E1893" s="1" t="s">
        <v>1807</v>
      </c>
      <c r="F1893" s="1" t="s">
        <v>218</v>
      </c>
      <c r="G1893" s="1" t="s">
        <v>29</v>
      </c>
      <c r="H1893" s="2">
        <v>44509</v>
      </c>
      <c r="I1893" s="2">
        <v>44332</v>
      </c>
      <c r="J1893" s="2">
        <v>44512</v>
      </c>
      <c r="K1893" s="1" t="s">
        <v>30</v>
      </c>
      <c r="L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2">
        <v>44542</v>
      </c>
      <c r="N1893" s="1" t="s">
        <v>31060</v>
      </c>
      <c r="O1893" s="1" t="s">
        <v>31</v>
      </c>
      <c r="P1893" s="1" t="s">
        <v>235</v>
      </c>
      <c r="Q1893" s="1" t="s">
        <v>33</v>
      </c>
      <c r="R1893" s="1" t="s">
        <v>34</v>
      </c>
      <c r="S1893" s="1">
        <v>93000</v>
      </c>
      <c r="T1893" s="1">
        <v>4.2700000000000002E-2</v>
      </c>
      <c r="U1893" s="1">
        <v>343.06</v>
      </c>
      <c r="V1893" s="1">
        <v>0.1426</v>
      </c>
      <c r="W1893" s="1">
        <v>10000</v>
      </c>
      <c r="X1893" s="1">
        <v>21</v>
      </c>
      <c r="Y1893" s="1">
        <v>12350</v>
      </c>
    </row>
    <row r="1894" spans="1:25" x14ac:dyDescent="0.35">
      <c r="A1894" s="3" t="s">
        <v>31061</v>
      </c>
      <c r="B1894" s="1" t="s">
        <v>708</v>
      </c>
      <c r="C1894" s="1" t="s">
        <v>25</v>
      </c>
      <c r="D1894" s="1" t="s">
        <v>97</v>
      </c>
      <c r="E1894" s="1" t="s">
        <v>1808</v>
      </c>
      <c r="F1894" s="1" t="s">
        <v>218</v>
      </c>
      <c r="G1894" s="1" t="s">
        <v>29</v>
      </c>
      <c r="H1894" s="2">
        <v>44540</v>
      </c>
      <c r="I1894" s="2">
        <v>44332</v>
      </c>
      <c r="J1894" s="2">
        <v>44481</v>
      </c>
      <c r="K1894" s="1" t="s">
        <v>30</v>
      </c>
      <c r="L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2">
        <v>44512</v>
      </c>
      <c r="N1894" s="1" t="s">
        <v>31062</v>
      </c>
      <c r="O1894" s="1" t="s">
        <v>31</v>
      </c>
      <c r="P1894" s="1" t="s">
        <v>235</v>
      </c>
      <c r="Q1894" s="1" t="s">
        <v>33</v>
      </c>
      <c r="R1894" s="1" t="s">
        <v>34</v>
      </c>
      <c r="S1894" s="1">
        <v>55000</v>
      </c>
      <c r="T1894" s="1">
        <v>9.4500000000000001E-2</v>
      </c>
      <c r="U1894" s="1">
        <v>285.95999999999998</v>
      </c>
      <c r="V1894" s="1">
        <v>0.13719999999999999</v>
      </c>
      <c r="W1894" s="1">
        <v>8400</v>
      </c>
      <c r="X1894" s="1">
        <v>13</v>
      </c>
      <c r="Y1894" s="1">
        <v>9926</v>
      </c>
    </row>
    <row r="1895" spans="1:25" x14ac:dyDescent="0.35">
      <c r="A1895" s="3" t="s">
        <v>31063</v>
      </c>
      <c r="B1895" s="1" t="s">
        <v>712</v>
      </c>
      <c r="C1895" s="1" t="s">
        <v>25</v>
      </c>
      <c r="D1895" s="1" t="s">
        <v>44</v>
      </c>
      <c r="E1895" s="1" t="s">
        <v>1809</v>
      </c>
      <c r="F1895" s="1" t="s">
        <v>218</v>
      </c>
      <c r="G1895" s="1" t="s">
        <v>29</v>
      </c>
      <c r="H1895" s="2">
        <v>44510</v>
      </c>
      <c r="I1895" s="2">
        <v>44332</v>
      </c>
      <c r="J1895" s="2">
        <v>44390</v>
      </c>
      <c r="K1895" s="1" t="s">
        <v>30</v>
      </c>
      <c r="L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2">
        <v>44421</v>
      </c>
      <c r="N1895" s="1" t="s">
        <v>31064</v>
      </c>
      <c r="O1895" s="1" t="s">
        <v>31</v>
      </c>
      <c r="P1895" s="1" t="s">
        <v>235</v>
      </c>
      <c r="Q1895" s="1" t="s">
        <v>33</v>
      </c>
      <c r="R1895" s="1" t="s">
        <v>34</v>
      </c>
      <c r="S1895" s="1">
        <v>25717</v>
      </c>
      <c r="T1895" s="1">
        <v>7.8899999999999998E-2</v>
      </c>
      <c r="U1895" s="1">
        <v>102.13</v>
      </c>
      <c r="V1895" s="1">
        <v>0.13719999999999999</v>
      </c>
      <c r="W1895" s="1">
        <v>3000</v>
      </c>
      <c r="X1895" s="1">
        <v>9</v>
      </c>
      <c r="Y1895" s="1">
        <v>3642</v>
      </c>
    </row>
    <row r="1896" spans="1:25" x14ac:dyDescent="0.35">
      <c r="A1896" s="3" t="s">
        <v>31065</v>
      </c>
      <c r="B1896" s="1" t="s">
        <v>762</v>
      </c>
      <c r="C1896" s="1" t="s">
        <v>25</v>
      </c>
      <c r="D1896" s="1" t="s">
        <v>37</v>
      </c>
      <c r="E1896" s="1" t="s">
        <v>1810</v>
      </c>
      <c r="F1896" s="1" t="s">
        <v>218</v>
      </c>
      <c r="G1896" s="1" t="s">
        <v>29</v>
      </c>
      <c r="H1896" s="2">
        <v>44449</v>
      </c>
      <c r="I1896" s="2">
        <v>44332</v>
      </c>
      <c r="J1896" s="2">
        <v>44299</v>
      </c>
      <c r="K1896" s="1" t="s">
        <v>30</v>
      </c>
      <c r="L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2">
        <v>44329</v>
      </c>
      <c r="N1896" s="1" t="s">
        <v>31066</v>
      </c>
      <c r="O1896" s="1" t="s">
        <v>31</v>
      </c>
      <c r="P1896" s="1" t="s">
        <v>224</v>
      </c>
      <c r="Q1896" s="1" t="s">
        <v>33</v>
      </c>
      <c r="R1896" s="1" t="s">
        <v>34</v>
      </c>
      <c r="S1896" s="1">
        <v>60000</v>
      </c>
      <c r="T1896" s="1">
        <v>2.1999999999999999E-2</v>
      </c>
      <c r="U1896" s="1">
        <v>205.01</v>
      </c>
      <c r="V1896" s="1">
        <v>0.13980000000000001</v>
      </c>
      <c r="W1896" s="1">
        <v>6000</v>
      </c>
      <c r="X1896" s="1">
        <v>16</v>
      </c>
      <c r="Y1896" s="1">
        <v>7333</v>
      </c>
    </row>
    <row r="1897" spans="1:25" x14ac:dyDescent="0.35">
      <c r="A1897" s="3" t="s">
        <v>31067</v>
      </c>
      <c r="B1897" s="1" t="s">
        <v>887</v>
      </c>
      <c r="C1897" s="1" t="s">
        <v>25</v>
      </c>
      <c r="D1897" s="1" t="s">
        <v>35</v>
      </c>
      <c r="E1897" s="1" t="s">
        <v>1811</v>
      </c>
      <c r="F1897" s="1" t="s">
        <v>218</v>
      </c>
      <c r="G1897" s="1" t="s">
        <v>29</v>
      </c>
      <c r="H1897" s="2">
        <v>44511</v>
      </c>
      <c r="I1897" s="2">
        <v>44332</v>
      </c>
      <c r="J1897" s="2">
        <v>44241</v>
      </c>
      <c r="K1897" s="1" t="s">
        <v>30</v>
      </c>
      <c r="L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2">
        <v>44269</v>
      </c>
      <c r="N1897" s="1" t="s">
        <v>31068</v>
      </c>
      <c r="O1897" s="1" t="s">
        <v>31</v>
      </c>
      <c r="P1897" s="1" t="s">
        <v>235</v>
      </c>
      <c r="Q1897" s="1" t="s">
        <v>33</v>
      </c>
      <c r="R1897" s="1" t="s">
        <v>34</v>
      </c>
      <c r="S1897" s="1">
        <v>39000</v>
      </c>
      <c r="T1897" s="1">
        <v>0.11940000000000001</v>
      </c>
      <c r="U1897" s="1">
        <v>245.97</v>
      </c>
      <c r="V1897" s="1">
        <v>0.15959999999999999</v>
      </c>
      <c r="W1897" s="1">
        <v>7000</v>
      </c>
      <c r="X1897" s="1">
        <v>16</v>
      </c>
      <c r="Y1897" s="1">
        <v>8545</v>
      </c>
    </row>
    <row r="1898" spans="1:25" x14ac:dyDescent="0.35">
      <c r="A1898" s="3" t="s">
        <v>31069</v>
      </c>
      <c r="B1898" s="1" t="s">
        <v>726</v>
      </c>
      <c r="C1898" s="1" t="s">
        <v>25</v>
      </c>
      <c r="D1898" s="1" t="s">
        <v>26</v>
      </c>
      <c r="E1898" s="1" t="s">
        <v>60</v>
      </c>
      <c r="F1898" s="1" t="s">
        <v>218</v>
      </c>
      <c r="G1898" s="1" t="s">
        <v>29</v>
      </c>
      <c r="H1898" s="2">
        <v>44296</v>
      </c>
      <c r="I1898" s="2">
        <v>44332</v>
      </c>
      <c r="J1898" s="2">
        <v>44541</v>
      </c>
      <c r="K1898" s="1" t="s">
        <v>30</v>
      </c>
      <c r="L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" s="2">
        <v>44572</v>
      </c>
      <c r="N1898" s="1" t="s">
        <v>31070</v>
      </c>
      <c r="O1898" s="1" t="s">
        <v>31</v>
      </c>
      <c r="P1898" s="1" t="s">
        <v>224</v>
      </c>
      <c r="Q1898" s="1" t="s">
        <v>33</v>
      </c>
      <c r="R1898" s="1" t="s">
        <v>34</v>
      </c>
      <c r="S1898" s="1">
        <v>23000</v>
      </c>
      <c r="T1898" s="1">
        <v>0.21079999999999999</v>
      </c>
      <c r="U1898" s="1">
        <v>212.03</v>
      </c>
      <c r="V1898" s="1">
        <v>0.1348</v>
      </c>
      <c r="W1898" s="1">
        <v>6250</v>
      </c>
      <c r="X1898" s="1">
        <v>12</v>
      </c>
      <c r="Y1898" s="1">
        <v>7330</v>
      </c>
    </row>
    <row r="1899" spans="1:25" x14ac:dyDescent="0.35">
      <c r="A1899" s="3" t="s">
        <v>31071</v>
      </c>
      <c r="B1899" s="1" t="s">
        <v>726</v>
      </c>
      <c r="C1899" s="1" t="s">
        <v>25</v>
      </c>
      <c r="D1899" s="1" t="s">
        <v>26</v>
      </c>
      <c r="E1899" s="1" t="s">
        <v>1812</v>
      </c>
      <c r="F1899" s="1" t="s">
        <v>218</v>
      </c>
      <c r="G1899" s="1" t="s">
        <v>29</v>
      </c>
      <c r="H1899" s="2">
        <v>44237</v>
      </c>
      <c r="I1899" s="2">
        <v>44332</v>
      </c>
      <c r="J1899" s="2">
        <v>44267</v>
      </c>
      <c r="K1899" s="1" t="s">
        <v>30</v>
      </c>
      <c r="L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" s="2">
        <v>44298</v>
      </c>
      <c r="N1899" s="1" t="s">
        <v>31072</v>
      </c>
      <c r="O1899" s="1" t="s">
        <v>31</v>
      </c>
      <c r="P1899" s="1" t="s">
        <v>224</v>
      </c>
      <c r="Q1899" s="1" t="s">
        <v>33</v>
      </c>
      <c r="R1899" s="1" t="s">
        <v>34</v>
      </c>
      <c r="S1899" s="1">
        <v>41300</v>
      </c>
      <c r="T1899" s="1">
        <v>0.13800000000000001</v>
      </c>
      <c r="U1899" s="1">
        <v>339.25</v>
      </c>
      <c r="V1899" s="1">
        <v>0.1348</v>
      </c>
      <c r="W1899" s="1">
        <v>10000</v>
      </c>
      <c r="X1899" s="1">
        <v>16</v>
      </c>
      <c r="Y1899" s="1">
        <v>11930</v>
      </c>
    </row>
    <row r="1900" spans="1:25" x14ac:dyDescent="0.35">
      <c r="A1900" s="3" t="s">
        <v>31073</v>
      </c>
      <c r="B1900" s="1" t="s">
        <v>702</v>
      </c>
      <c r="C1900" s="1" t="s">
        <v>25</v>
      </c>
      <c r="D1900" s="1" t="s">
        <v>42</v>
      </c>
      <c r="E1900" s="1" t="s">
        <v>1813</v>
      </c>
      <c r="F1900" s="1" t="s">
        <v>218</v>
      </c>
      <c r="G1900" s="1" t="s">
        <v>29</v>
      </c>
      <c r="H1900" s="2">
        <v>44263</v>
      </c>
      <c r="I1900" s="2">
        <v>44332</v>
      </c>
      <c r="J1900" s="2">
        <v>44326</v>
      </c>
      <c r="K1900" s="1" t="s">
        <v>30</v>
      </c>
      <c r="L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" s="2">
        <v>44357</v>
      </c>
      <c r="N1900" s="1" t="s">
        <v>31074</v>
      </c>
      <c r="O1900" s="1" t="s">
        <v>31</v>
      </c>
      <c r="P1900" s="1" t="s">
        <v>235</v>
      </c>
      <c r="Q1900" s="1" t="s">
        <v>33</v>
      </c>
      <c r="R1900" s="1" t="s">
        <v>34</v>
      </c>
      <c r="S1900" s="1">
        <v>78000</v>
      </c>
      <c r="T1900" s="1">
        <v>8.7999999999999995E-2</v>
      </c>
      <c r="U1900" s="1">
        <v>320.19</v>
      </c>
      <c r="V1900" s="1">
        <v>0.1229</v>
      </c>
      <c r="W1900" s="1">
        <v>9600</v>
      </c>
      <c r="X1900" s="1">
        <v>27</v>
      </c>
      <c r="Y1900" s="1">
        <v>11341</v>
      </c>
    </row>
    <row r="1901" spans="1:25" x14ac:dyDescent="0.35">
      <c r="A1901" s="3" t="s">
        <v>31075</v>
      </c>
      <c r="B1901" s="1" t="s">
        <v>702</v>
      </c>
      <c r="C1901" s="1" t="s">
        <v>25</v>
      </c>
      <c r="D1901" s="1" t="s">
        <v>26</v>
      </c>
      <c r="E1901" s="1" t="s">
        <v>1814</v>
      </c>
      <c r="F1901" s="1" t="s">
        <v>218</v>
      </c>
      <c r="G1901" s="1" t="s">
        <v>29</v>
      </c>
      <c r="H1901" s="2">
        <v>44207</v>
      </c>
      <c r="I1901" s="2">
        <v>44332</v>
      </c>
      <c r="J1901" s="2">
        <v>44298</v>
      </c>
      <c r="K1901" s="1" t="s">
        <v>30</v>
      </c>
      <c r="L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2">
        <v>44328</v>
      </c>
      <c r="N1901" s="1" t="s">
        <v>31076</v>
      </c>
      <c r="O1901" s="1" t="s">
        <v>31</v>
      </c>
      <c r="P1901" s="1" t="s">
        <v>235</v>
      </c>
      <c r="Q1901" s="1" t="s">
        <v>33</v>
      </c>
      <c r="R1901" s="1" t="s">
        <v>34</v>
      </c>
      <c r="S1901" s="1">
        <v>80000</v>
      </c>
      <c r="T1901" s="1">
        <v>0.16769999999999999</v>
      </c>
      <c r="U1901" s="1">
        <v>510.63</v>
      </c>
      <c r="V1901" s="1">
        <v>0.13719999999999999</v>
      </c>
      <c r="W1901" s="1">
        <v>15000</v>
      </c>
      <c r="X1901" s="1">
        <v>44</v>
      </c>
      <c r="Y1901" s="1">
        <v>17032</v>
      </c>
    </row>
    <row r="1902" spans="1:25" x14ac:dyDescent="0.35">
      <c r="A1902" s="3" t="s">
        <v>31077</v>
      </c>
      <c r="B1902" s="1" t="s">
        <v>756</v>
      </c>
      <c r="C1902" s="1" t="s">
        <v>25</v>
      </c>
      <c r="D1902" s="1" t="s">
        <v>78</v>
      </c>
      <c r="E1902" s="1" t="s">
        <v>1815</v>
      </c>
      <c r="F1902" s="1" t="s">
        <v>218</v>
      </c>
      <c r="G1902" s="1" t="s">
        <v>29</v>
      </c>
      <c r="H1902" s="2">
        <v>44449</v>
      </c>
      <c r="I1902" s="2">
        <v>44332</v>
      </c>
      <c r="J1902" s="2">
        <v>44482</v>
      </c>
      <c r="K1902" s="1" t="s">
        <v>30</v>
      </c>
      <c r="L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2">
        <v>44513</v>
      </c>
      <c r="N1902" s="1" t="s">
        <v>31078</v>
      </c>
      <c r="O1902" s="1" t="s">
        <v>31</v>
      </c>
      <c r="P1902" s="1" t="s">
        <v>235</v>
      </c>
      <c r="Q1902" s="1" t="s">
        <v>33</v>
      </c>
      <c r="R1902" s="1" t="s">
        <v>34</v>
      </c>
      <c r="S1902" s="1">
        <v>45600</v>
      </c>
      <c r="T1902" s="1">
        <v>0.24679999999999999</v>
      </c>
      <c r="U1902" s="1">
        <v>258.97000000000003</v>
      </c>
      <c r="V1902" s="1">
        <v>0.1472</v>
      </c>
      <c r="W1902" s="1">
        <v>7500</v>
      </c>
      <c r="X1902" s="1">
        <v>21</v>
      </c>
      <c r="Y1902" s="1">
        <v>9324</v>
      </c>
    </row>
    <row r="1903" spans="1:25" x14ac:dyDescent="0.35">
      <c r="A1903" s="3" t="s">
        <v>31079</v>
      </c>
      <c r="B1903" s="1" t="s">
        <v>724</v>
      </c>
      <c r="C1903" s="1" t="s">
        <v>25</v>
      </c>
      <c r="D1903" s="1" t="s">
        <v>44</v>
      </c>
      <c r="E1903" s="1" t="s">
        <v>60</v>
      </c>
      <c r="F1903" s="1" t="s">
        <v>218</v>
      </c>
      <c r="G1903" s="1" t="s">
        <v>29</v>
      </c>
      <c r="H1903" s="2">
        <v>44263</v>
      </c>
      <c r="I1903" s="2">
        <v>44332</v>
      </c>
      <c r="J1903" s="2">
        <v>44297</v>
      </c>
      <c r="K1903" s="1" t="s">
        <v>30</v>
      </c>
      <c r="L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2">
        <v>44327</v>
      </c>
      <c r="N1903" s="1" t="s">
        <v>31080</v>
      </c>
      <c r="O1903" s="1" t="s">
        <v>31</v>
      </c>
      <c r="P1903" s="1" t="s">
        <v>229</v>
      </c>
      <c r="Q1903" s="1" t="s">
        <v>33</v>
      </c>
      <c r="R1903" s="1" t="s">
        <v>34</v>
      </c>
      <c r="S1903" s="1">
        <v>85000</v>
      </c>
      <c r="T1903" s="1">
        <v>0.14080000000000001</v>
      </c>
      <c r="U1903" s="1">
        <v>398.4</v>
      </c>
      <c r="V1903" s="1">
        <v>0.1197</v>
      </c>
      <c r="W1903" s="1">
        <v>12000</v>
      </c>
      <c r="X1903" s="1">
        <v>28</v>
      </c>
      <c r="Y1903" s="1">
        <v>14342</v>
      </c>
    </row>
    <row r="1904" spans="1:25" x14ac:dyDescent="0.35">
      <c r="A1904" s="3" t="s">
        <v>31081</v>
      </c>
      <c r="B1904" s="1" t="s">
        <v>900</v>
      </c>
      <c r="C1904" s="1" t="s">
        <v>25</v>
      </c>
      <c r="D1904" s="1" t="s">
        <v>26</v>
      </c>
      <c r="E1904" s="1" t="s">
        <v>1816</v>
      </c>
      <c r="F1904" s="1" t="s">
        <v>218</v>
      </c>
      <c r="G1904" s="1" t="s">
        <v>29</v>
      </c>
      <c r="H1904" s="2">
        <v>44450</v>
      </c>
      <c r="I1904" s="2">
        <v>44332</v>
      </c>
      <c r="J1904" s="2">
        <v>44329</v>
      </c>
      <c r="K1904" s="1" t="s">
        <v>30</v>
      </c>
      <c r="L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2">
        <v>44360</v>
      </c>
      <c r="N1904" s="1" t="s">
        <v>31082</v>
      </c>
      <c r="O1904" s="1" t="s">
        <v>31</v>
      </c>
      <c r="P1904" s="1" t="s">
        <v>235</v>
      </c>
      <c r="Q1904" s="1" t="s">
        <v>33</v>
      </c>
      <c r="R1904" s="1" t="s">
        <v>34</v>
      </c>
      <c r="S1904" s="1">
        <v>41000</v>
      </c>
      <c r="T1904" s="1">
        <v>0.19989999999999999</v>
      </c>
      <c r="U1904" s="1">
        <v>196.77</v>
      </c>
      <c r="V1904" s="1">
        <v>0.15959999999999999</v>
      </c>
      <c r="W1904" s="1">
        <v>5600</v>
      </c>
      <c r="X1904" s="1">
        <v>24</v>
      </c>
      <c r="Y1904" s="1">
        <v>6683</v>
      </c>
    </row>
    <row r="1905" spans="1:25" x14ac:dyDescent="0.35">
      <c r="A1905" s="3" t="s">
        <v>31083</v>
      </c>
      <c r="B1905" s="1" t="s">
        <v>712</v>
      </c>
      <c r="C1905" s="1" t="s">
        <v>25</v>
      </c>
      <c r="D1905" s="1" t="s">
        <v>37</v>
      </c>
      <c r="E1905" s="1" t="s">
        <v>1817</v>
      </c>
      <c r="F1905" s="1" t="s">
        <v>218</v>
      </c>
      <c r="G1905" s="1" t="s">
        <v>29</v>
      </c>
      <c r="H1905" s="2">
        <v>44296</v>
      </c>
      <c r="I1905" s="2">
        <v>44332</v>
      </c>
      <c r="J1905" s="2">
        <v>44481</v>
      </c>
      <c r="K1905" s="1" t="s">
        <v>30</v>
      </c>
      <c r="L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2">
        <v>44512</v>
      </c>
      <c r="N1905" s="1" t="s">
        <v>31084</v>
      </c>
      <c r="O1905" s="1" t="s">
        <v>31</v>
      </c>
      <c r="P1905" s="1" t="s">
        <v>224</v>
      </c>
      <c r="Q1905" s="1" t="s">
        <v>33</v>
      </c>
      <c r="R1905" s="1" t="s">
        <v>34</v>
      </c>
      <c r="S1905" s="1">
        <v>28896</v>
      </c>
      <c r="T1905" s="1">
        <v>6.7299999999999999E-2</v>
      </c>
      <c r="U1905" s="1">
        <v>508.87</v>
      </c>
      <c r="V1905" s="1">
        <v>0.1348</v>
      </c>
      <c r="W1905" s="1">
        <v>15000</v>
      </c>
      <c r="X1905" s="1">
        <v>19</v>
      </c>
      <c r="Y1905" s="1">
        <v>18164</v>
      </c>
    </row>
    <row r="1906" spans="1:25" x14ac:dyDescent="0.35">
      <c r="A1906" s="3" t="s">
        <v>31085</v>
      </c>
      <c r="B1906" s="1" t="s">
        <v>712</v>
      </c>
      <c r="C1906" s="1" t="s">
        <v>25</v>
      </c>
      <c r="D1906" s="1" t="s">
        <v>26</v>
      </c>
      <c r="E1906" s="1" t="s">
        <v>1818</v>
      </c>
      <c r="F1906" s="1" t="s">
        <v>218</v>
      </c>
      <c r="G1906" s="1" t="s">
        <v>29</v>
      </c>
      <c r="H1906" s="2">
        <v>44207</v>
      </c>
      <c r="I1906" s="2">
        <v>44332</v>
      </c>
      <c r="J1906" s="2">
        <v>44241</v>
      </c>
      <c r="K1906" s="1" t="s">
        <v>30</v>
      </c>
      <c r="L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2">
        <v>44269</v>
      </c>
      <c r="N1906" s="1" t="s">
        <v>31086</v>
      </c>
      <c r="O1906" s="1" t="s">
        <v>31</v>
      </c>
      <c r="P1906" s="1" t="s">
        <v>235</v>
      </c>
      <c r="Q1906" s="1" t="s">
        <v>33</v>
      </c>
      <c r="R1906" s="1" t="s">
        <v>34</v>
      </c>
      <c r="S1906" s="1">
        <v>50000</v>
      </c>
      <c r="T1906" s="1">
        <v>0.17829999999999999</v>
      </c>
      <c r="U1906" s="1">
        <v>205.57</v>
      </c>
      <c r="V1906" s="1">
        <v>0.14169999999999999</v>
      </c>
      <c r="W1906" s="1">
        <v>6000</v>
      </c>
      <c r="X1906" s="1">
        <v>22</v>
      </c>
      <c r="Y1906" s="1">
        <v>7400</v>
      </c>
    </row>
    <row r="1907" spans="1:25" x14ac:dyDescent="0.35">
      <c r="A1907" s="3" t="s">
        <v>31087</v>
      </c>
      <c r="B1907" s="1" t="s">
        <v>762</v>
      </c>
      <c r="C1907" s="1" t="s">
        <v>25</v>
      </c>
      <c r="D1907" s="1" t="s">
        <v>35</v>
      </c>
      <c r="E1907" s="1" t="s">
        <v>60</v>
      </c>
      <c r="F1907" s="1" t="s">
        <v>218</v>
      </c>
      <c r="G1907" s="1" t="s">
        <v>29</v>
      </c>
      <c r="H1907" s="2">
        <v>44264</v>
      </c>
      <c r="I1907" s="2">
        <v>44332</v>
      </c>
      <c r="J1907" s="2">
        <v>44298</v>
      </c>
      <c r="K1907" s="1" t="s">
        <v>30</v>
      </c>
      <c r="L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2">
        <v>44328</v>
      </c>
      <c r="N1907" s="1" t="s">
        <v>31088</v>
      </c>
      <c r="O1907" s="1" t="s">
        <v>31</v>
      </c>
      <c r="P1907" s="1" t="s">
        <v>229</v>
      </c>
      <c r="Q1907" s="1" t="s">
        <v>33</v>
      </c>
      <c r="R1907" s="1" t="s">
        <v>120</v>
      </c>
      <c r="S1907" s="1">
        <v>50004</v>
      </c>
      <c r="T1907" s="1">
        <v>0.13700000000000001</v>
      </c>
      <c r="U1907" s="1">
        <v>407.08</v>
      </c>
      <c r="V1907" s="1">
        <v>0.13469999999999999</v>
      </c>
      <c r="W1907" s="1">
        <v>12000</v>
      </c>
      <c r="X1907" s="1">
        <v>15</v>
      </c>
      <c r="Y1907" s="1">
        <v>14654</v>
      </c>
    </row>
    <row r="1908" spans="1:25" x14ac:dyDescent="0.35">
      <c r="A1908" s="3" t="s">
        <v>31089</v>
      </c>
      <c r="B1908" s="1" t="s">
        <v>756</v>
      </c>
      <c r="C1908" s="1" t="s">
        <v>25</v>
      </c>
      <c r="D1908" s="1" t="s">
        <v>58</v>
      </c>
      <c r="E1908" s="1" t="s">
        <v>1819</v>
      </c>
      <c r="F1908" s="1" t="s">
        <v>218</v>
      </c>
      <c r="G1908" s="1" t="s">
        <v>29</v>
      </c>
      <c r="H1908" s="2">
        <v>44510</v>
      </c>
      <c r="I1908" s="2">
        <v>44332</v>
      </c>
      <c r="J1908" s="2">
        <v>44543</v>
      </c>
      <c r="K1908" s="1" t="s">
        <v>30</v>
      </c>
      <c r="L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2">
        <v>44574</v>
      </c>
      <c r="N1908" s="1" t="s">
        <v>31090</v>
      </c>
      <c r="O1908" s="1" t="s">
        <v>31</v>
      </c>
      <c r="P1908" s="1" t="s">
        <v>235</v>
      </c>
      <c r="Q1908" s="1" t="s">
        <v>33</v>
      </c>
      <c r="R1908" s="1" t="s">
        <v>120</v>
      </c>
      <c r="S1908" s="1">
        <v>14400</v>
      </c>
      <c r="T1908" s="1">
        <v>0.1017</v>
      </c>
      <c r="U1908" s="1">
        <v>170.21</v>
      </c>
      <c r="V1908" s="1">
        <v>0.13719999999999999</v>
      </c>
      <c r="W1908" s="1">
        <v>5000</v>
      </c>
      <c r="X1908" s="1">
        <v>4</v>
      </c>
      <c r="Y1908" s="1">
        <v>6151</v>
      </c>
    </row>
    <row r="1909" spans="1:25" x14ac:dyDescent="0.35">
      <c r="A1909" s="3" t="s">
        <v>31091</v>
      </c>
      <c r="B1909" s="1" t="s">
        <v>706</v>
      </c>
      <c r="C1909" s="1" t="s">
        <v>25</v>
      </c>
      <c r="D1909" s="1" t="s">
        <v>58</v>
      </c>
      <c r="E1909" s="1" t="s">
        <v>1820</v>
      </c>
      <c r="F1909" s="1" t="s">
        <v>218</v>
      </c>
      <c r="G1909" s="1" t="s">
        <v>29</v>
      </c>
      <c r="H1909" s="2">
        <v>44326</v>
      </c>
      <c r="I1909" s="2">
        <v>44332</v>
      </c>
      <c r="J1909" s="2">
        <v>44450</v>
      </c>
      <c r="K1909" s="1" t="s">
        <v>30</v>
      </c>
      <c r="L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2">
        <v>44480</v>
      </c>
      <c r="N1909" s="1" t="s">
        <v>31092</v>
      </c>
      <c r="O1909" s="1" t="s">
        <v>31</v>
      </c>
      <c r="P1909" s="1" t="s">
        <v>235</v>
      </c>
      <c r="Q1909" s="1" t="s">
        <v>33</v>
      </c>
      <c r="R1909" s="1" t="s">
        <v>120</v>
      </c>
      <c r="S1909" s="1">
        <v>56004</v>
      </c>
      <c r="T1909" s="1">
        <v>0.1699</v>
      </c>
      <c r="U1909" s="1">
        <v>239.99</v>
      </c>
      <c r="V1909" s="1">
        <v>0.14219999999999999</v>
      </c>
      <c r="W1909" s="1">
        <v>7000</v>
      </c>
      <c r="X1909" s="1">
        <v>20</v>
      </c>
      <c r="Y1909" s="1">
        <v>8091</v>
      </c>
    </row>
    <row r="1910" spans="1:25" x14ac:dyDescent="0.35">
      <c r="A1910" s="3" t="s">
        <v>31093</v>
      </c>
      <c r="B1910" s="1" t="s">
        <v>706</v>
      </c>
      <c r="C1910" s="1" t="s">
        <v>25</v>
      </c>
      <c r="D1910" s="1" t="s">
        <v>42</v>
      </c>
      <c r="E1910" s="1" t="s">
        <v>1821</v>
      </c>
      <c r="F1910" s="1" t="s">
        <v>218</v>
      </c>
      <c r="G1910" s="1" t="s">
        <v>29</v>
      </c>
      <c r="H1910" s="2">
        <v>44296</v>
      </c>
      <c r="I1910" s="2">
        <v>44332</v>
      </c>
      <c r="J1910" s="2">
        <v>44512</v>
      </c>
      <c r="K1910" s="1" t="s">
        <v>30</v>
      </c>
      <c r="L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2">
        <v>44542</v>
      </c>
      <c r="N1910" s="1" t="s">
        <v>31094</v>
      </c>
      <c r="O1910" s="1" t="s">
        <v>31</v>
      </c>
      <c r="P1910" s="1" t="s">
        <v>229</v>
      </c>
      <c r="Q1910" s="1" t="s">
        <v>33</v>
      </c>
      <c r="R1910" s="1" t="s">
        <v>120</v>
      </c>
      <c r="S1910" s="1">
        <v>22800</v>
      </c>
      <c r="T1910" s="1">
        <v>2.3199999999999998E-2</v>
      </c>
      <c r="U1910" s="1">
        <v>170.52</v>
      </c>
      <c r="V1910" s="1">
        <v>0.13850000000000001</v>
      </c>
      <c r="W1910" s="1">
        <v>5000</v>
      </c>
      <c r="X1910" s="1">
        <v>16</v>
      </c>
      <c r="Y1910" s="1">
        <v>5882</v>
      </c>
    </row>
    <row r="1911" spans="1:25" x14ac:dyDescent="0.35">
      <c r="A1911" s="3" t="s">
        <v>31095</v>
      </c>
      <c r="B1911" s="1" t="s">
        <v>791</v>
      </c>
      <c r="C1911" s="1" t="s">
        <v>25</v>
      </c>
      <c r="D1911" s="1" t="s">
        <v>69</v>
      </c>
      <c r="E1911" s="1" t="s">
        <v>1822</v>
      </c>
      <c r="F1911" s="1" t="s">
        <v>218</v>
      </c>
      <c r="G1911" s="1" t="s">
        <v>29</v>
      </c>
      <c r="H1911" s="2">
        <v>44264</v>
      </c>
      <c r="I1911" s="2">
        <v>44332</v>
      </c>
      <c r="J1911" s="2">
        <v>44297</v>
      </c>
      <c r="K1911" s="1" t="s">
        <v>30</v>
      </c>
      <c r="L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2">
        <v>44327</v>
      </c>
      <c r="N1911" s="1" t="s">
        <v>31096</v>
      </c>
      <c r="O1911" s="1" t="s">
        <v>31</v>
      </c>
      <c r="P1911" s="1" t="s">
        <v>235</v>
      </c>
      <c r="Q1911" s="1" t="s">
        <v>33</v>
      </c>
      <c r="R1911" s="1" t="s">
        <v>120</v>
      </c>
      <c r="S1911" s="1">
        <v>72000</v>
      </c>
      <c r="T1911" s="1">
        <v>0.20100000000000001</v>
      </c>
      <c r="U1911" s="1">
        <v>681.51</v>
      </c>
      <c r="V1911" s="1">
        <v>0.13789999999999999</v>
      </c>
      <c r="W1911" s="1">
        <v>20000</v>
      </c>
      <c r="X1911" s="1">
        <v>26</v>
      </c>
      <c r="Y1911" s="1">
        <v>23955</v>
      </c>
    </row>
    <row r="1912" spans="1:25" x14ac:dyDescent="0.35">
      <c r="A1912" s="3" t="s">
        <v>31097</v>
      </c>
      <c r="B1912" s="1" t="s">
        <v>712</v>
      </c>
      <c r="C1912" s="1" t="s">
        <v>25</v>
      </c>
      <c r="D1912" s="1" t="s">
        <v>97</v>
      </c>
      <c r="E1912" s="1" t="s">
        <v>1823</v>
      </c>
      <c r="F1912" s="1" t="s">
        <v>218</v>
      </c>
      <c r="G1912" s="1" t="s">
        <v>29</v>
      </c>
      <c r="H1912" s="2">
        <v>44540</v>
      </c>
      <c r="I1912" s="2">
        <v>44332</v>
      </c>
      <c r="J1912" s="2">
        <v>44210</v>
      </c>
      <c r="K1912" s="1" t="s">
        <v>30</v>
      </c>
      <c r="L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2">
        <v>44241</v>
      </c>
      <c r="N1912" s="1" t="s">
        <v>31098</v>
      </c>
      <c r="O1912" s="1" t="s">
        <v>31</v>
      </c>
      <c r="P1912" s="1" t="s">
        <v>229</v>
      </c>
      <c r="Q1912" s="1" t="s">
        <v>33</v>
      </c>
      <c r="R1912" s="1" t="s">
        <v>120</v>
      </c>
      <c r="S1912" s="1">
        <v>90000</v>
      </c>
      <c r="T1912" s="1">
        <v>5.33E-2</v>
      </c>
      <c r="U1912" s="1">
        <v>270.91000000000003</v>
      </c>
      <c r="V1912" s="1">
        <v>0.13350000000000001</v>
      </c>
      <c r="W1912" s="1">
        <v>8000</v>
      </c>
      <c r="X1912" s="1">
        <v>10</v>
      </c>
      <c r="Y1912" s="1">
        <v>9753</v>
      </c>
    </row>
    <row r="1913" spans="1:25" x14ac:dyDescent="0.35">
      <c r="A1913" s="3" t="s">
        <v>31099</v>
      </c>
      <c r="B1913" s="1" t="s">
        <v>706</v>
      </c>
      <c r="C1913" s="1" t="s">
        <v>25</v>
      </c>
      <c r="D1913" s="1" t="s">
        <v>97</v>
      </c>
      <c r="E1913" s="1" t="s">
        <v>1824</v>
      </c>
      <c r="F1913" s="1" t="s">
        <v>218</v>
      </c>
      <c r="G1913" s="1" t="s">
        <v>29</v>
      </c>
      <c r="H1913" s="2">
        <v>44296</v>
      </c>
      <c r="I1913" s="2">
        <v>44332</v>
      </c>
      <c r="J1913" s="2">
        <v>44299</v>
      </c>
      <c r="K1913" s="1" t="s">
        <v>30</v>
      </c>
      <c r="L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2">
        <v>44329</v>
      </c>
      <c r="N1913" s="1" t="s">
        <v>31100</v>
      </c>
      <c r="O1913" s="1" t="s">
        <v>31</v>
      </c>
      <c r="P1913" s="1" t="s">
        <v>235</v>
      </c>
      <c r="Q1913" s="1" t="s">
        <v>33</v>
      </c>
      <c r="R1913" s="1" t="s">
        <v>120</v>
      </c>
      <c r="S1913" s="1">
        <v>85000</v>
      </c>
      <c r="T1913" s="1">
        <v>0.19750000000000001</v>
      </c>
      <c r="U1913" s="1">
        <v>68.569999999999993</v>
      </c>
      <c r="V1913" s="1">
        <v>0.14219999999999999</v>
      </c>
      <c r="W1913" s="1">
        <v>2000</v>
      </c>
      <c r="X1913" s="1">
        <v>43</v>
      </c>
      <c r="Y1913" s="1">
        <v>2469</v>
      </c>
    </row>
    <row r="1914" spans="1:25" x14ac:dyDescent="0.35">
      <c r="A1914" s="3" t="s">
        <v>31101</v>
      </c>
      <c r="B1914" s="1" t="s">
        <v>712</v>
      </c>
      <c r="C1914" s="1" t="s">
        <v>25</v>
      </c>
      <c r="D1914" s="1" t="s">
        <v>44</v>
      </c>
      <c r="E1914" s="1" t="s">
        <v>1825</v>
      </c>
      <c r="F1914" s="1" t="s">
        <v>218</v>
      </c>
      <c r="G1914" s="1" t="s">
        <v>29</v>
      </c>
      <c r="H1914" s="2">
        <v>44295</v>
      </c>
      <c r="I1914" s="2">
        <v>44332</v>
      </c>
      <c r="J1914" s="2">
        <v>44298</v>
      </c>
      <c r="K1914" s="1" t="s">
        <v>30</v>
      </c>
      <c r="L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2">
        <v>44328</v>
      </c>
      <c r="N1914" s="1" t="s">
        <v>31102</v>
      </c>
      <c r="O1914" s="1" t="s">
        <v>31</v>
      </c>
      <c r="P1914" s="1" t="s">
        <v>235</v>
      </c>
      <c r="Q1914" s="1" t="s">
        <v>33</v>
      </c>
      <c r="R1914" s="1" t="s">
        <v>120</v>
      </c>
      <c r="S1914" s="1">
        <v>34500</v>
      </c>
      <c r="T1914" s="1">
        <v>7.4099999999999999E-2</v>
      </c>
      <c r="U1914" s="1">
        <v>170.38</v>
      </c>
      <c r="V1914" s="1">
        <v>0.13789999999999999</v>
      </c>
      <c r="W1914" s="1">
        <v>5000</v>
      </c>
      <c r="X1914" s="1">
        <v>9</v>
      </c>
      <c r="Y1914" s="1">
        <v>6134</v>
      </c>
    </row>
    <row r="1915" spans="1:25" x14ac:dyDescent="0.35">
      <c r="A1915" s="3" t="s">
        <v>31103</v>
      </c>
      <c r="B1915" s="1" t="s">
        <v>712</v>
      </c>
      <c r="C1915" s="1" t="s">
        <v>25</v>
      </c>
      <c r="D1915" s="1" t="s">
        <v>42</v>
      </c>
      <c r="E1915" s="1" t="s">
        <v>1826</v>
      </c>
      <c r="F1915" s="1" t="s">
        <v>218</v>
      </c>
      <c r="G1915" s="1" t="s">
        <v>29</v>
      </c>
      <c r="H1915" s="2">
        <v>44511</v>
      </c>
      <c r="I1915" s="2">
        <v>44332</v>
      </c>
      <c r="J1915" s="2">
        <v>44544</v>
      </c>
      <c r="K1915" s="1" t="s">
        <v>30</v>
      </c>
      <c r="L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2">
        <v>44575</v>
      </c>
      <c r="N1915" s="1" t="s">
        <v>31104</v>
      </c>
      <c r="O1915" s="1" t="s">
        <v>31</v>
      </c>
      <c r="P1915" s="1" t="s">
        <v>224</v>
      </c>
      <c r="Q1915" s="1" t="s">
        <v>33</v>
      </c>
      <c r="R1915" s="1" t="s">
        <v>120</v>
      </c>
      <c r="S1915" s="1">
        <v>70000</v>
      </c>
      <c r="T1915" s="1">
        <v>8.1299999999999997E-2</v>
      </c>
      <c r="U1915" s="1">
        <v>349.26</v>
      </c>
      <c r="V1915" s="1">
        <v>0.14649999999999999</v>
      </c>
      <c r="W1915" s="1">
        <v>10125</v>
      </c>
      <c r="X1915" s="1">
        <v>19</v>
      </c>
      <c r="Y1915" s="1">
        <v>12573</v>
      </c>
    </row>
    <row r="1916" spans="1:25" x14ac:dyDescent="0.35">
      <c r="A1916" s="3" t="s">
        <v>31105</v>
      </c>
      <c r="B1916" s="1" t="s">
        <v>736</v>
      </c>
      <c r="C1916" s="1" t="s">
        <v>25</v>
      </c>
      <c r="D1916" s="1" t="s">
        <v>42</v>
      </c>
      <c r="E1916" s="1" t="s">
        <v>1827</v>
      </c>
      <c r="F1916" s="1" t="s">
        <v>218</v>
      </c>
      <c r="G1916" s="1" t="s">
        <v>29</v>
      </c>
      <c r="H1916" s="2">
        <v>44327</v>
      </c>
      <c r="I1916" s="2">
        <v>44332</v>
      </c>
      <c r="J1916" s="2">
        <v>44210</v>
      </c>
      <c r="K1916" s="1" t="s">
        <v>30</v>
      </c>
      <c r="L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2">
        <v>44241</v>
      </c>
      <c r="N1916" s="1" t="s">
        <v>31106</v>
      </c>
      <c r="O1916" s="1" t="s">
        <v>31</v>
      </c>
      <c r="P1916" s="1" t="s">
        <v>235</v>
      </c>
      <c r="Q1916" s="1" t="s">
        <v>33</v>
      </c>
      <c r="R1916" s="1" t="s">
        <v>120</v>
      </c>
      <c r="S1916" s="1">
        <v>63000</v>
      </c>
      <c r="T1916" s="1">
        <v>0.21790000000000001</v>
      </c>
      <c r="U1916" s="1">
        <v>267.8</v>
      </c>
      <c r="V1916" s="1">
        <v>0.15229999999999999</v>
      </c>
      <c r="W1916" s="1">
        <v>7700</v>
      </c>
      <c r="X1916" s="1">
        <v>14</v>
      </c>
      <c r="Y1916" s="1">
        <v>9505</v>
      </c>
    </row>
    <row r="1917" spans="1:25" x14ac:dyDescent="0.35">
      <c r="A1917" s="3" t="s">
        <v>31107</v>
      </c>
      <c r="B1917" s="1" t="s">
        <v>822</v>
      </c>
      <c r="C1917" s="1" t="s">
        <v>25</v>
      </c>
      <c r="D1917" s="1" t="s">
        <v>97</v>
      </c>
      <c r="E1917" s="1" t="s">
        <v>1828</v>
      </c>
      <c r="F1917" s="1" t="s">
        <v>218</v>
      </c>
      <c r="G1917" s="1" t="s">
        <v>29</v>
      </c>
      <c r="H1917" s="2">
        <v>44327</v>
      </c>
      <c r="I1917" s="2">
        <v>44332</v>
      </c>
      <c r="J1917" s="2">
        <v>44241</v>
      </c>
      <c r="K1917" s="1" t="s">
        <v>30</v>
      </c>
      <c r="L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2">
        <v>44269</v>
      </c>
      <c r="N1917" s="1" t="s">
        <v>31108</v>
      </c>
      <c r="O1917" s="1" t="s">
        <v>31</v>
      </c>
      <c r="P1917" s="1" t="s">
        <v>224</v>
      </c>
      <c r="Q1917" s="1" t="s">
        <v>33</v>
      </c>
      <c r="R1917" s="1" t="s">
        <v>120</v>
      </c>
      <c r="S1917" s="1">
        <v>26004</v>
      </c>
      <c r="T1917" s="1">
        <v>0.21</v>
      </c>
      <c r="U1917" s="1">
        <v>85.44</v>
      </c>
      <c r="V1917" s="1">
        <v>0.1399</v>
      </c>
      <c r="W1917" s="1">
        <v>2500</v>
      </c>
      <c r="X1917" s="1">
        <v>6</v>
      </c>
      <c r="Y1917" s="1">
        <v>3066</v>
      </c>
    </row>
    <row r="1918" spans="1:25" x14ac:dyDescent="0.35">
      <c r="A1918" s="3" t="s">
        <v>31109</v>
      </c>
      <c r="B1918" s="1" t="s">
        <v>719</v>
      </c>
      <c r="C1918" s="1" t="s">
        <v>25</v>
      </c>
      <c r="D1918" s="1" t="s">
        <v>97</v>
      </c>
      <c r="E1918" s="1" t="s">
        <v>1829</v>
      </c>
      <c r="F1918" s="1" t="s">
        <v>218</v>
      </c>
      <c r="G1918" s="1" t="s">
        <v>29</v>
      </c>
      <c r="H1918" s="2">
        <v>44327</v>
      </c>
      <c r="I1918" s="2">
        <v>44332</v>
      </c>
      <c r="J1918" s="2">
        <v>44389</v>
      </c>
      <c r="K1918" s="1" t="s">
        <v>30</v>
      </c>
      <c r="L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2">
        <v>44420</v>
      </c>
      <c r="N1918" s="1" t="s">
        <v>31110</v>
      </c>
      <c r="O1918" s="1" t="s">
        <v>31</v>
      </c>
      <c r="P1918" s="1" t="s">
        <v>229</v>
      </c>
      <c r="Q1918" s="1" t="s">
        <v>33</v>
      </c>
      <c r="R1918" s="1" t="s">
        <v>120</v>
      </c>
      <c r="S1918" s="1">
        <v>75000</v>
      </c>
      <c r="T1918" s="1">
        <v>0.1168</v>
      </c>
      <c r="U1918" s="1">
        <v>186.64</v>
      </c>
      <c r="V1918" s="1">
        <v>0.1479</v>
      </c>
      <c r="W1918" s="1">
        <v>5400</v>
      </c>
      <c r="X1918" s="1">
        <v>20</v>
      </c>
      <c r="Y1918" s="1">
        <v>6144</v>
      </c>
    </row>
    <row r="1919" spans="1:25" x14ac:dyDescent="0.35">
      <c r="A1919" s="3" t="s">
        <v>31111</v>
      </c>
      <c r="B1919" s="1" t="s">
        <v>762</v>
      </c>
      <c r="C1919" s="1" t="s">
        <v>25</v>
      </c>
      <c r="D1919" s="1" t="s">
        <v>44</v>
      </c>
      <c r="E1919" s="1" t="s">
        <v>1830</v>
      </c>
      <c r="F1919" s="1" t="s">
        <v>218</v>
      </c>
      <c r="G1919" s="1" t="s">
        <v>29</v>
      </c>
      <c r="H1919" s="2">
        <v>44479</v>
      </c>
      <c r="I1919" s="2">
        <v>44332</v>
      </c>
      <c r="J1919" s="2">
        <v>44451</v>
      </c>
      <c r="K1919" s="1" t="s">
        <v>30</v>
      </c>
      <c r="L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2">
        <v>44481</v>
      </c>
      <c r="N1919" s="1" t="s">
        <v>31112</v>
      </c>
      <c r="O1919" s="1" t="s">
        <v>31</v>
      </c>
      <c r="P1919" s="1" t="s">
        <v>224</v>
      </c>
      <c r="Q1919" s="1" t="s">
        <v>33</v>
      </c>
      <c r="R1919" s="1" t="s">
        <v>120</v>
      </c>
      <c r="S1919" s="1">
        <v>53500</v>
      </c>
      <c r="T1919" s="1">
        <v>0.18029999999999999</v>
      </c>
      <c r="U1919" s="1">
        <v>143.51</v>
      </c>
      <c r="V1919" s="1">
        <v>0.13980000000000001</v>
      </c>
      <c r="W1919" s="1">
        <v>4200</v>
      </c>
      <c r="X1919" s="1">
        <v>27</v>
      </c>
      <c r="Y1919" s="1">
        <v>4862</v>
      </c>
    </row>
    <row r="1920" spans="1:25" x14ac:dyDescent="0.35">
      <c r="A1920" s="3" t="s">
        <v>31113</v>
      </c>
      <c r="B1920" s="1" t="s">
        <v>719</v>
      </c>
      <c r="C1920" s="1" t="s">
        <v>25</v>
      </c>
      <c r="D1920" s="1" t="s">
        <v>35</v>
      </c>
      <c r="E1920" s="1" t="s">
        <v>1831</v>
      </c>
      <c r="F1920" s="1" t="s">
        <v>218</v>
      </c>
      <c r="G1920" s="1" t="s">
        <v>29</v>
      </c>
      <c r="H1920" s="2">
        <v>44450</v>
      </c>
      <c r="I1920" s="2">
        <v>44332</v>
      </c>
      <c r="J1920" s="2">
        <v>44543</v>
      </c>
      <c r="K1920" s="1" t="s">
        <v>30</v>
      </c>
      <c r="L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2">
        <v>44574</v>
      </c>
      <c r="N1920" s="1" t="s">
        <v>31114</v>
      </c>
      <c r="O1920" s="1" t="s">
        <v>31</v>
      </c>
      <c r="P1920" s="1" t="s">
        <v>229</v>
      </c>
      <c r="Q1920" s="1" t="s">
        <v>33</v>
      </c>
      <c r="R1920" s="1" t="s">
        <v>120</v>
      </c>
      <c r="S1920" s="1">
        <v>85000</v>
      </c>
      <c r="T1920" s="1">
        <v>3.9E-2</v>
      </c>
      <c r="U1920" s="1">
        <v>417.58</v>
      </c>
      <c r="V1920" s="1">
        <v>0.1527</v>
      </c>
      <c r="W1920" s="1">
        <v>12000</v>
      </c>
      <c r="X1920" s="1">
        <v>8</v>
      </c>
      <c r="Y1920" s="1">
        <v>14132</v>
      </c>
    </row>
    <row r="1921" spans="1:25" x14ac:dyDescent="0.35">
      <c r="A1921" s="3" t="s">
        <v>31115</v>
      </c>
      <c r="B1921" s="1" t="s">
        <v>758</v>
      </c>
      <c r="C1921" s="1" t="s">
        <v>25</v>
      </c>
      <c r="D1921" s="1" t="s">
        <v>97</v>
      </c>
      <c r="E1921" s="1" t="s">
        <v>1832</v>
      </c>
      <c r="F1921" s="1" t="s">
        <v>218</v>
      </c>
      <c r="G1921" s="1" t="s">
        <v>29</v>
      </c>
      <c r="H1921" s="2">
        <v>44510</v>
      </c>
      <c r="I1921" s="2">
        <v>44332</v>
      </c>
      <c r="J1921" s="2">
        <v>44240</v>
      </c>
      <c r="K1921" s="1" t="s">
        <v>30</v>
      </c>
      <c r="L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2">
        <v>44268</v>
      </c>
      <c r="N1921" s="1" t="s">
        <v>31116</v>
      </c>
      <c r="O1921" s="1" t="s">
        <v>31</v>
      </c>
      <c r="P1921" s="1" t="s">
        <v>235</v>
      </c>
      <c r="Q1921" s="1" t="s">
        <v>33</v>
      </c>
      <c r="R1921" s="1" t="s">
        <v>120</v>
      </c>
      <c r="S1921" s="1">
        <v>70000</v>
      </c>
      <c r="T1921" s="1">
        <v>0.2117</v>
      </c>
      <c r="U1921" s="1">
        <v>218.72</v>
      </c>
      <c r="V1921" s="1">
        <v>0.13719999999999999</v>
      </c>
      <c r="W1921" s="1">
        <v>6425</v>
      </c>
      <c r="X1921" s="1">
        <v>20</v>
      </c>
      <c r="Y1921" s="1">
        <v>7575</v>
      </c>
    </row>
    <row r="1922" spans="1:25" x14ac:dyDescent="0.35">
      <c r="A1922" s="3" t="s">
        <v>31117</v>
      </c>
      <c r="B1922" s="1" t="s">
        <v>724</v>
      </c>
      <c r="C1922" s="1" t="s">
        <v>25</v>
      </c>
      <c r="D1922" s="1" t="s">
        <v>44</v>
      </c>
      <c r="E1922" s="1" t="s">
        <v>1833</v>
      </c>
      <c r="F1922" s="1" t="s">
        <v>218</v>
      </c>
      <c r="G1922" s="1" t="s">
        <v>29</v>
      </c>
      <c r="H1922" s="2">
        <v>44417</v>
      </c>
      <c r="I1922" s="2">
        <v>44332</v>
      </c>
      <c r="J1922" s="2">
        <v>44451</v>
      </c>
      <c r="K1922" s="1" t="s">
        <v>30</v>
      </c>
      <c r="L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2">
        <v>44481</v>
      </c>
      <c r="N1922" s="1" t="s">
        <v>31118</v>
      </c>
      <c r="O1922" s="1" t="s">
        <v>31</v>
      </c>
      <c r="P1922" s="1" t="s">
        <v>235</v>
      </c>
      <c r="Q1922" s="1" t="s">
        <v>33</v>
      </c>
      <c r="R1922" s="1" t="s">
        <v>120</v>
      </c>
      <c r="S1922" s="1">
        <v>48000</v>
      </c>
      <c r="T1922" s="1">
        <v>0.1615</v>
      </c>
      <c r="U1922" s="1">
        <v>54.89</v>
      </c>
      <c r="V1922" s="1">
        <v>0.1426</v>
      </c>
      <c r="W1922" s="1">
        <v>1600</v>
      </c>
      <c r="X1922" s="1">
        <v>9</v>
      </c>
      <c r="Y1922" s="1">
        <v>1976</v>
      </c>
    </row>
    <row r="1923" spans="1:25" x14ac:dyDescent="0.35">
      <c r="A1923" s="3" t="s">
        <v>31119</v>
      </c>
      <c r="B1923" s="1" t="s">
        <v>893</v>
      </c>
      <c r="C1923" s="1" t="s">
        <v>25</v>
      </c>
      <c r="D1923" s="1" t="s">
        <v>44</v>
      </c>
      <c r="E1923" s="1" t="s">
        <v>1834</v>
      </c>
      <c r="F1923" s="1" t="s">
        <v>218</v>
      </c>
      <c r="G1923" s="1" t="s">
        <v>29</v>
      </c>
      <c r="H1923" s="2">
        <v>44387</v>
      </c>
      <c r="I1923" s="2">
        <v>44332</v>
      </c>
      <c r="J1923" s="2">
        <v>44421</v>
      </c>
      <c r="K1923" s="1" t="s">
        <v>30</v>
      </c>
      <c r="L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2">
        <v>44452</v>
      </c>
      <c r="N1923" s="1" t="s">
        <v>31120</v>
      </c>
      <c r="O1923" s="1" t="s">
        <v>31</v>
      </c>
      <c r="P1923" s="1" t="s">
        <v>235</v>
      </c>
      <c r="Q1923" s="1" t="s">
        <v>33</v>
      </c>
      <c r="R1923" s="1" t="s">
        <v>120</v>
      </c>
      <c r="S1923" s="1">
        <v>34800</v>
      </c>
      <c r="T1923" s="1">
        <v>0.1186</v>
      </c>
      <c r="U1923" s="1">
        <v>72.510000000000005</v>
      </c>
      <c r="V1923" s="1">
        <v>0.1472</v>
      </c>
      <c r="W1923" s="1">
        <v>2100</v>
      </c>
      <c r="X1923" s="1">
        <v>12</v>
      </c>
      <c r="Y1923" s="1">
        <v>2611</v>
      </c>
    </row>
    <row r="1924" spans="1:25" x14ac:dyDescent="0.35">
      <c r="A1924" s="3" t="s">
        <v>31121</v>
      </c>
      <c r="B1924" s="1" t="s">
        <v>724</v>
      </c>
      <c r="C1924" s="1" t="s">
        <v>25</v>
      </c>
      <c r="D1924" s="1" t="s">
        <v>69</v>
      </c>
      <c r="E1924" s="1" t="s">
        <v>1835</v>
      </c>
      <c r="F1924" s="1" t="s">
        <v>218</v>
      </c>
      <c r="G1924" s="1" t="s">
        <v>29</v>
      </c>
      <c r="H1924" s="2">
        <v>44388</v>
      </c>
      <c r="I1924" s="2">
        <v>44332</v>
      </c>
      <c r="J1924" s="2">
        <v>44360</v>
      </c>
      <c r="K1924" s="1" t="s">
        <v>30</v>
      </c>
      <c r="L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2">
        <v>44390</v>
      </c>
      <c r="N1924" s="1" t="s">
        <v>31122</v>
      </c>
      <c r="O1924" s="1" t="s">
        <v>31</v>
      </c>
      <c r="P1924" s="1" t="s">
        <v>229</v>
      </c>
      <c r="Q1924" s="1" t="s">
        <v>33</v>
      </c>
      <c r="R1924" s="1" t="s">
        <v>120</v>
      </c>
      <c r="S1924" s="1">
        <v>50000</v>
      </c>
      <c r="T1924" s="1">
        <v>0.2112</v>
      </c>
      <c r="U1924" s="1">
        <v>207.38</v>
      </c>
      <c r="V1924" s="1">
        <v>0.1479</v>
      </c>
      <c r="W1924" s="1">
        <v>6000</v>
      </c>
      <c r="X1924" s="1">
        <v>14</v>
      </c>
      <c r="Y1924" s="1">
        <v>7215</v>
      </c>
    </row>
    <row r="1925" spans="1:25" x14ac:dyDescent="0.35">
      <c r="A1925" s="3" t="s">
        <v>31123</v>
      </c>
      <c r="B1925" s="1" t="s">
        <v>845</v>
      </c>
      <c r="C1925" s="1" t="s">
        <v>25</v>
      </c>
      <c r="D1925" s="1" t="s">
        <v>44</v>
      </c>
      <c r="E1925" s="1" t="s">
        <v>1836</v>
      </c>
      <c r="F1925" s="1" t="s">
        <v>218</v>
      </c>
      <c r="G1925" s="1" t="s">
        <v>29</v>
      </c>
      <c r="H1925" s="2">
        <v>44511</v>
      </c>
      <c r="I1925" s="2">
        <v>44332</v>
      </c>
      <c r="J1925" s="2">
        <v>44544</v>
      </c>
      <c r="K1925" s="1" t="s">
        <v>30</v>
      </c>
      <c r="L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2">
        <v>44575</v>
      </c>
      <c r="N1925" s="1" t="s">
        <v>31124</v>
      </c>
      <c r="O1925" s="1" t="s">
        <v>31</v>
      </c>
      <c r="P1925" s="1" t="s">
        <v>229</v>
      </c>
      <c r="Q1925" s="1" t="s">
        <v>33</v>
      </c>
      <c r="R1925" s="1" t="s">
        <v>120</v>
      </c>
      <c r="S1925" s="1">
        <v>30000</v>
      </c>
      <c r="T1925" s="1">
        <v>0.1036</v>
      </c>
      <c r="U1925" s="1">
        <v>521.97</v>
      </c>
      <c r="V1925" s="1">
        <v>0.1527</v>
      </c>
      <c r="W1925" s="1">
        <v>15000</v>
      </c>
      <c r="X1925" s="1">
        <v>10</v>
      </c>
      <c r="Y1925" s="1">
        <v>18791</v>
      </c>
    </row>
    <row r="1926" spans="1:25" x14ac:dyDescent="0.35">
      <c r="A1926" s="3" t="s">
        <v>31125</v>
      </c>
      <c r="B1926" s="1" t="s">
        <v>721</v>
      </c>
      <c r="C1926" s="1" t="s">
        <v>25</v>
      </c>
      <c r="D1926" s="1" t="s">
        <v>42</v>
      </c>
      <c r="E1926" s="1" t="s">
        <v>1837</v>
      </c>
      <c r="F1926" s="1" t="s">
        <v>218</v>
      </c>
      <c r="G1926" s="1" t="s">
        <v>29</v>
      </c>
      <c r="H1926" s="2">
        <v>44327</v>
      </c>
      <c r="I1926" s="2">
        <v>44332</v>
      </c>
      <c r="J1926" s="2">
        <v>44361</v>
      </c>
      <c r="K1926" s="1" t="s">
        <v>30</v>
      </c>
      <c r="L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2">
        <v>44391</v>
      </c>
      <c r="N1926" s="1" t="s">
        <v>31126</v>
      </c>
      <c r="O1926" s="1" t="s">
        <v>31</v>
      </c>
      <c r="P1926" s="1" t="s">
        <v>229</v>
      </c>
      <c r="Q1926" s="1" t="s">
        <v>33</v>
      </c>
      <c r="R1926" s="1" t="s">
        <v>120</v>
      </c>
      <c r="S1926" s="1">
        <v>96000</v>
      </c>
      <c r="T1926" s="1">
        <v>6.7000000000000004E-2</v>
      </c>
      <c r="U1926" s="1">
        <v>445.86</v>
      </c>
      <c r="V1926" s="1">
        <v>0.1479</v>
      </c>
      <c r="W1926" s="1">
        <v>12900</v>
      </c>
      <c r="X1926" s="1">
        <v>48</v>
      </c>
      <c r="Y1926" s="1">
        <v>16051</v>
      </c>
    </row>
    <row r="1927" spans="1:25" x14ac:dyDescent="0.35">
      <c r="A1927" s="3" t="s">
        <v>31127</v>
      </c>
      <c r="B1927" s="1" t="s">
        <v>997</v>
      </c>
      <c r="C1927" s="1" t="s">
        <v>25</v>
      </c>
      <c r="D1927" s="1" t="s">
        <v>37</v>
      </c>
      <c r="E1927" s="1" t="s">
        <v>60</v>
      </c>
      <c r="F1927" s="1" t="s">
        <v>218</v>
      </c>
      <c r="G1927" s="1" t="s">
        <v>29</v>
      </c>
      <c r="H1927" s="2">
        <v>44511</v>
      </c>
      <c r="I1927" s="2">
        <v>44332</v>
      </c>
      <c r="J1927" s="2">
        <v>44544</v>
      </c>
      <c r="K1927" s="1" t="s">
        <v>30</v>
      </c>
      <c r="L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2">
        <v>44575</v>
      </c>
      <c r="N1927" s="1" t="s">
        <v>31128</v>
      </c>
      <c r="O1927" s="1" t="s">
        <v>31</v>
      </c>
      <c r="P1927" s="1" t="s">
        <v>229</v>
      </c>
      <c r="Q1927" s="1" t="s">
        <v>33</v>
      </c>
      <c r="R1927" s="1" t="s">
        <v>120</v>
      </c>
      <c r="S1927" s="1">
        <v>35000</v>
      </c>
      <c r="T1927" s="1">
        <v>0.14949999999999999</v>
      </c>
      <c r="U1927" s="1">
        <v>73.95</v>
      </c>
      <c r="V1927" s="1">
        <v>0.1527</v>
      </c>
      <c r="W1927" s="1">
        <v>2125</v>
      </c>
      <c r="X1927" s="1">
        <v>10</v>
      </c>
      <c r="Y1927" s="1">
        <v>2662</v>
      </c>
    </row>
    <row r="1928" spans="1:25" x14ac:dyDescent="0.35">
      <c r="A1928" s="3" t="s">
        <v>31129</v>
      </c>
      <c r="B1928" s="1" t="s">
        <v>717</v>
      </c>
      <c r="C1928" s="1" t="s">
        <v>25</v>
      </c>
      <c r="D1928" s="1" t="s">
        <v>37</v>
      </c>
      <c r="E1928" s="1" t="s">
        <v>1838</v>
      </c>
      <c r="F1928" s="1" t="s">
        <v>218</v>
      </c>
      <c r="G1928" s="1" t="s">
        <v>29</v>
      </c>
      <c r="H1928" s="2">
        <v>44479</v>
      </c>
      <c r="I1928" s="2">
        <v>44332</v>
      </c>
      <c r="J1928" s="2">
        <v>44389</v>
      </c>
      <c r="K1928" s="1" t="s">
        <v>30</v>
      </c>
      <c r="L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2">
        <v>44420</v>
      </c>
      <c r="N1928" s="1" t="s">
        <v>31130</v>
      </c>
      <c r="O1928" s="1" t="s">
        <v>31</v>
      </c>
      <c r="P1928" s="1" t="s">
        <v>229</v>
      </c>
      <c r="Q1928" s="1" t="s">
        <v>33</v>
      </c>
      <c r="R1928" s="1" t="s">
        <v>120</v>
      </c>
      <c r="S1928" s="1">
        <v>45600</v>
      </c>
      <c r="T1928" s="1">
        <v>0.14630000000000001</v>
      </c>
      <c r="U1928" s="1">
        <v>171.74</v>
      </c>
      <c r="V1928" s="1">
        <v>0.14349999999999999</v>
      </c>
      <c r="W1928" s="1">
        <v>5000</v>
      </c>
      <c r="X1928" s="1">
        <v>15</v>
      </c>
      <c r="Y1928" s="1">
        <v>5952</v>
      </c>
    </row>
    <row r="1929" spans="1:25" x14ac:dyDescent="0.35">
      <c r="A1929" s="3" t="s">
        <v>31131</v>
      </c>
      <c r="B1929" s="1" t="s">
        <v>1306</v>
      </c>
      <c r="C1929" s="1" t="s">
        <v>25</v>
      </c>
      <c r="D1929" s="1" t="s">
        <v>26</v>
      </c>
      <c r="E1929" s="1" t="s">
        <v>1839</v>
      </c>
      <c r="F1929" s="1" t="s">
        <v>218</v>
      </c>
      <c r="G1929" s="1" t="s">
        <v>29</v>
      </c>
      <c r="H1929" s="2">
        <v>44511</v>
      </c>
      <c r="I1929" s="2">
        <v>44332</v>
      </c>
      <c r="J1929" s="2">
        <v>44211</v>
      </c>
      <c r="K1929" s="1" t="s">
        <v>30</v>
      </c>
      <c r="L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2">
        <v>44242</v>
      </c>
      <c r="N1929" s="1" t="s">
        <v>31132</v>
      </c>
      <c r="O1929" s="1" t="s">
        <v>31</v>
      </c>
      <c r="P1929" s="1" t="s">
        <v>224</v>
      </c>
      <c r="Q1929" s="1" t="s">
        <v>33</v>
      </c>
      <c r="R1929" s="1" t="s">
        <v>120</v>
      </c>
      <c r="S1929" s="1">
        <v>48000</v>
      </c>
      <c r="T1929" s="1">
        <v>0.14680000000000001</v>
      </c>
      <c r="U1929" s="1">
        <v>86.24</v>
      </c>
      <c r="V1929" s="1">
        <v>0.14649999999999999</v>
      </c>
      <c r="W1929" s="1">
        <v>2500</v>
      </c>
      <c r="X1929" s="1">
        <v>9</v>
      </c>
      <c r="Y1929" s="1">
        <v>3119</v>
      </c>
    </row>
    <row r="1930" spans="1:25" x14ac:dyDescent="0.35">
      <c r="A1930" s="3" t="s">
        <v>31133</v>
      </c>
      <c r="B1930" s="1" t="s">
        <v>822</v>
      </c>
      <c r="C1930" s="1" t="s">
        <v>25</v>
      </c>
      <c r="D1930" s="1" t="s">
        <v>58</v>
      </c>
      <c r="E1930" s="1" t="s">
        <v>1840</v>
      </c>
      <c r="F1930" s="1" t="s">
        <v>218</v>
      </c>
      <c r="G1930" s="1" t="s">
        <v>29</v>
      </c>
      <c r="H1930" s="2">
        <v>44449</v>
      </c>
      <c r="I1930" s="2">
        <v>44332</v>
      </c>
      <c r="J1930" s="2">
        <v>44209</v>
      </c>
      <c r="K1930" s="1" t="s">
        <v>30</v>
      </c>
      <c r="L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2">
        <v>44240</v>
      </c>
      <c r="N1930" s="1" t="s">
        <v>31134</v>
      </c>
      <c r="O1930" s="1" t="s">
        <v>31</v>
      </c>
      <c r="P1930" s="1" t="s">
        <v>235</v>
      </c>
      <c r="Q1930" s="1" t="s">
        <v>33</v>
      </c>
      <c r="R1930" s="1" t="s">
        <v>120</v>
      </c>
      <c r="S1930" s="1">
        <v>36000</v>
      </c>
      <c r="T1930" s="1">
        <v>0.2273</v>
      </c>
      <c r="U1930" s="1">
        <v>345.29</v>
      </c>
      <c r="V1930" s="1">
        <v>0.1472</v>
      </c>
      <c r="W1930" s="1">
        <v>10000</v>
      </c>
      <c r="X1930" s="1">
        <v>15</v>
      </c>
      <c r="Y1930" s="1">
        <v>12248</v>
      </c>
    </row>
    <row r="1931" spans="1:25" x14ac:dyDescent="0.35">
      <c r="A1931" s="3" t="s">
        <v>31135</v>
      </c>
      <c r="B1931" s="1" t="s">
        <v>768</v>
      </c>
      <c r="C1931" s="1" t="s">
        <v>25</v>
      </c>
      <c r="D1931" s="1" t="s">
        <v>42</v>
      </c>
      <c r="E1931" s="1" t="s">
        <v>1841</v>
      </c>
      <c r="F1931" s="1" t="s">
        <v>218</v>
      </c>
      <c r="G1931" s="1" t="s">
        <v>29</v>
      </c>
      <c r="H1931" s="2">
        <v>44357</v>
      </c>
      <c r="I1931" s="2">
        <v>44332</v>
      </c>
      <c r="J1931" s="2">
        <v>44360</v>
      </c>
      <c r="K1931" s="1" t="s">
        <v>30</v>
      </c>
      <c r="L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2">
        <v>44390</v>
      </c>
      <c r="N1931" s="1" t="s">
        <v>31136</v>
      </c>
      <c r="O1931" s="1" t="s">
        <v>31</v>
      </c>
      <c r="P1931" s="1" t="s">
        <v>224</v>
      </c>
      <c r="Q1931" s="1" t="s">
        <v>33</v>
      </c>
      <c r="R1931" s="1" t="s">
        <v>120</v>
      </c>
      <c r="S1931" s="1">
        <v>75000</v>
      </c>
      <c r="T1931" s="1">
        <v>7.7299999999999994E-2</v>
      </c>
      <c r="U1931" s="1">
        <v>205.01</v>
      </c>
      <c r="V1931" s="1">
        <v>0.13980000000000001</v>
      </c>
      <c r="W1931" s="1">
        <v>6000</v>
      </c>
      <c r="X1931" s="1">
        <v>23</v>
      </c>
      <c r="Y1931" s="1">
        <v>7381</v>
      </c>
    </row>
    <row r="1932" spans="1:25" x14ac:dyDescent="0.35">
      <c r="A1932" s="3" t="s">
        <v>31137</v>
      </c>
      <c r="B1932" s="1" t="s">
        <v>714</v>
      </c>
      <c r="C1932" s="1" t="s">
        <v>25</v>
      </c>
      <c r="D1932" s="1" t="s">
        <v>26</v>
      </c>
      <c r="E1932" s="1" t="s">
        <v>1842</v>
      </c>
      <c r="F1932" s="1" t="s">
        <v>218</v>
      </c>
      <c r="G1932" s="1" t="s">
        <v>29</v>
      </c>
      <c r="H1932" s="2">
        <v>44358</v>
      </c>
      <c r="I1932" s="2">
        <v>44332</v>
      </c>
      <c r="J1932" s="2">
        <v>44450</v>
      </c>
      <c r="K1932" s="1" t="s">
        <v>30</v>
      </c>
      <c r="L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2">
        <v>44480</v>
      </c>
      <c r="N1932" s="1" t="s">
        <v>29343</v>
      </c>
      <c r="O1932" s="1" t="s">
        <v>31</v>
      </c>
      <c r="P1932" s="1" t="s">
        <v>235</v>
      </c>
      <c r="Q1932" s="1" t="s">
        <v>33</v>
      </c>
      <c r="R1932" s="1" t="s">
        <v>120</v>
      </c>
      <c r="S1932" s="1">
        <v>60000</v>
      </c>
      <c r="T1932" s="1">
        <v>9.9400000000000002E-2</v>
      </c>
      <c r="U1932" s="1">
        <v>95.64</v>
      </c>
      <c r="V1932" s="1">
        <v>0.15229999999999999</v>
      </c>
      <c r="W1932" s="1">
        <v>2750</v>
      </c>
      <c r="X1932" s="1">
        <v>10</v>
      </c>
      <c r="Y1932" s="1">
        <v>2852</v>
      </c>
    </row>
    <row r="1933" spans="1:25" x14ac:dyDescent="0.35">
      <c r="A1933" s="3" t="s">
        <v>31138</v>
      </c>
      <c r="B1933" s="1" t="s">
        <v>706</v>
      </c>
      <c r="C1933" s="1" t="s">
        <v>25</v>
      </c>
      <c r="D1933" s="1" t="s">
        <v>26</v>
      </c>
      <c r="E1933" s="1" t="s">
        <v>335</v>
      </c>
      <c r="F1933" s="1" t="s">
        <v>218</v>
      </c>
      <c r="G1933" s="1" t="s">
        <v>29</v>
      </c>
      <c r="H1933" s="2">
        <v>44266</v>
      </c>
      <c r="I1933" s="2">
        <v>44332</v>
      </c>
      <c r="J1933" s="2">
        <v>44298</v>
      </c>
      <c r="K1933" s="1" t="s">
        <v>30</v>
      </c>
      <c r="L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2">
        <v>44328</v>
      </c>
      <c r="N1933" s="1" t="s">
        <v>31139</v>
      </c>
      <c r="O1933" s="1" t="s">
        <v>31</v>
      </c>
      <c r="P1933" s="1" t="s">
        <v>235</v>
      </c>
      <c r="Q1933" s="1" t="s">
        <v>33</v>
      </c>
      <c r="R1933" s="1" t="s">
        <v>120</v>
      </c>
      <c r="S1933" s="1">
        <v>54000</v>
      </c>
      <c r="T1933" s="1">
        <v>0.1242</v>
      </c>
      <c r="U1933" s="1">
        <v>51.4</v>
      </c>
      <c r="V1933" s="1">
        <v>0.14169999999999999</v>
      </c>
      <c r="W1933" s="1">
        <v>1500</v>
      </c>
      <c r="X1933" s="1">
        <v>13</v>
      </c>
      <c r="Y1933" s="1">
        <v>1685</v>
      </c>
    </row>
    <row r="1934" spans="1:25" x14ac:dyDescent="0.35">
      <c r="A1934" s="3" t="s">
        <v>31140</v>
      </c>
      <c r="B1934" s="1" t="s">
        <v>712</v>
      </c>
      <c r="C1934" s="1" t="s">
        <v>25</v>
      </c>
      <c r="D1934" s="1" t="s">
        <v>76</v>
      </c>
      <c r="E1934" s="1" t="s">
        <v>1843</v>
      </c>
      <c r="F1934" s="1" t="s">
        <v>218</v>
      </c>
      <c r="G1934" s="1" t="s">
        <v>29</v>
      </c>
      <c r="H1934" s="2">
        <v>44326</v>
      </c>
      <c r="I1934" s="2">
        <v>44332</v>
      </c>
      <c r="J1934" s="2">
        <v>44541</v>
      </c>
      <c r="K1934" s="1" t="s">
        <v>30</v>
      </c>
      <c r="L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2">
        <v>44572</v>
      </c>
      <c r="N1934" s="1" t="s">
        <v>31141</v>
      </c>
      <c r="O1934" s="1" t="s">
        <v>31</v>
      </c>
      <c r="P1934" s="1" t="s">
        <v>229</v>
      </c>
      <c r="Q1934" s="1" t="s">
        <v>33</v>
      </c>
      <c r="R1934" s="1" t="s">
        <v>122</v>
      </c>
      <c r="S1934" s="1">
        <v>49176</v>
      </c>
      <c r="T1934" s="1">
        <v>0.2326</v>
      </c>
      <c r="U1934" s="1">
        <v>596.84</v>
      </c>
      <c r="V1934" s="1">
        <v>0.13850000000000001</v>
      </c>
      <c r="W1934" s="1">
        <v>17500</v>
      </c>
      <c r="X1934" s="1">
        <v>18</v>
      </c>
      <c r="Y1934" s="1">
        <v>20277</v>
      </c>
    </row>
    <row r="1935" spans="1:25" x14ac:dyDescent="0.35">
      <c r="A1935" s="3" t="s">
        <v>31142</v>
      </c>
      <c r="B1935" s="1" t="s">
        <v>756</v>
      </c>
      <c r="C1935" s="1" t="s">
        <v>25</v>
      </c>
      <c r="D1935" s="1" t="s">
        <v>97</v>
      </c>
      <c r="E1935" s="1" t="s">
        <v>1497</v>
      </c>
      <c r="F1935" s="1" t="s">
        <v>218</v>
      </c>
      <c r="G1935" s="1" t="s">
        <v>29</v>
      </c>
      <c r="H1935" s="2">
        <v>44386</v>
      </c>
      <c r="I1935" s="2">
        <v>44332</v>
      </c>
      <c r="J1935" s="2">
        <v>44327</v>
      </c>
      <c r="K1935" s="1" t="s">
        <v>30</v>
      </c>
      <c r="L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2">
        <v>44358</v>
      </c>
      <c r="N1935" s="1" t="s">
        <v>31143</v>
      </c>
      <c r="O1935" s="1" t="s">
        <v>31</v>
      </c>
      <c r="P1935" s="1" t="s">
        <v>235</v>
      </c>
      <c r="Q1935" s="1" t="s">
        <v>33</v>
      </c>
      <c r="R1935" s="1" t="s">
        <v>122</v>
      </c>
      <c r="S1935" s="1">
        <v>103000</v>
      </c>
      <c r="T1935" s="1">
        <v>0.1976</v>
      </c>
      <c r="U1935" s="1">
        <v>681.51</v>
      </c>
      <c r="V1935" s="1">
        <v>0.13789999999999999</v>
      </c>
      <c r="W1935" s="1">
        <v>20000</v>
      </c>
      <c r="X1935" s="1">
        <v>43</v>
      </c>
      <c r="Y1935" s="1">
        <v>23760</v>
      </c>
    </row>
    <row r="1936" spans="1:25" x14ac:dyDescent="0.35">
      <c r="A1936" s="3" t="s">
        <v>31144</v>
      </c>
      <c r="B1936" s="1" t="s">
        <v>712</v>
      </c>
      <c r="C1936" s="1" t="s">
        <v>25</v>
      </c>
      <c r="D1936" s="1" t="s">
        <v>44</v>
      </c>
      <c r="E1936" s="1" t="s">
        <v>1844</v>
      </c>
      <c r="F1936" s="1" t="s">
        <v>218</v>
      </c>
      <c r="G1936" s="1" t="s">
        <v>29</v>
      </c>
      <c r="H1936" s="2">
        <v>44296</v>
      </c>
      <c r="I1936" s="2">
        <v>44332</v>
      </c>
      <c r="J1936" s="2">
        <v>44267</v>
      </c>
      <c r="K1936" s="1" t="s">
        <v>30</v>
      </c>
      <c r="L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2">
        <v>44298</v>
      </c>
      <c r="N1936" s="1" t="s">
        <v>31145</v>
      </c>
      <c r="O1936" s="1" t="s">
        <v>31</v>
      </c>
      <c r="P1936" s="1" t="s">
        <v>224</v>
      </c>
      <c r="Q1936" s="1" t="s">
        <v>33</v>
      </c>
      <c r="R1936" s="1" t="s">
        <v>122</v>
      </c>
      <c r="S1936" s="1">
        <v>51000</v>
      </c>
      <c r="T1936" s="1">
        <v>0.16189999999999999</v>
      </c>
      <c r="U1936" s="1">
        <v>508.87</v>
      </c>
      <c r="V1936" s="1">
        <v>0.1348</v>
      </c>
      <c r="W1936" s="1">
        <v>15000</v>
      </c>
      <c r="X1936" s="1">
        <v>32</v>
      </c>
      <c r="Y1936" s="1">
        <v>17753</v>
      </c>
    </row>
    <row r="1937" spans="1:25" x14ac:dyDescent="0.35">
      <c r="A1937" s="3" t="s">
        <v>31146</v>
      </c>
      <c r="B1937" s="1" t="s">
        <v>710</v>
      </c>
      <c r="C1937" s="1" t="s">
        <v>25</v>
      </c>
      <c r="D1937" s="1" t="s">
        <v>37</v>
      </c>
      <c r="E1937" s="1" t="s">
        <v>1801</v>
      </c>
      <c r="F1937" s="1" t="s">
        <v>218</v>
      </c>
      <c r="G1937" s="1" t="s">
        <v>29</v>
      </c>
      <c r="H1937" s="2">
        <v>44448</v>
      </c>
      <c r="I1937" s="2">
        <v>44332</v>
      </c>
      <c r="J1937" s="2">
        <v>44451</v>
      </c>
      <c r="K1937" s="1" t="s">
        <v>30</v>
      </c>
      <c r="L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2">
        <v>44481</v>
      </c>
      <c r="N1937" s="1" t="s">
        <v>31147</v>
      </c>
      <c r="O1937" s="1" t="s">
        <v>31</v>
      </c>
      <c r="P1937" s="1" t="s">
        <v>224</v>
      </c>
      <c r="Q1937" s="1" t="s">
        <v>33</v>
      </c>
      <c r="R1937" s="1" t="s">
        <v>122</v>
      </c>
      <c r="S1937" s="1">
        <v>132640</v>
      </c>
      <c r="T1937" s="1">
        <v>0.17680000000000001</v>
      </c>
      <c r="U1937" s="1">
        <v>271.75</v>
      </c>
      <c r="V1937" s="1">
        <v>0.13569999999999999</v>
      </c>
      <c r="W1937" s="1">
        <v>8000</v>
      </c>
      <c r="X1937" s="1">
        <v>36</v>
      </c>
      <c r="Y1937" s="1">
        <v>9783</v>
      </c>
    </row>
    <row r="1938" spans="1:25" x14ac:dyDescent="0.35">
      <c r="A1938" s="3" t="s">
        <v>31148</v>
      </c>
      <c r="B1938" s="1" t="s">
        <v>756</v>
      </c>
      <c r="C1938" s="1" t="s">
        <v>25</v>
      </c>
      <c r="D1938" s="1" t="s">
        <v>44</v>
      </c>
      <c r="E1938" s="1" t="s">
        <v>1845</v>
      </c>
      <c r="F1938" s="1" t="s">
        <v>218</v>
      </c>
      <c r="G1938" s="1" t="s">
        <v>29</v>
      </c>
      <c r="H1938" s="2">
        <v>44358</v>
      </c>
      <c r="I1938" s="2">
        <v>44332</v>
      </c>
      <c r="J1938" s="2">
        <v>44361</v>
      </c>
      <c r="K1938" s="1" t="s">
        <v>30</v>
      </c>
      <c r="L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2">
        <v>44391</v>
      </c>
      <c r="N1938" s="1" t="s">
        <v>31149</v>
      </c>
      <c r="O1938" s="1" t="s">
        <v>31</v>
      </c>
      <c r="P1938" s="1" t="s">
        <v>229</v>
      </c>
      <c r="Q1938" s="1" t="s">
        <v>33</v>
      </c>
      <c r="R1938" s="1" t="s">
        <v>122</v>
      </c>
      <c r="S1938" s="1">
        <v>140900</v>
      </c>
      <c r="T1938" s="1">
        <v>0.23269999999999999</v>
      </c>
      <c r="U1938" s="1">
        <v>345.63</v>
      </c>
      <c r="V1938" s="1">
        <v>0.1479</v>
      </c>
      <c r="W1938" s="1">
        <v>10000</v>
      </c>
      <c r="X1938" s="1">
        <v>21</v>
      </c>
      <c r="Y1938" s="1">
        <v>12442</v>
      </c>
    </row>
    <row r="1939" spans="1:25" x14ac:dyDescent="0.35">
      <c r="A1939" s="3" t="s">
        <v>31151</v>
      </c>
      <c r="B1939" s="1" t="s">
        <v>721</v>
      </c>
      <c r="C1939" s="1" t="s">
        <v>25</v>
      </c>
      <c r="D1939" s="1" t="s">
        <v>35</v>
      </c>
      <c r="E1939" s="1" t="s">
        <v>1846</v>
      </c>
      <c r="F1939" s="1" t="s">
        <v>218</v>
      </c>
      <c r="G1939" s="1" t="s">
        <v>29</v>
      </c>
      <c r="H1939" s="2">
        <v>44419</v>
      </c>
      <c r="I1939" s="2">
        <v>44332</v>
      </c>
      <c r="J1939" s="2">
        <v>44422</v>
      </c>
      <c r="K1939" s="1" t="s">
        <v>30</v>
      </c>
      <c r="L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2">
        <v>44453</v>
      </c>
      <c r="N1939" s="1" t="s">
        <v>31152</v>
      </c>
      <c r="O1939" s="1" t="s">
        <v>31</v>
      </c>
      <c r="P1939" s="1" t="s">
        <v>229</v>
      </c>
      <c r="Q1939" s="1" t="s">
        <v>33</v>
      </c>
      <c r="R1939" s="1" t="s">
        <v>122</v>
      </c>
      <c r="S1939" s="1">
        <v>140000</v>
      </c>
      <c r="T1939" s="1">
        <v>5.7700000000000001E-2</v>
      </c>
      <c r="U1939" s="1">
        <v>622.13</v>
      </c>
      <c r="V1939" s="1">
        <v>0.1479</v>
      </c>
      <c r="W1939" s="1">
        <v>18000</v>
      </c>
      <c r="X1939" s="1">
        <v>11</v>
      </c>
      <c r="Y1939" s="1">
        <v>22397</v>
      </c>
    </row>
    <row r="1940" spans="1:25" x14ac:dyDescent="0.35">
      <c r="A1940" s="3" t="s">
        <v>31153</v>
      </c>
      <c r="B1940" s="1" t="s">
        <v>712</v>
      </c>
      <c r="C1940" s="1" t="s">
        <v>25</v>
      </c>
      <c r="D1940" s="1" t="s">
        <v>35</v>
      </c>
      <c r="E1940" s="1" t="s">
        <v>1847</v>
      </c>
      <c r="F1940" s="1" t="s">
        <v>218</v>
      </c>
      <c r="G1940" s="1" t="s">
        <v>29</v>
      </c>
      <c r="H1940" s="2">
        <v>44326</v>
      </c>
      <c r="I1940" s="2">
        <v>44332</v>
      </c>
      <c r="J1940" s="2">
        <v>44327</v>
      </c>
      <c r="K1940" s="1" t="s">
        <v>30</v>
      </c>
      <c r="L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2">
        <v>44358</v>
      </c>
      <c r="N1940" s="1" t="s">
        <v>31154</v>
      </c>
      <c r="O1940" s="1" t="s">
        <v>31</v>
      </c>
      <c r="P1940" s="1" t="s">
        <v>229</v>
      </c>
      <c r="Q1940" s="1" t="s">
        <v>33</v>
      </c>
      <c r="R1940" s="1" t="s">
        <v>122</v>
      </c>
      <c r="S1940" s="1">
        <v>60000</v>
      </c>
      <c r="T1940" s="1">
        <v>0.2044</v>
      </c>
      <c r="U1940" s="1">
        <v>818.5</v>
      </c>
      <c r="V1940" s="1">
        <v>0.13850000000000001</v>
      </c>
      <c r="W1940" s="1">
        <v>24000</v>
      </c>
      <c r="X1940" s="1">
        <v>57</v>
      </c>
      <c r="Y1940" s="1">
        <v>26895</v>
      </c>
    </row>
    <row r="1941" spans="1:25" x14ac:dyDescent="0.35">
      <c r="A1941" s="3" t="s">
        <v>31155</v>
      </c>
      <c r="B1941" s="1" t="s">
        <v>706</v>
      </c>
      <c r="C1941" s="1" t="s">
        <v>25</v>
      </c>
      <c r="D1941" s="1" t="s">
        <v>58</v>
      </c>
      <c r="E1941" s="1" t="s">
        <v>1848</v>
      </c>
      <c r="F1941" s="1" t="s">
        <v>218</v>
      </c>
      <c r="G1941" s="1" t="s">
        <v>29</v>
      </c>
      <c r="H1941" s="2">
        <v>44511</v>
      </c>
      <c r="I1941" s="2">
        <v>44332</v>
      </c>
      <c r="J1941" s="2">
        <v>44390</v>
      </c>
      <c r="K1941" s="1" t="s">
        <v>30</v>
      </c>
      <c r="L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2">
        <v>44421</v>
      </c>
      <c r="N1941" s="1" t="s">
        <v>31156</v>
      </c>
      <c r="O1941" s="1" t="s">
        <v>31</v>
      </c>
      <c r="P1941" s="1" t="s">
        <v>224</v>
      </c>
      <c r="Q1941" s="1" t="s">
        <v>33</v>
      </c>
      <c r="R1941" s="1" t="s">
        <v>122</v>
      </c>
      <c r="S1941" s="1">
        <v>30188</v>
      </c>
      <c r="T1941" s="1">
        <v>0.24490000000000001</v>
      </c>
      <c r="U1941" s="1">
        <v>275.95999999999998</v>
      </c>
      <c r="V1941" s="1">
        <v>0.14649999999999999</v>
      </c>
      <c r="W1941" s="1">
        <v>8000</v>
      </c>
      <c r="X1941" s="1">
        <v>16</v>
      </c>
      <c r="Y1941" s="1">
        <v>9457</v>
      </c>
    </row>
    <row r="1942" spans="1:25" x14ac:dyDescent="0.35">
      <c r="A1942" s="3" t="s">
        <v>31157</v>
      </c>
      <c r="B1942" s="1" t="s">
        <v>702</v>
      </c>
      <c r="C1942" s="1" t="s">
        <v>25</v>
      </c>
      <c r="D1942" s="1" t="s">
        <v>42</v>
      </c>
      <c r="E1942" s="1" t="s">
        <v>814</v>
      </c>
      <c r="F1942" s="1" t="s">
        <v>218</v>
      </c>
      <c r="G1942" s="1" t="s">
        <v>29</v>
      </c>
      <c r="H1942" s="2">
        <v>44478</v>
      </c>
      <c r="I1942" s="2">
        <v>44332</v>
      </c>
      <c r="J1942" s="2">
        <v>44420</v>
      </c>
      <c r="K1942" s="1" t="s">
        <v>30</v>
      </c>
      <c r="L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2">
        <v>44451</v>
      </c>
      <c r="N1942" s="1" t="s">
        <v>31158</v>
      </c>
      <c r="O1942" s="1" t="s">
        <v>31</v>
      </c>
      <c r="P1942" s="1" t="s">
        <v>235</v>
      </c>
      <c r="Q1942" s="1" t="s">
        <v>33</v>
      </c>
      <c r="R1942" s="1" t="s">
        <v>122</v>
      </c>
      <c r="S1942" s="1">
        <v>64000</v>
      </c>
      <c r="T1942" s="1">
        <v>0.24879999999999999</v>
      </c>
      <c r="U1942" s="1">
        <v>806.19</v>
      </c>
      <c r="V1942" s="1">
        <v>0.1426</v>
      </c>
      <c r="W1942" s="1">
        <v>23500</v>
      </c>
      <c r="X1942" s="1">
        <v>17</v>
      </c>
      <c r="Y1942" s="1">
        <v>28994</v>
      </c>
    </row>
    <row r="1943" spans="1:25" x14ac:dyDescent="0.35">
      <c r="A1943" s="3" t="s">
        <v>31159</v>
      </c>
      <c r="B1943" s="1" t="s">
        <v>712</v>
      </c>
      <c r="C1943" s="1" t="s">
        <v>25</v>
      </c>
      <c r="D1943" s="1" t="s">
        <v>69</v>
      </c>
      <c r="E1943" s="1" t="s">
        <v>1182</v>
      </c>
      <c r="F1943" s="1" t="s">
        <v>218</v>
      </c>
      <c r="G1943" s="1" t="s">
        <v>29</v>
      </c>
      <c r="H1943" s="2">
        <v>44388</v>
      </c>
      <c r="I1943" s="2">
        <v>44332</v>
      </c>
      <c r="J1943" s="2">
        <v>44391</v>
      </c>
      <c r="K1943" s="1" t="s">
        <v>30</v>
      </c>
      <c r="L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2">
        <v>44422</v>
      </c>
      <c r="N1943" s="1" t="s">
        <v>31160</v>
      </c>
      <c r="O1943" s="1" t="s">
        <v>31</v>
      </c>
      <c r="P1943" s="1" t="s">
        <v>224</v>
      </c>
      <c r="Q1943" s="1" t="s">
        <v>33</v>
      </c>
      <c r="R1943" s="1" t="s">
        <v>122</v>
      </c>
      <c r="S1943" s="1">
        <v>94000</v>
      </c>
      <c r="T1943" s="1">
        <v>4.5999999999999999E-2</v>
      </c>
      <c r="U1943" s="1">
        <v>403.24</v>
      </c>
      <c r="V1943" s="1">
        <v>0.1399</v>
      </c>
      <c r="W1943" s="1">
        <v>11800</v>
      </c>
      <c r="X1943" s="1">
        <v>41</v>
      </c>
      <c r="Y1943" s="1">
        <v>14517</v>
      </c>
    </row>
    <row r="1944" spans="1:25" x14ac:dyDescent="0.35">
      <c r="A1944" s="3" t="s">
        <v>31161</v>
      </c>
      <c r="B1944" s="1" t="s">
        <v>702</v>
      </c>
      <c r="C1944" s="1" t="s">
        <v>25</v>
      </c>
      <c r="D1944" s="1" t="s">
        <v>37</v>
      </c>
      <c r="E1944" s="1" t="s">
        <v>1849</v>
      </c>
      <c r="F1944" s="1" t="s">
        <v>218</v>
      </c>
      <c r="G1944" s="1" t="s">
        <v>29</v>
      </c>
      <c r="H1944" s="2">
        <v>44358</v>
      </c>
      <c r="I1944" s="2">
        <v>44332</v>
      </c>
      <c r="J1944" s="2">
        <v>44391</v>
      </c>
      <c r="K1944" s="1" t="s">
        <v>30</v>
      </c>
      <c r="L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2">
        <v>44422</v>
      </c>
      <c r="N1944" s="1" t="s">
        <v>31162</v>
      </c>
      <c r="O1944" s="1" t="s">
        <v>31</v>
      </c>
      <c r="P1944" s="1" t="s">
        <v>235</v>
      </c>
      <c r="Q1944" s="1" t="s">
        <v>33</v>
      </c>
      <c r="R1944" s="1" t="s">
        <v>122</v>
      </c>
      <c r="S1944" s="1">
        <v>92004</v>
      </c>
      <c r="T1944" s="1">
        <v>0.16900000000000001</v>
      </c>
      <c r="U1944" s="1">
        <v>1043.3499999999999</v>
      </c>
      <c r="V1944" s="1">
        <v>0.15229999999999999</v>
      </c>
      <c r="W1944" s="1">
        <v>30000</v>
      </c>
      <c r="X1944" s="1">
        <v>17</v>
      </c>
      <c r="Y1944" s="1">
        <v>37560</v>
      </c>
    </row>
    <row r="1945" spans="1:25" x14ac:dyDescent="0.35">
      <c r="A1945" s="3" t="s">
        <v>31163</v>
      </c>
      <c r="B1945" s="1" t="s">
        <v>702</v>
      </c>
      <c r="C1945" s="1" t="s">
        <v>25</v>
      </c>
      <c r="D1945" s="1" t="s">
        <v>76</v>
      </c>
      <c r="E1945" s="1" t="s">
        <v>1850</v>
      </c>
      <c r="F1945" s="1" t="s">
        <v>218</v>
      </c>
      <c r="G1945" s="1" t="s">
        <v>29</v>
      </c>
      <c r="H1945" s="2">
        <v>44297</v>
      </c>
      <c r="I1945" s="2">
        <v>44332</v>
      </c>
      <c r="J1945" s="2">
        <v>44300</v>
      </c>
      <c r="K1945" s="1" t="s">
        <v>30</v>
      </c>
      <c r="L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2">
        <v>44330</v>
      </c>
      <c r="N1945" s="1" t="s">
        <v>31164</v>
      </c>
      <c r="O1945" s="1" t="s">
        <v>31</v>
      </c>
      <c r="P1945" s="1" t="s">
        <v>229</v>
      </c>
      <c r="Q1945" s="1" t="s">
        <v>33</v>
      </c>
      <c r="R1945" s="1" t="s">
        <v>122</v>
      </c>
      <c r="S1945" s="1">
        <v>120000</v>
      </c>
      <c r="T1945" s="1">
        <v>7.7799999999999994E-2</v>
      </c>
      <c r="U1945" s="1">
        <v>681.62</v>
      </c>
      <c r="V1945" s="1">
        <v>0.13800000000000001</v>
      </c>
      <c r="W1945" s="1">
        <v>20000</v>
      </c>
      <c r="X1945" s="1">
        <v>25</v>
      </c>
      <c r="Y1945" s="1">
        <v>24538</v>
      </c>
    </row>
    <row r="1946" spans="1:25" x14ac:dyDescent="0.35">
      <c r="A1946" s="3" t="s">
        <v>31165</v>
      </c>
      <c r="B1946" s="1" t="s">
        <v>712</v>
      </c>
      <c r="C1946" s="1" t="s">
        <v>25</v>
      </c>
      <c r="D1946" s="1" t="s">
        <v>97</v>
      </c>
      <c r="E1946" s="1" t="s">
        <v>672</v>
      </c>
      <c r="F1946" s="1" t="s">
        <v>218</v>
      </c>
      <c r="G1946" s="1" t="s">
        <v>29</v>
      </c>
      <c r="H1946" s="2">
        <v>44238</v>
      </c>
      <c r="I1946" s="2">
        <v>44332</v>
      </c>
      <c r="J1946" s="2">
        <v>44269</v>
      </c>
      <c r="K1946" s="1" t="s">
        <v>30</v>
      </c>
      <c r="L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2">
        <v>44300</v>
      </c>
      <c r="N1946" s="1" t="s">
        <v>31166</v>
      </c>
      <c r="O1946" s="1" t="s">
        <v>31</v>
      </c>
      <c r="P1946" s="1" t="s">
        <v>229</v>
      </c>
      <c r="Q1946" s="1" t="s">
        <v>33</v>
      </c>
      <c r="R1946" s="1" t="s">
        <v>122</v>
      </c>
      <c r="S1946" s="1">
        <v>145000</v>
      </c>
      <c r="T1946" s="1">
        <v>0.20760000000000001</v>
      </c>
      <c r="U1946" s="1">
        <v>204.49</v>
      </c>
      <c r="V1946" s="1">
        <v>0.13800000000000001</v>
      </c>
      <c r="W1946" s="1">
        <v>6000</v>
      </c>
      <c r="X1946" s="1">
        <v>24</v>
      </c>
      <c r="Y1946" s="1">
        <v>7361</v>
      </c>
    </row>
    <row r="1947" spans="1:25" x14ac:dyDescent="0.35">
      <c r="A1947" s="3" t="s">
        <v>31167</v>
      </c>
      <c r="B1947" s="1" t="s">
        <v>712</v>
      </c>
      <c r="C1947" s="1" t="s">
        <v>25</v>
      </c>
      <c r="D1947" s="1" t="s">
        <v>97</v>
      </c>
      <c r="E1947" s="1" t="s">
        <v>1851</v>
      </c>
      <c r="F1947" s="1" t="s">
        <v>218</v>
      </c>
      <c r="G1947" s="1" t="s">
        <v>29</v>
      </c>
      <c r="H1947" s="2">
        <v>44266</v>
      </c>
      <c r="I1947" s="2">
        <v>44332</v>
      </c>
      <c r="J1947" s="2">
        <v>44269</v>
      </c>
      <c r="K1947" s="1" t="s">
        <v>30</v>
      </c>
      <c r="L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2">
        <v>44300</v>
      </c>
      <c r="N1947" s="1" t="s">
        <v>31168</v>
      </c>
      <c r="O1947" s="1" t="s">
        <v>31</v>
      </c>
      <c r="P1947" s="1" t="s">
        <v>235</v>
      </c>
      <c r="Q1947" s="1" t="s">
        <v>33</v>
      </c>
      <c r="R1947" s="1" t="s">
        <v>122</v>
      </c>
      <c r="S1947" s="1">
        <v>54860</v>
      </c>
      <c r="T1947" s="1">
        <v>0.1002</v>
      </c>
      <c r="U1947" s="1">
        <v>171.31</v>
      </c>
      <c r="V1947" s="1">
        <v>0.14169999999999999</v>
      </c>
      <c r="W1947" s="1">
        <v>5000</v>
      </c>
      <c r="X1947" s="1">
        <v>18</v>
      </c>
      <c r="Y1947" s="1">
        <v>6162</v>
      </c>
    </row>
    <row r="1948" spans="1:25" x14ac:dyDescent="0.35">
      <c r="A1948" s="3" t="s">
        <v>31169</v>
      </c>
      <c r="B1948" s="1" t="s">
        <v>712</v>
      </c>
      <c r="C1948" s="1" t="s">
        <v>25</v>
      </c>
      <c r="D1948" s="1" t="s">
        <v>35</v>
      </c>
      <c r="E1948" s="1" t="s">
        <v>1852</v>
      </c>
      <c r="F1948" s="1" t="s">
        <v>218</v>
      </c>
      <c r="G1948" s="1" t="s">
        <v>29</v>
      </c>
      <c r="H1948" s="2">
        <v>44358</v>
      </c>
      <c r="I1948" s="2">
        <v>44332</v>
      </c>
      <c r="J1948" s="2">
        <v>44300</v>
      </c>
      <c r="K1948" s="1" t="s">
        <v>30</v>
      </c>
      <c r="L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2">
        <v>44330</v>
      </c>
      <c r="N1948" s="1" t="s">
        <v>31170</v>
      </c>
      <c r="O1948" s="1" t="s">
        <v>31</v>
      </c>
      <c r="P1948" s="1" t="s">
        <v>235</v>
      </c>
      <c r="Q1948" s="1" t="s">
        <v>33</v>
      </c>
      <c r="R1948" s="1" t="s">
        <v>122</v>
      </c>
      <c r="S1948" s="1">
        <v>26989</v>
      </c>
      <c r="T1948" s="1">
        <v>3.8199999999999998E-2</v>
      </c>
      <c r="U1948" s="1">
        <v>53.04</v>
      </c>
      <c r="V1948" s="1">
        <v>0.15229999999999999</v>
      </c>
      <c r="W1948" s="1">
        <v>1525</v>
      </c>
      <c r="X1948" s="1">
        <v>8</v>
      </c>
      <c r="Y1948" s="1">
        <v>1905</v>
      </c>
    </row>
    <row r="1949" spans="1:25" x14ac:dyDescent="0.35">
      <c r="A1949" s="3" t="s">
        <v>31171</v>
      </c>
      <c r="B1949" s="1" t="s">
        <v>766</v>
      </c>
      <c r="C1949" s="1" t="s">
        <v>25</v>
      </c>
      <c r="D1949" s="1" t="s">
        <v>44</v>
      </c>
      <c r="E1949" s="1" t="s">
        <v>1853</v>
      </c>
      <c r="F1949" s="1" t="s">
        <v>218</v>
      </c>
      <c r="G1949" s="1" t="s">
        <v>29</v>
      </c>
      <c r="H1949" s="2">
        <v>44450</v>
      </c>
      <c r="I1949" s="2">
        <v>44332</v>
      </c>
      <c r="J1949" s="2">
        <v>44453</v>
      </c>
      <c r="K1949" s="1" t="s">
        <v>30</v>
      </c>
      <c r="L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2">
        <v>44483</v>
      </c>
      <c r="N1949" s="1" t="s">
        <v>31172</v>
      </c>
      <c r="O1949" s="1" t="s">
        <v>31</v>
      </c>
      <c r="P1949" s="1" t="s">
        <v>224</v>
      </c>
      <c r="Q1949" s="1" t="s">
        <v>33</v>
      </c>
      <c r="R1949" s="1" t="s">
        <v>122</v>
      </c>
      <c r="S1949" s="1">
        <v>28800</v>
      </c>
      <c r="T1949" s="1">
        <v>9.8799999999999999E-2</v>
      </c>
      <c r="U1949" s="1">
        <v>517.41999999999996</v>
      </c>
      <c r="V1949" s="1">
        <v>0.14649999999999999</v>
      </c>
      <c r="W1949" s="1">
        <v>15000</v>
      </c>
      <c r="X1949" s="1">
        <v>14</v>
      </c>
      <c r="Y1949" s="1">
        <v>18621</v>
      </c>
    </row>
    <row r="1950" spans="1:25" x14ac:dyDescent="0.35">
      <c r="A1950" s="3" t="s">
        <v>31173</v>
      </c>
      <c r="B1950" s="1" t="s">
        <v>724</v>
      </c>
      <c r="C1950" s="1" t="s">
        <v>25</v>
      </c>
      <c r="D1950" s="1" t="s">
        <v>26</v>
      </c>
      <c r="E1950" s="1" t="s">
        <v>1854</v>
      </c>
      <c r="F1950" s="1" t="s">
        <v>218</v>
      </c>
      <c r="G1950" s="1" t="s">
        <v>29</v>
      </c>
      <c r="H1950" s="2">
        <v>44511</v>
      </c>
      <c r="I1950" s="2">
        <v>44332</v>
      </c>
      <c r="J1950" s="2">
        <v>44421</v>
      </c>
      <c r="K1950" s="1" t="s">
        <v>30</v>
      </c>
      <c r="L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2">
        <v>44452</v>
      </c>
      <c r="N1950" s="1" t="s">
        <v>31174</v>
      </c>
      <c r="O1950" s="1" t="s">
        <v>31</v>
      </c>
      <c r="P1950" s="1" t="s">
        <v>229</v>
      </c>
      <c r="Q1950" s="1" t="s">
        <v>33</v>
      </c>
      <c r="R1950" s="1" t="s">
        <v>122</v>
      </c>
      <c r="S1950" s="1">
        <v>85000</v>
      </c>
      <c r="T1950" s="1">
        <v>0.17680000000000001</v>
      </c>
      <c r="U1950" s="1">
        <v>695.96</v>
      </c>
      <c r="V1950" s="1">
        <v>0.1527</v>
      </c>
      <c r="W1950" s="1">
        <v>20000</v>
      </c>
      <c r="X1950" s="1">
        <v>20</v>
      </c>
      <c r="Y1950" s="1">
        <v>23937</v>
      </c>
    </row>
    <row r="1951" spans="1:25" x14ac:dyDescent="0.35">
      <c r="A1951" s="3" t="s">
        <v>31175</v>
      </c>
      <c r="B1951" s="1" t="s">
        <v>900</v>
      </c>
      <c r="C1951" s="1" t="s">
        <v>25</v>
      </c>
      <c r="D1951" s="1" t="s">
        <v>58</v>
      </c>
      <c r="E1951" s="1" t="s">
        <v>818</v>
      </c>
      <c r="F1951" s="1" t="s">
        <v>218</v>
      </c>
      <c r="G1951" s="1" t="s">
        <v>29</v>
      </c>
      <c r="H1951" s="2">
        <v>44480</v>
      </c>
      <c r="I1951" s="2">
        <v>44332</v>
      </c>
      <c r="J1951" s="2">
        <v>44269</v>
      </c>
      <c r="K1951" s="1" t="s">
        <v>30</v>
      </c>
      <c r="L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2">
        <v>44300</v>
      </c>
      <c r="N1951" s="1" t="s">
        <v>31176</v>
      </c>
      <c r="O1951" s="1" t="s">
        <v>31</v>
      </c>
      <c r="P1951" s="1" t="s">
        <v>235</v>
      </c>
      <c r="Q1951" s="1" t="s">
        <v>33</v>
      </c>
      <c r="R1951" s="1" t="s">
        <v>122</v>
      </c>
      <c r="S1951" s="1">
        <v>35000</v>
      </c>
      <c r="T1951" s="1">
        <v>0.18720000000000001</v>
      </c>
      <c r="U1951" s="1">
        <v>372.46</v>
      </c>
      <c r="V1951" s="1">
        <v>0.15959999999999999</v>
      </c>
      <c r="W1951" s="1">
        <v>10600</v>
      </c>
      <c r="X1951" s="1">
        <v>20</v>
      </c>
      <c r="Y1951" s="1">
        <v>13275</v>
      </c>
    </row>
    <row r="1952" spans="1:25" x14ac:dyDescent="0.35">
      <c r="A1952" s="3" t="s">
        <v>31177</v>
      </c>
      <c r="B1952" s="1" t="s">
        <v>822</v>
      </c>
      <c r="C1952" s="1" t="s">
        <v>25</v>
      </c>
      <c r="D1952" s="1" t="s">
        <v>97</v>
      </c>
      <c r="E1952" s="1" t="s">
        <v>92</v>
      </c>
      <c r="F1952" s="1" t="s">
        <v>218</v>
      </c>
      <c r="G1952" s="1" t="s">
        <v>29</v>
      </c>
      <c r="H1952" s="2">
        <v>44448</v>
      </c>
      <c r="I1952" s="2">
        <v>44332</v>
      </c>
      <c r="J1952" s="2">
        <v>44451</v>
      </c>
      <c r="K1952" s="1" t="s">
        <v>30</v>
      </c>
      <c r="L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2">
        <v>44481</v>
      </c>
      <c r="N1952" s="1" t="s">
        <v>31178</v>
      </c>
      <c r="O1952" s="1" t="s">
        <v>31</v>
      </c>
      <c r="P1952" s="1" t="s">
        <v>235</v>
      </c>
      <c r="Q1952" s="1" t="s">
        <v>33</v>
      </c>
      <c r="R1952" s="1" t="s">
        <v>122</v>
      </c>
      <c r="S1952" s="1">
        <v>56000</v>
      </c>
      <c r="T1952" s="1">
        <v>0.14549999999999999</v>
      </c>
      <c r="U1952" s="1">
        <v>411.67</v>
      </c>
      <c r="V1952" s="1">
        <v>0.1426</v>
      </c>
      <c r="W1952" s="1">
        <v>12000</v>
      </c>
      <c r="X1952" s="1">
        <v>17</v>
      </c>
      <c r="Y1952" s="1">
        <v>14820</v>
      </c>
    </row>
    <row r="1953" spans="1:25" x14ac:dyDescent="0.35">
      <c r="A1953" s="3" t="s">
        <v>31179</v>
      </c>
      <c r="B1953" s="1" t="s">
        <v>712</v>
      </c>
      <c r="C1953" s="1" t="s">
        <v>25</v>
      </c>
      <c r="D1953" s="1" t="s">
        <v>26</v>
      </c>
      <c r="E1953" s="1" t="s">
        <v>1855</v>
      </c>
      <c r="F1953" s="1" t="s">
        <v>218</v>
      </c>
      <c r="G1953" s="1" t="s">
        <v>29</v>
      </c>
      <c r="H1953" s="2">
        <v>44480</v>
      </c>
      <c r="I1953" s="2">
        <v>44332</v>
      </c>
      <c r="J1953" s="2">
        <v>44483</v>
      </c>
      <c r="K1953" s="1" t="s">
        <v>30</v>
      </c>
      <c r="L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2">
        <v>44514</v>
      </c>
      <c r="N1953" s="1" t="s">
        <v>31180</v>
      </c>
      <c r="O1953" s="1" t="s">
        <v>31</v>
      </c>
      <c r="P1953" s="1" t="s">
        <v>224</v>
      </c>
      <c r="Q1953" s="1" t="s">
        <v>33</v>
      </c>
      <c r="R1953" s="1" t="s">
        <v>122</v>
      </c>
      <c r="S1953" s="1">
        <v>65000</v>
      </c>
      <c r="T1953" s="1">
        <v>2.5000000000000001E-3</v>
      </c>
      <c r="U1953" s="1">
        <v>206.97</v>
      </c>
      <c r="V1953" s="1">
        <v>0.14649999999999999</v>
      </c>
      <c r="W1953" s="1">
        <v>6000</v>
      </c>
      <c r="X1953" s="1">
        <v>22</v>
      </c>
      <c r="Y1953" s="1">
        <v>7451</v>
      </c>
    </row>
    <row r="1954" spans="1:25" x14ac:dyDescent="0.35">
      <c r="A1954" s="3" t="s">
        <v>31181</v>
      </c>
      <c r="B1954" s="1" t="s">
        <v>706</v>
      </c>
      <c r="C1954" s="1" t="s">
        <v>25</v>
      </c>
      <c r="D1954" s="1" t="s">
        <v>35</v>
      </c>
      <c r="E1954" s="1" t="s">
        <v>1856</v>
      </c>
      <c r="F1954" s="1" t="s">
        <v>218</v>
      </c>
      <c r="G1954" s="1" t="s">
        <v>29</v>
      </c>
      <c r="H1954" s="2">
        <v>44205</v>
      </c>
      <c r="I1954" s="2">
        <v>44332</v>
      </c>
      <c r="J1954" s="2">
        <v>44208</v>
      </c>
      <c r="K1954" s="1" t="s">
        <v>30</v>
      </c>
      <c r="L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2">
        <v>44239</v>
      </c>
      <c r="N1954" s="1" t="s">
        <v>31182</v>
      </c>
      <c r="O1954" s="1" t="s">
        <v>31</v>
      </c>
      <c r="P1954" s="1" t="s">
        <v>229</v>
      </c>
      <c r="Q1954" s="1" t="s">
        <v>33</v>
      </c>
      <c r="R1954" s="1" t="s">
        <v>122</v>
      </c>
      <c r="S1954" s="1">
        <v>56000</v>
      </c>
      <c r="T1954" s="1">
        <v>0.1361</v>
      </c>
      <c r="U1954" s="1">
        <v>508.84</v>
      </c>
      <c r="V1954" s="1">
        <v>0.13469999999999999</v>
      </c>
      <c r="W1954" s="1">
        <v>15000</v>
      </c>
      <c r="X1954" s="1">
        <v>33</v>
      </c>
      <c r="Y1954" s="1">
        <v>18318</v>
      </c>
    </row>
    <row r="1955" spans="1:25" x14ac:dyDescent="0.35">
      <c r="A1955" s="3" t="s">
        <v>31183</v>
      </c>
      <c r="B1955" s="1" t="s">
        <v>706</v>
      </c>
      <c r="C1955" s="1" t="s">
        <v>25</v>
      </c>
      <c r="D1955" s="1" t="s">
        <v>58</v>
      </c>
      <c r="E1955" s="1" t="s">
        <v>1857</v>
      </c>
      <c r="F1955" s="1" t="s">
        <v>218</v>
      </c>
      <c r="G1955" s="1" t="s">
        <v>29</v>
      </c>
      <c r="H1955" s="2">
        <v>44419</v>
      </c>
      <c r="I1955" s="2">
        <v>44332</v>
      </c>
      <c r="J1955" s="2">
        <v>44299</v>
      </c>
      <c r="K1955" s="1" t="s">
        <v>30</v>
      </c>
      <c r="L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2">
        <v>44329</v>
      </c>
      <c r="N1955" s="1" t="s">
        <v>31184</v>
      </c>
      <c r="O1955" s="1" t="s">
        <v>31</v>
      </c>
      <c r="P1955" s="1" t="s">
        <v>224</v>
      </c>
      <c r="Q1955" s="1" t="s">
        <v>33</v>
      </c>
      <c r="R1955" s="1" t="s">
        <v>122</v>
      </c>
      <c r="S1955" s="1">
        <v>45000</v>
      </c>
      <c r="T1955" s="1">
        <v>0.12429999999999999</v>
      </c>
      <c r="U1955" s="1">
        <v>95.69</v>
      </c>
      <c r="V1955" s="1">
        <v>0.1399</v>
      </c>
      <c r="W1955" s="1">
        <v>2800</v>
      </c>
      <c r="X1955" s="1">
        <v>12</v>
      </c>
      <c r="Y1955" s="1">
        <v>3303</v>
      </c>
    </row>
    <row r="1956" spans="1:25" x14ac:dyDescent="0.35">
      <c r="A1956" s="3" t="s">
        <v>31185</v>
      </c>
      <c r="B1956" s="1" t="s">
        <v>717</v>
      </c>
      <c r="C1956" s="1" t="s">
        <v>25</v>
      </c>
      <c r="D1956" s="1" t="s">
        <v>42</v>
      </c>
      <c r="E1956" s="1" t="s">
        <v>1185</v>
      </c>
      <c r="F1956" s="1" t="s">
        <v>218</v>
      </c>
      <c r="G1956" s="1" t="s">
        <v>29</v>
      </c>
      <c r="H1956" s="2">
        <v>44479</v>
      </c>
      <c r="I1956" s="2">
        <v>44332</v>
      </c>
      <c r="J1956" s="2">
        <v>44421</v>
      </c>
      <c r="K1956" s="1" t="s">
        <v>30</v>
      </c>
      <c r="L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2">
        <v>44452</v>
      </c>
      <c r="N1956" s="1" t="s">
        <v>31186</v>
      </c>
      <c r="O1956" s="1" t="s">
        <v>31</v>
      </c>
      <c r="P1956" s="1" t="s">
        <v>235</v>
      </c>
      <c r="Q1956" s="1" t="s">
        <v>33</v>
      </c>
      <c r="R1956" s="1" t="s">
        <v>122</v>
      </c>
      <c r="S1956" s="1">
        <v>21000</v>
      </c>
      <c r="T1956" s="1">
        <v>9.7100000000000006E-2</v>
      </c>
      <c r="U1956" s="1">
        <v>340.42</v>
      </c>
      <c r="V1956" s="1">
        <v>0.13719999999999999</v>
      </c>
      <c r="W1956" s="1">
        <v>10000</v>
      </c>
      <c r="X1956" s="1">
        <v>12</v>
      </c>
      <c r="Y1956" s="1">
        <v>12218</v>
      </c>
    </row>
    <row r="1957" spans="1:25" x14ac:dyDescent="0.35">
      <c r="A1957" s="3" t="s">
        <v>31187</v>
      </c>
      <c r="B1957" s="1" t="s">
        <v>893</v>
      </c>
      <c r="C1957" s="1" t="s">
        <v>25</v>
      </c>
      <c r="D1957" s="1" t="s">
        <v>69</v>
      </c>
      <c r="E1957" s="1" t="s">
        <v>1858</v>
      </c>
      <c r="F1957" s="1" t="s">
        <v>218</v>
      </c>
      <c r="G1957" s="1" t="s">
        <v>29</v>
      </c>
      <c r="H1957" s="2">
        <v>44511</v>
      </c>
      <c r="I1957" s="2">
        <v>44332</v>
      </c>
      <c r="J1957" s="2">
        <v>44514</v>
      </c>
      <c r="K1957" s="1" t="s">
        <v>30</v>
      </c>
      <c r="L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2">
        <v>44544</v>
      </c>
      <c r="N1957" s="1" t="s">
        <v>31188</v>
      </c>
      <c r="O1957" s="1" t="s">
        <v>31</v>
      </c>
      <c r="P1957" s="1" t="s">
        <v>229</v>
      </c>
      <c r="Q1957" s="1" t="s">
        <v>33</v>
      </c>
      <c r="R1957" s="1" t="s">
        <v>122</v>
      </c>
      <c r="S1957" s="1">
        <v>85000</v>
      </c>
      <c r="T1957" s="1">
        <v>0.2339</v>
      </c>
      <c r="U1957" s="1">
        <v>417.58</v>
      </c>
      <c r="V1957" s="1">
        <v>0.1527</v>
      </c>
      <c r="W1957" s="1">
        <v>12000</v>
      </c>
      <c r="X1957" s="1">
        <v>39</v>
      </c>
      <c r="Y1957" s="1">
        <v>15033</v>
      </c>
    </row>
    <row r="1958" spans="1:25" x14ac:dyDescent="0.35">
      <c r="A1958" s="3" t="s">
        <v>31189</v>
      </c>
      <c r="B1958" s="1" t="s">
        <v>724</v>
      </c>
      <c r="C1958" s="1" t="s">
        <v>25</v>
      </c>
      <c r="D1958" s="1" t="s">
        <v>26</v>
      </c>
      <c r="E1958" s="1" t="s">
        <v>1859</v>
      </c>
      <c r="F1958" s="1" t="s">
        <v>218</v>
      </c>
      <c r="G1958" s="1" t="s">
        <v>29</v>
      </c>
      <c r="H1958" s="2">
        <v>44207</v>
      </c>
      <c r="I1958" s="2">
        <v>44332</v>
      </c>
      <c r="J1958" s="2">
        <v>44210</v>
      </c>
      <c r="K1958" s="1" t="s">
        <v>30</v>
      </c>
      <c r="L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2">
        <v>44241</v>
      </c>
      <c r="N1958" s="1" t="s">
        <v>31190</v>
      </c>
      <c r="O1958" s="1" t="s">
        <v>31</v>
      </c>
      <c r="P1958" s="1" t="s">
        <v>224</v>
      </c>
      <c r="Q1958" s="1" t="s">
        <v>33</v>
      </c>
      <c r="R1958" s="1" t="s">
        <v>122</v>
      </c>
      <c r="S1958" s="1">
        <v>62000</v>
      </c>
      <c r="T1958" s="1">
        <v>0.21909999999999999</v>
      </c>
      <c r="U1958" s="1">
        <v>309.89999999999998</v>
      </c>
      <c r="V1958" s="1">
        <v>0.1298</v>
      </c>
      <c r="W1958" s="1">
        <v>9200</v>
      </c>
      <c r="X1958" s="1">
        <v>28</v>
      </c>
      <c r="Y1958" s="1">
        <v>11157</v>
      </c>
    </row>
    <row r="1959" spans="1:25" x14ac:dyDescent="0.35">
      <c r="A1959" s="3" t="s">
        <v>31191</v>
      </c>
      <c r="B1959" s="1" t="s">
        <v>702</v>
      </c>
      <c r="C1959" s="1" t="s">
        <v>25</v>
      </c>
      <c r="D1959" s="1" t="s">
        <v>58</v>
      </c>
      <c r="E1959" s="1" t="s">
        <v>1860</v>
      </c>
      <c r="F1959" s="1" t="s">
        <v>218</v>
      </c>
      <c r="G1959" s="1" t="s">
        <v>29</v>
      </c>
      <c r="H1959" s="2">
        <v>44418</v>
      </c>
      <c r="I1959" s="2">
        <v>44332</v>
      </c>
      <c r="J1959" s="2">
        <v>44421</v>
      </c>
      <c r="K1959" s="1" t="s">
        <v>30</v>
      </c>
      <c r="L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2">
        <v>44452</v>
      </c>
      <c r="N1959" s="1" t="s">
        <v>31192</v>
      </c>
      <c r="O1959" s="1" t="s">
        <v>31</v>
      </c>
      <c r="P1959" s="1" t="s">
        <v>235</v>
      </c>
      <c r="Q1959" s="1" t="s">
        <v>33</v>
      </c>
      <c r="R1959" s="1" t="s">
        <v>122</v>
      </c>
      <c r="S1959" s="1">
        <v>58000</v>
      </c>
      <c r="T1959" s="1">
        <v>0.1961</v>
      </c>
      <c r="U1959" s="1">
        <v>690.57</v>
      </c>
      <c r="V1959" s="1">
        <v>0.1472</v>
      </c>
      <c r="W1959" s="1">
        <v>20000</v>
      </c>
      <c r="X1959" s="1">
        <v>23</v>
      </c>
      <c r="Y1959" s="1">
        <v>24862</v>
      </c>
    </row>
    <row r="1960" spans="1:25" x14ac:dyDescent="0.35">
      <c r="A1960" s="3" t="s">
        <v>31193</v>
      </c>
      <c r="B1960" s="1" t="s">
        <v>708</v>
      </c>
      <c r="C1960" s="1" t="s">
        <v>25</v>
      </c>
      <c r="D1960" s="1" t="s">
        <v>42</v>
      </c>
      <c r="E1960" s="1" t="s">
        <v>1861</v>
      </c>
      <c r="F1960" s="1" t="s">
        <v>218</v>
      </c>
      <c r="G1960" s="1" t="s">
        <v>29</v>
      </c>
      <c r="H1960" s="2">
        <v>44297</v>
      </c>
      <c r="I1960" s="2">
        <v>44332</v>
      </c>
      <c r="J1960" s="2">
        <v>44451</v>
      </c>
      <c r="K1960" s="1" t="s">
        <v>30</v>
      </c>
      <c r="L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2">
        <v>44481</v>
      </c>
      <c r="N1960" s="1" t="s">
        <v>31194</v>
      </c>
      <c r="O1960" s="1" t="s">
        <v>31</v>
      </c>
      <c r="P1960" s="1" t="s">
        <v>224</v>
      </c>
      <c r="Q1960" s="1" t="s">
        <v>33</v>
      </c>
      <c r="R1960" s="1" t="s">
        <v>122</v>
      </c>
      <c r="S1960" s="1">
        <v>57000</v>
      </c>
      <c r="T1960" s="1">
        <v>0.1716</v>
      </c>
      <c r="U1960" s="1">
        <v>508.53</v>
      </c>
      <c r="V1960" s="1">
        <v>0.1343</v>
      </c>
      <c r="W1960" s="1">
        <v>15000</v>
      </c>
      <c r="X1960" s="1">
        <v>20</v>
      </c>
      <c r="Y1960" s="1">
        <v>17230</v>
      </c>
    </row>
    <row r="1961" spans="1:25" x14ac:dyDescent="0.35">
      <c r="A1961" s="3" t="s">
        <v>31195</v>
      </c>
      <c r="B1961" s="1" t="s">
        <v>706</v>
      </c>
      <c r="C1961" s="1" t="s">
        <v>25</v>
      </c>
      <c r="D1961" s="1" t="s">
        <v>69</v>
      </c>
      <c r="E1961" s="1" t="s">
        <v>1862</v>
      </c>
      <c r="F1961" s="1" t="s">
        <v>218</v>
      </c>
      <c r="G1961" s="1" t="s">
        <v>29</v>
      </c>
      <c r="H1961" s="2">
        <v>44511</v>
      </c>
      <c r="I1961" s="2">
        <v>44332</v>
      </c>
      <c r="J1961" s="2">
        <v>44544</v>
      </c>
      <c r="K1961" s="1" t="s">
        <v>30</v>
      </c>
      <c r="L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2">
        <v>44575</v>
      </c>
      <c r="N1961" s="1" t="s">
        <v>31196</v>
      </c>
      <c r="O1961" s="1" t="s">
        <v>31</v>
      </c>
      <c r="P1961" s="1" t="s">
        <v>229</v>
      </c>
      <c r="Q1961" s="1" t="s">
        <v>33</v>
      </c>
      <c r="R1961" s="1" t="s">
        <v>122</v>
      </c>
      <c r="S1961" s="1">
        <v>112000</v>
      </c>
      <c r="T1961" s="1">
        <v>0.13170000000000001</v>
      </c>
      <c r="U1961" s="1">
        <v>187.91</v>
      </c>
      <c r="V1961" s="1">
        <v>0.1527</v>
      </c>
      <c r="W1961" s="1">
        <v>5400</v>
      </c>
      <c r="X1961" s="1">
        <v>32</v>
      </c>
      <c r="Y1961" s="1">
        <v>6765</v>
      </c>
    </row>
    <row r="1962" spans="1:25" x14ac:dyDescent="0.35">
      <c r="A1962" s="3" t="s">
        <v>31197</v>
      </c>
      <c r="B1962" s="1" t="s">
        <v>712</v>
      </c>
      <c r="C1962" s="1" t="s">
        <v>25</v>
      </c>
      <c r="D1962" s="1" t="s">
        <v>58</v>
      </c>
      <c r="E1962" s="1" t="s">
        <v>1863</v>
      </c>
      <c r="F1962" s="1" t="s">
        <v>218</v>
      </c>
      <c r="G1962" s="1" t="s">
        <v>29</v>
      </c>
      <c r="H1962" s="2">
        <v>44510</v>
      </c>
      <c r="I1962" s="2">
        <v>44332</v>
      </c>
      <c r="J1962" s="2">
        <v>44542</v>
      </c>
      <c r="K1962" s="1" t="s">
        <v>30</v>
      </c>
      <c r="L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2">
        <v>44573</v>
      </c>
      <c r="N1962" s="1" t="s">
        <v>31198</v>
      </c>
      <c r="O1962" s="1" t="s">
        <v>31</v>
      </c>
      <c r="P1962" s="1" t="s">
        <v>235</v>
      </c>
      <c r="Q1962" s="1" t="s">
        <v>201</v>
      </c>
      <c r="R1962" s="1" t="s">
        <v>34</v>
      </c>
      <c r="S1962" s="1">
        <v>75000</v>
      </c>
      <c r="T1962" s="1">
        <v>6.4199999999999993E-2</v>
      </c>
      <c r="U1962" s="1">
        <v>277.49</v>
      </c>
      <c r="V1962" s="1">
        <v>0.13719999999999999</v>
      </c>
      <c r="W1962" s="1">
        <v>12000</v>
      </c>
      <c r="X1962" s="1">
        <v>14</v>
      </c>
      <c r="Y1962" s="1">
        <v>14906</v>
      </c>
    </row>
    <row r="1963" spans="1:25" x14ac:dyDescent="0.35">
      <c r="A1963" s="3" t="s">
        <v>31199</v>
      </c>
      <c r="B1963" s="1" t="s">
        <v>708</v>
      </c>
      <c r="C1963" s="1" t="s">
        <v>25</v>
      </c>
      <c r="D1963" s="1" t="s">
        <v>42</v>
      </c>
      <c r="E1963" s="1" t="s">
        <v>1368</v>
      </c>
      <c r="F1963" s="1" t="s">
        <v>218</v>
      </c>
      <c r="G1963" s="1" t="s">
        <v>29</v>
      </c>
      <c r="H1963" s="2">
        <v>44479</v>
      </c>
      <c r="I1963" s="2">
        <v>44332</v>
      </c>
      <c r="J1963" s="2">
        <v>44211</v>
      </c>
      <c r="K1963" s="1" t="s">
        <v>30</v>
      </c>
      <c r="L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2">
        <v>44242</v>
      </c>
      <c r="N1963" s="1" t="s">
        <v>31200</v>
      </c>
      <c r="O1963" s="1" t="s">
        <v>31</v>
      </c>
      <c r="P1963" s="1" t="s">
        <v>224</v>
      </c>
      <c r="Q1963" s="1" t="s">
        <v>201</v>
      </c>
      <c r="R1963" s="1" t="s">
        <v>34</v>
      </c>
      <c r="S1963" s="1">
        <v>125000</v>
      </c>
      <c r="T1963" s="1">
        <v>0.11360000000000001</v>
      </c>
      <c r="U1963" s="1">
        <v>279.10000000000002</v>
      </c>
      <c r="V1963" s="1">
        <v>0.13980000000000001</v>
      </c>
      <c r="W1963" s="1">
        <v>12000</v>
      </c>
      <c r="X1963" s="1">
        <v>27</v>
      </c>
      <c r="Y1963" s="1">
        <v>16631</v>
      </c>
    </row>
    <row r="1964" spans="1:25" x14ac:dyDescent="0.35">
      <c r="A1964" s="3" t="s">
        <v>31201</v>
      </c>
      <c r="B1964" s="1" t="s">
        <v>706</v>
      </c>
      <c r="C1964" s="1" t="s">
        <v>25</v>
      </c>
      <c r="D1964" s="1" t="s">
        <v>97</v>
      </c>
      <c r="E1964" s="1" t="s">
        <v>1864</v>
      </c>
      <c r="F1964" s="1" t="s">
        <v>218</v>
      </c>
      <c r="G1964" s="1" t="s">
        <v>29</v>
      </c>
      <c r="H1964" s="2">
        <v>44540</v>
      </c>
      <c r="I1964" s="2">
        <v>44332</v>
      </c>
      <c r="J1964" s="2">
        <v>44545</v>
      </c>
      <c r="K1964" s="1" t="s">
        <v>30</v>
      </c>
      <c r="L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2">
        <v>44576</v>
      </c>
      <c r="N1964" s="1" t="s">
        <v>31202</v>
      </c>
      <c r="O1964" s="1" t="s">
        <v>31</v>
      </c>
      <c r="P1964" s="1" t="s">
        <v>235</v>
      </c>
      <c r="Q1964" s="1" t="s">
        <v>201</v>
      </c>
      <c r="R1964" s="1" t="s">
        <v>34</v>
      </c>
      <c r="S1964" s="1">
        <v>71000</v>
      </c>
      <c r="T1964" s="1">
        <v>0.24049999999999999</v>
      </c>
      <c r="U1964" s="1">
        <v>209.27</v>
      </c>
      <c r="V1964" s="1">
        <v>0.13719999999999999</v>
      </c>
      <c r="W1964" s="1">
        <v>9050</v>
      </c>
      <c r="X1964" s="1">
        <v>21</v>
      </c>
      <c r="Y1964" s="1">
        <v>12570</v>
      </c>
    </row>
    <row r="1965" spans="1:25" x14ac:dyDescent="0.35">
      <c r="A1965" s="3" t="s">
        <v>31203</v>
      </c>
      <c r="B1965" s="1" t="s">
        <v>953</v>
      </c>
      <c r="C1965" s="1" t="s">
        <v>25</v>
      </c>
      <c r="D1965" s="1" t="s">
        <v>26</v>
      </c>
      <c r="E1965" s="1" t="s">
        <v>1865</v>
      </c>
      <c r="F1965" s="1" t="s">
        <v>218</v>
      </c>
      <c r="G1965" s="1" t="s">
        <v>29</v>
      </c>
      <c r="H1965" s="2">
        <v>44480</v>
      </c>
      <c r="I1965" s="2">
        <v>44332</v>
      </c>
      <c r="J1965" s="2">
        <v>44544</v>
      </c>
      <c r="K1965" s="1" t="s">
        <v>30</v>
      </c>
      <c r="L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2">
        <v>44575</v>
      </c>
      <c r="N1965" s="1" t="s">
        <v>31204</v>
      </c>
      <c r="O1965" s="1" t="s">
        <v>31</v>
      </c>
      <c r="P1965" s="1" t="s">
        <v>224</v>
      </c>
      <c r="Q1965" s="1" t="s">
        <v>201</v>
      </c>
      <c r="R1965" s="1" t="s">
        <v>34</v>
      </c>
      <c r="S1965" s="1">
        <v>42000</v>
      </c>
      <c r="T1965" s="1">
        <v>0.15570000000000001</v>
      </c>
      <c r="U1965" s="1">
        <v>283.27999999999997</v>
      </c>
      <c r="V1965" s="1">
        <v>0.14649999999999999</v>
      </c>
      <c r="W1965" s="1">
        <v>12000</v>
      </c>
      <c r="X1965" s="1">
        <v>22</v>
      </c>
      <c r="Y1965" s="1">
        <v>16208</v>
      </c>
    </row>
    <row r="1966" spans="1:25" x14ac:dyDescent="0.35">
      <c r="A1966" s="3" t="s">
        <v>31205</v>
      </c>
      <c r="B1966" s="1" t="s">
        <v>766</v>
      </c>
      <c r="C1966" s="1" t="s">
        <v>25</v>
      </c>
      <c r="D1966" s="1" t="s">
        <v>58</v>
      </c>
      <c r="E1966" s="1" t="s">
        <v>1866</v>
      </c>
      <c r="F1966" s="1" t="s">
        <v>218</v>
      </c>
      <c r="G1966" s="1" t="s">
        <v>29</v>
      </c>
      <c r="H1966" s="2">
        <v>44327</v>
      </c>
      <c r="I1966" s="2">
        <v>44332</v>
      </c>
      <c r="J1966" s="2">
        <v>44332</v>
      </c>
      <c r="K1966" s="1" t="s">
        <v>30</v>
      </c>
      <c r="L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2">
        <v>44363</v>
      </c>
      <c r="N1966" s="1" t="s">
        <v>31206</v>
      </c>
      <c r="O1966" s="1" t="s">
        <v>31</v>
      </c>
      <c r="P1966" s="1" t="s">
        <v>229</v>
      </c>
      <c r="Q1966" s="1" t="s">
        <v>201</v>
      </c>
      <c r="R1966" s="1" t="s">
        <v>34</v>
      </c>
      <c r="S1966" s="1">
        <v>33588</v>
      </c>
      <c r="T1966" s="1">
        <v>0.22370000000000001</v>
      </c>
      <c r="U1966" s="1">
        <v>85.25</v>
      </c>
      <c r="V1966" s="1">
        <v>0.1479</v>
      </c>
      <c r="W1966" s="1">
        <v>3600</v>
      </c>
      <c r="X1966" s="1">
        <v>13</v>
      </c>
      <c r="Y1966" s="1">
        <v>5115</v>
      </c>
    </row>
    <row r="1967" spans="1:25" x14ac:dyDescent="0.35">
      <c r="A1967" s="3" t="s">
        <v>31207</v>
      </c>
      <c r="B1967" s="1" t="s">
        <v>1867</v>
      </c>
      <c r="C1967" s="1" t="s">
        <v>25</v>
      </c>
      <c r="D1967" s="1" t="s">
        <v>78</v>
      </c>
      <c r="E1967" s="1" t="s">
        <v>1868</v>
      </c>
      <c r="F1967" s="1" t="s">
        <v>218</v>
      </c>
      <c r="G1967" s="1" t="s">
        <v>29</v>
      </c>
      <c r="H1967" s="2">
        <v>44297</v>
      </c>
      <c r="I1967" s="2">
        <v>44332</v>
      </c>
      <c r="J1967" s="2">
        <v>44511</v>
      </c>
      <c r="K1967" s="1" t="s">
        <v>30</v>
      </c>
      <c r="L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2">
        <v>44541</v>
      </c>
      <c r="N1967" s="1" t="s">
        <v>31208</v>
      </c>
      <c r="O1967" s="1" t="s">
        <v>31</v>
      </c>
      <c r="P1967" s="1" t="s">
        <v>224</v>
      </c>
      <c r="Q1967" s="1" t="s">
        <v>201</v>
      </c>
      <c r="R1967" s="1" t="s">
        <v>34</v>
      </c>
      <c r="S1967" s="1">
        <v>62500</v>
      </c>
      <c r="T1967" s="1">
        <v>0.13730000000000001</v>
      </c>
      <c r="U1967" s="1">
        <v>344.61</v>
      </c>
      <c r="V1967" s="1">
        <v>0.1343</v>
      </c>
      <c r="W1967" s="1">
        <v>15000</v>
      </c>
      <c r="X1967" s="1">
        <v>49</v>
      </c>
      <c r="Y1967" s="1">
        <v>15826</v>
      </c>
    </row>
    <row r="1968" spans="1:25" x14ac:dyDescent="0.35">
      <c r="A1968" s="3" t="s">
        <v>31209</v>
      </c>
      <c r="B1968" s="1" t="s">
        <v>822</v>
      </c>
      <c r="C1968" s="1" t="s">
        <v>25</v>
      </c>
      <c r="D1968" s="1" t="s">
        <v>97</v>
      </c>
      <c r="E1968" s="1" t="s">
        <v>1869</v>
      </c>
      <c r="F1968" s="1" t="s">
        <v>218</v>
      </c>
      <c r="G1968" s="1" t="s">
        <v>29</v>
      </c>
      <c r="H1968" s="2">
        <v>44388</v>
      </c>
      <c r="I1968" s="2">
        <v>44332</v>
      </c>
      <c r="J1968" s="2">
        <v>44209</v>
      </c>
      <c r="K1968" s="1" t="s">
        <v>30</v>
      </c>
      <c r="L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2">
        <v>44240</v>
      </c>
      <c r="N1968" s="1" t="s">
        <v>31210</v>
      </c>
      <c r="O1968" s="1" t="s">
        <v>31</v>
      </c>
      <c r="P1968" s="1" t="s">
        <v>235</v>
      </c>
      <c r="Q1968" s="1" t="s">
        <v>201</v>
      </c>
      <c r="R1968" s="1" t="s">
        <v>34</v>
      </c>
      <c r="S1968" s="1">
        <v>45000</v>
      </c>
      <c r="T1968" s="1">
        <v>0.23230000000000001</v>
      </c>
      <c r="U1968" s="1">
        <v>286.93</v>
      </c>
      <c r="V1968" s="1">
        <v>0.15229999999999999</v>
      </c>
      <c r="W1968" s="1">
        <v>12000</v>
      </c>
      <c r="X1968" s="1">
        <v>13</v>
      </c>
      <c r="Y1968" s="1">
        <v>14342</v>
      </c>
    </row>
    <row r="1969" spans="1:25" x14ac:dyDescent="0.35">
      <c r="A1969" s="3" t="s">
        <v>31211</v>
      </c>
      <c r="B1969" s="1" t="s">
        <v>702</v>
      </c>
      <c r="C1969" s="1" t="s">
        <v>25</v>
      </c>
      <c r="D1969" s="1" t="s">
        <v>42</v>
      </c>
      <c r="E1969" s="1" t="s">
        <v>841</v>
      </c>
      <c r="F1969" s="1" t="s">
        <v>218</v>
      </c>
      <c r="G1969" s="1" t="s">
        <v>29</v>
      </c>
      <c r="H1969" s="2">
        <v>44387</v>
      </c>
      <c r="I1969" s="2">
        <v>44332</v>
      </c>
      <c r="J1969" s="2">
        <v>44388</v>
      </c>
      <c r="K1969" s="1" t="s">
        <v>30</v>
      </c>
      <c r="L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2">
        <v>44419</v>
      </c>
      <c r="N1969" s="1" t="s">
        <v>31212</v>
      </c>
      <c r="O1969" s="1" t="s">
        <v>31</v>
      </c>
      <c r="P1969" s="1" t="s">
        <v>224</v>
      </c>
      <c r="Q1969" s="1" t="s">
        <v>201</v>
      </c>
      <c r="R1969" s="1" t="s">
        <v>34</v>
      </c>
      <c r="S1969" s="1">
        <v>29000</v>
      </c>
      <c r="T1969" s="1">
        <v>0.1366</v>
      </c>
      <c r="U1969" s="1">
        <v>232.58</v>
      </c>
      <c r="V1969" s="1">
        <v>0.13980000000000001</v>
      </c>
      <c r="W1969" s="1">
        <v>10000</v>
      </c>
      <c r="X1969" s="1">
        <v>16</v>
      </c>
      <c r="Y1969" s="1">
        <v>11305</v>
      </c>
    </row>
    <row r="1970" spans="1:25" x14ac:dyDescent="0.35">
      <c r="A1970" s="3" t="s">
        <v>31213</v>
      </c>
      <c r="B1970" s="1" t="s">
        <v>791</v>
      </c>
      <c r="C1970" s="1" t="s">
        <v>25</v>
      </c>
      <c r="D1970" s="1" t="s">
        <v>26</v>
      </c>
      <c r="E1970" s="1" t="s">
        <v>1870</v>
      </c>
      <c r="F1970" s="1" t="s">
        <v>218</v>
      </c>
      <c r="G1970" s="1" t="s">
        <v>29</v>
      </c>
      <c r="H1970" s="2">
        <v>44207</v>
      </c>
      <c r="I1970" s="2">
        <v>44332</v>
      </c>
      <c r="J1970" s="2">
        <v>44331</v>
      </c>
      <c r="K1970" s="1" t="s">
        <v>30</v>
      </c>
      <c r="L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2">
        <v>44362</v>
      </c>
      <c r="N1970" s="1" t="s">
        <v>31214</v>
      </c>
      <c r="O1970" s="1" t="s">
        <v>31</v>
      </c>
      <c r="P1970" s="1" t="s">
        <v>229</v>
      </c>
      <c r="Q1970" s="1" t="s">
        <v>201</v>
      </c>
      <c r="R1970" s="1" t="s">
        <v>34</v>
      </c>
      <c r="S1970" s="1">
        <v>42000</v>
      </c>
      <c r="T1970" s="1">
        <v>0.2329</v>
      </c>
      <c r="U1970" s="1">
        <v>279.77999999999997</v>
      </c>
      <c r="V1970" s="1">
        <v>0.13350000000000001</v>
      </c>
      <c r="W1970" s="1">
        <v>12200</v>
      </c>
      <c r="X1970" s="1">
        <v>21</v>
      </c>
      <c r="Y1970" s="1">
        <v>16683</v>
      </c>
    </row>
    <row r="1971" spans="1:25" x14ac:dyDescent="0.35">
      <c r="A1971" s="3" t="s">
        <v>31215</v>
      </c>
      <c r="B1971" s="1" t="s">
        <v>900</v>
      </c>
      <c r="C1971" s="1" t="s">
        <v>25</v>
      </c>
      <c r="D1971" s="1" t="s">
        <v>44</v>
      </c>
      <c r="E1971" s="1" t="s">
        <v>1871</v>
      </c>
      <c r="F1971" s="1" t="s">
        <v>218</v>
      </c>
      <c r="G1971" s="1" t="s">
        <v>29</v>
      </c>
      <c r="H1971" s="2">
        <v>44207</v>
      </c>
      <c r="I1971" s="2">
        <v>44332</v>
      </c>
      <c r="J1971" s="2">
        <v>44271</v>
      </c>
      <c r="K1971" s="1" t="s">
        <v>30</v>
      </c>
      <c r="L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2">
        <v>44302</v>
      </c>
      <c r="N1971" s="1" t="s">
        <v>31216</v>
      </c>
      <c r="O1971" s="1" t="s">
        <v>31</v>
      </c>
      <c r="P1971" s="1" t="s">
        <v>224</v>
      </c>
      <c r="Q1971" s="1" t="s">
        <v>201</v>
      </c>
      <c r="R1971" s="1" t="s">
        <v>120</v>
      </c>
      <c r="S1971" s="1">
        <v>40000</v>
      </c>
      <c r="T1971" s="1">
        <v>0.12809999999999999</v>
      </c>
      <c r="U1971" s="1">
        <v>160.82</v>
      </c>
      <c r="V1971" s="1">
        <v>0.1343</v>
      </c>
      <c r="W1971" s="1">
        <v>7000</v>
      </c>
      <c r="X1971" s="1">
        <v>18</v>
      </c>
      <c r="Y1971" s="1">
        <v>9650</v>
      </c>
    </row>
    <row r="1972" spans="1:25" x14ac:dyDescent="0.35">
      <c r="A1972" s="3" t="s">
        <v>31217</v>
      </c>
      <c r="B1972" s="1" t="s">
        <v>953</v>
      </c>
      <c r="C1972" s="1" t="s">
        <v>25</v>
      </c>
      <c r="D1972" s="1" t="s">
        <v>58</v>
      </c>
      <c r="E1972" s="1" t="s">
        <v>1872</v>
      </c>
      <c r="F1972" s="1" t="s">
        <v>218</v>
      </c>
      <c r="G1972" s="1" t="s">
        <v>29</v>
      </c>
      <c r="H1972" s="2">
        <v>44541</v>
      </c>
      <c r="I1972" s="2">
        <v>44332</v>
      </c>
      <c r="J1972" s="2">
        <v>44451</v>
      </c>
      <c r="K1972" s="1" t="s">
        <v>30</v>
      </c>
      <c r="L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2">
        <v>44481</v>
      </c>
      <c r="N1972" s="1" t="s">
        <v>31218</v>
      </c>
      <c r="O1972" s="1" t="s">
        <v>31</v>
      </c>
      <c r="P1972" s="1" t="s">
        <v>235</v>
      </c>
      <c r="Q1972" s="1" t="s">
        <v>201</v>
      </c>
      <c r="R1972" s="1" t="s">
        <v>120</v>
      </c>
      <c r="S1972" s="1">
        <v>102000</v>
      </c>
      <c r="T1972" s="1">
        <v>0.1464</v>
      </c>
      <c r="U1972" s="1">
        <v>437.35</v>
      </c>
      <c r="V1972" s="1">
        <v>0.15959999999999999</v>
      </c>
      <c r="W1972" s="1">
        <v>18000</v>
      </c>
      <c r="X1972" s="1">
        <v>25</v>
      </c>
      <c r="Y1972" s="1">
        <v>20057</v>
      </c>
    </row>
    <row r="1973" spans="1:25" x14ac:dyDescent="0.35">
      <c r="A1973" s="3" t="s">
        <v>31219</v>
      </c>
      <c r="B1973" s="1" t="s">
        <v>726</v>
      </c>
      <c r="C1973" s="1" t="s">
        <v>25</v>
      </c>
      <c r="D1973" s="1" t="s">
        <v>69</v>
      </c>
      <c r="E1973" s="1" t="s">
        <v>1873</v>
      </c>
      <c r="F1973" s="1" t="s">
        <v>218</v>
      </c>
      <c r="G1973" s="1" t="s">
        <v>29</v>
      </c>
      <c r="H1973" s="2">
        <v>44541</v>
      </c>
      <c r="I1973" s="2">
        <v>44332</v>
      </c>
      <c r="J1973" s="2">
        <v>44454</v>
      </c>
      <c r="K1973" s="1" t="s">
        <v>30</v>
      </c>
      <c r="L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2">
        <v>44484</v>
      </c>
      <c r="N1973" s="1" t="s">
        <v>31220</v>
      </c>
      <c r="O1973" s="1" t="s">
        <v>31</v>
      </c>
      <c r="P1973" s="1" t="s">
        <v>224</v>
      </c>
      <c r="Q1973" s="1" t="s">
        <v>201</v>
      </c>
      <c r="R1973" s="1" t="s">
        <v>120</v>
      </c>
      <c r="S1973" s="1">
        <v>48000</v>
      </c>
      <c r="T1973" s="1">
        <v>0.1265</v>
      </c>
      <c r="U1973" s="1">
        <v>472.14</v>
      </c>
      <c r="V1973" s="1">
        <v>0.14649999999999999</v>
      </c>
      <c r="W1973" s="1">
        <v>20000</v>
      </c>
      <c r="X1973" s="1">
        <v>21</v>
      </c>
      <c r="Y1973" s="1">
        <v>27705</v>
      </c>
    </row>
    <row r="1974" spans="1:25" x14ac:dyDescent="0.35">
      <c r="A1974" s="3" t="s">
        <v>31221</v>
      </c>
      <c r="B1974" s="1" t="s">
        <v>712</v>
      </c>
      <c r="C1974" s="1" t="s">
        <v>25</v>
      </c>
      <c r="D1974" s="1" t="s">
        <v>37</v>
      </c>
      <c r="E1974" s="1" t="s">
        <v>162</v>
      </c>
      <c r="F1974" s="1" t="s">
        <v>218</v>
      </c>
      <c r="G1974" s="1" t="s">
        <v>29</v>
      </c>
      <c r="H1974" s="2">
        <v>44266</v>
      </c>
      <c r="I1974" s="2">
        <v>44332</v>
      </c>
      <c r="J1974" s="2">
        <v>44391</v>
      </c>
      <c r="K1974" s="1" t="s">
        <v>30</v>
      </c>
      <c r="L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2">
        <v>44422</v>
      </c>
      <c r="N1974" s="1" t="s">
        <v>31222</v>
      </c>
      <c r="O1974" s="1" t="s">
        <v>31</v>
      </c>
      <c r="P1974" s="1" t="s">
        <v>224</v>
      </c>
      <c r="Q1974" s="1" t="s">
        <v>201</v>
      </c>
      <c r="R1974" s="1" t="s">
        <v>120</v>
      </c>
      <c r="S1974" s="1">
        <v>68000</v>
      </c>
      <c r="T1974" s="1">
        <v>8.0600000000000005E-2</v>
      </c>
      <c r="U1974" s="1">
        <v>367.59</v>
      </c>
      <c r="V1974" s="1">
        <v>0.1343</v>
      </c>
      <c r="W1974" s="1">
        <v>16000</v>
      </c>
      <c r="X1974" s="1">
        <v>49</v>
      </c>
      <c r="Y1974" s="1">
        <v>19991</v>
      </c>
    </row>
    <row r="1975" spans="1:25" x14ac:dyDescent="0.35">
      <c r="A1975" s="3" t="s">
        <v>31223</v>
      </c>
      <c r="B1975" s="1" t="s">
        <v>768</v>
      </c>
      <c r="C1975" s="1" t="s">
        <v>25</v>
      </c>
      <c r="D1975" s="1" t="s">
        <v>37</v>
      </c>
      <c r="E1975" s="1" t="s">
        <v>1874</v>
      </c>
      <c r="F1975" s="1" t="s">
        <v>218</v>
      </c>
      <c r="G1975" s="1" t="s">
        <v>29</v>
      </c>
      <c r="H1975" s="2">
        <v>44297</v>
      </c>
      <c r="I1975" s="2">
        <v>44332</v>
      </c>
      <c r="J1975" s="2">
        <v>44420</v>
      </c>
      <c r="K1975" s="1" t="s">
        <v>30</v>
      </c>
      <c r="L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2">
        <v>44451</v>
      </c>
      <c r="N1975" s="1" t="s">
        <v>31224</v>
      </c>
      <c r="O1975" s="1" t="s">
        <v>31</v>
      </c>
      <c r="P1975" s="1" t="s">
        <v>229</v>
      </c>
      <c r="Q1975" s="1" t="s">
        <v>201</v>
      </c>
      <c r="R1975" s="1" t="s">
        <v>120</v>
      </c>
      <c r="S1975" s="1">
        <v>63000</v>
      </c>
      <c r="T1975" s="1">
        <v>0.1008</v>
      </c>
      <c r="U1975" s="1">
        <v>405.39</v>
      </c>
      <c r="V1975" s="1">
        <v>0.13800000000000001</v>
      </c>
      <c r="W1975" s="1">
        <v>17500</v>
      </c>
      <c r="X1975" s="1">
        <v>7</v>
      </c>
      <c r="Y1975" s="1">
        <v>20260</v>
      </c>
    </row>
    <row r="1976" spans="1:25" x14ac:dyDescent="0.35">
      <c r="A1976" s="3" t="s">
        <v>31225</v>
      </c>
      <c r="B1976" s="1" t="s">
        <v>766</v>
      </c>
      <c r="C1976" s="1" t="s">
        <v>25</v>
      </c>
      <c r="D1976" s="1" t="s">
        <v>76</v>
      </c>
      <c r="E1976" s="1" t="s">
        <v>421</v>
      </c>
      <c r="F1976" s="1" t="s">
        <v>218</v>
      </c>
      <c r="G1976" s="1" t="s">
        <v>29</v>
      </c>
      <c r="H1976" s="2">
        <v>44541</v>
      </c>
      <c r="I1976" s="2">
        <v>44332</v>
      </c>
      <c r="J1976" s="2">
        <v>44484</v>
      </c>
      <c r="K1976" s="1" t="s">
        <v>30</v>
      </c>
      <c r="L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2">
        <v>44515</v>
      </c>
      <c r="N1976" s="1" t="s">
        <v>31226</v>
      </c>
      <c r="O1976" s="1" t="s">
        <v>31</v>
      </c>
      <c r="P1976" s="1" t="s">
        <v>224</v>
      </c>
      <c r="Q1976" s="1" t="s">
        <v>201</v>
      </c>
      <c r="R1976" s="1" t="s">
        <v>120</v>
      </c>
      <c r="S1976" s="1">
        <v>40000</v>
      </c>
      <c r="T1976" s="1">
        <v>0.2394</v>
      </c>
      <c r="U1976" s="1">
        <v>472.14</v>
      </c>
      <c r="V1976" s="1">
        <v>0.14649999999999999</v>
      </c>
      <c r="W1976" s="1">
        <v>20000</v>
      </c>
      <c r="X1976" s="1">
        <v>12</v>
      </c>
      <c r="Y1976" s="1">
        <v>27780</v>
      </c>
    </row>
    <row r="1977" spans="1:25" x14ac:dyDescent="0.35">
      <c r="A1977" s="3" t="s">
        <v>31227</v>
      </c>
      <c r="B1977" s="1" t="s">
        <v>726</v>
      </c>
      <c r="C1977" s="1" t="s">
        <v>25</v>
      </c>
      <c r="D1977" s="1" t="s">
        <v>26</v>
      </c>
      <c r="E1977" s="1" t="s">
        <v>1875</v>
      </c>
      <c r="F1977" s="1" t="s">
        <v>218</v>
      </c>
      <c r="G1977" s="1" t="s">
        <v>29</v>
      </c>
      <c r="H1977" s="2">
        <v>44266</v>
      </c>
      <c r="I1977" s="2">
        <v>44332</v>
      </c>
      <c r="J1977" s="2">
        <v>44543</v>
      </c>
      <c r="K1977" s="1" t="s">
        <v>30</v>
      </c>
      <c r="L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2">
        <v>44574</v>
      </c>
      <c r="N1977" s="1" t="s">
        <v>31228</v>
      </c>
      <c r="O1977" s="1" t="s">
        <v>31</v>
      </c>
      <c r="P1977" s="1" t="s">
        <v>229</v>
      </c>
      <c r="Q1977" s="1" t="s">
        <v>201</v>
      </c>
      <c r="R1977" s="1" t="s">
        <v>120</v>
      </c>
      <c r="S1977" s="1">
        <v>80400</v>
      </c>
      <c r="T1977" s="1">
        <v>0.1113</v>
      </c>
      <c r="U1977" s="1">
        <v>416.97</v>
      </c>
      <c r="V1977" s="1">
        <v>0.13800000000000001</v>
      </c>
      <c r="W1977" s="1">
        <v>18000</v>
      </c>
      <c r="X1977" s="1">
        <v>33</v>
      </c>
      <c r="Y1977" s="1">
        <v>23277</v>
      </c>
    </row>
    <row r="1978" spans="1:25" x14ac:dyDescent="0.35">
      <c r="A1978" s="3" t="s">
        <v>31229</v>
      </c>
      <c r="B1978" s="1" t="s">
        <v>714</v>
      </c>
      <c r="C1978" s="1" t="s">
        <v>25</v>
      </c>
      <c r="D1978" s="1" t="s">
        <v>97</v>
      </c>
      <c r="E1978" s="1" t="s">
        <v>1876</v>
      </c>
      <c r="F1978" s="1" t="s">
        <v>218</v>
      </c>
      <c r="G1978" s="1" t="s">
        <v>29</v>
      </c>
      <c r="H1978" s="2">
        <v>44450</v>
      </c>
      <c r="I1978" s="2">
        <v>44332</v>
      </c>
      <c r="J1978" s="2">
        <v>44271</v>
      </c>
      <c r="K1978" s="1" t="s">
        <v>30</v>
      </c>
      <c r="L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2">
        <v>44302</v>
      </c>
      <c r="N1978" s="1" t="s">
        <v>31230</v>
      </c>
      <c r="O1978" s="1" t="s">
        <v>31</v>
      </c>
      <c r="P1978" s="1" t="s">
        <v>229</v>
      </c>
      <c r="Q1978" s="1" t="s">
        <v>201</v>
      </c>
      <c r="R1978" s="1" t="s">
        <v>120</v>
      </c>
      <c r="S1978" s="1">
        <v>45000</v>
      </c>
      <c r="T1978" s="1">
        <v>0.14269999999999999</v>
      </c>
      <c r="U1978" s="1">
        <v>331.52</v>
      </c>
      <c r="V1978" s="1">
        <v>0.1479</v>
      </c>
      <c r="W1978" s="1">
        <v>14000</v>
      </c>
      <c r="X1978" s="1">
        <v>58</v>
      </c>
      <c r="Y1978" s="1">
        <v>19812</v>
      </c>
    </row>
    <row r="1979" spans="1:25" x14ac:dyDescent="0.35">
      <c r="A1979" s="3" t="s">
        <v>31231</v>
      </c>
      <c r="B1979" s="1" t="s">
        <v>1657</v>
      </c>
      <c r="C1979" s="1" t="s">
        <v>25</v>
      </c>
      <c r="D1979" s="1" t="s">
        <v>97</v>
      </c>
      <c r="E1979" s="1" t="s">
        <v>1877</v>
      </c>
      <c r="F1979" s="1" t="s">
        <v>218</v>
      </c>
      <c r="G1979" s="1" t="s">
        <v>29</v>
      </c>
      <c r="H1979" s="2">
        <v>44266</v>
      </c>
      <c r="I1979" s="2">
        <v>44332</v>
      </c>
      <c r="J1979" s="2">
        <v>44212</v>
      </c>
      <c r="K1979" s="1" t="s">
        <v>30</v>
      </c>
      <c r="L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2">
        <v>44243</v>
      </c>
      <c r="N1979" s="1" t="s">
        <v>31232</v>
      </c>
      <c r="O1979" s="1" t="s">
        <v>31</v>
      </c>
      <c r="P1979" s="1" t="s">
        <v>235</v>
      </c>
      <c r="Q1979" s="1" t="s">
        <v>201</v>
      </c>
      <c r="R1979" s="1" t="s">
        <v>120</v>
      </c>
      <c r="S1979" s="1">
        <v>22200</v>
      </c>
      <c r="T1979" s="1">
        <v>0.12859999999999999</v>
      </c>
      <c r="U1979" s="1">
        <v>196.2</v>
      </c>
      <c r="V1979" s="1">
        <v>0.14169999999999999</v>
      </c>
      <c r="W1979" s="1">
        <v>8400</v>
      </c>
      <c r="X1979" s="1">
        <v>8</v>
      </c>
      <c r="Y1979" s="1">
        <v>11755</v>
      </c>
    </row>
    <row r="1980" spans="1:25" x14ac:dyDescent="0.35">
      <c r="A1980" s="3" t="s">
        <v>31233</v>
      </c>
      <c r="B1980" s="1" t="s">
        <v>1867</v>
      </c>
      <c r="C1980" s="1" t="s">
        <v>25</v>
      </c>
      <c r="D1980" s="1" t="s">
        <v>76</v>
      </c>
      <c r="E1980" s="1" t="s">
        <v>1878</v>
      </c>
      <c r="F1980" s="1" t="s">
        <v>218</v>
      </c>
      <c r="G1980" s="1" t="s">
        <v>29</v>
      </c>
      <c r="H1980" s="2">
        <v>44450</v>
      </c>
      <c r="I1980" s="2">
        <v>44332</v>
      </c>
      <c r="J1980" s="2">
        <v>44451</v>
      </c>
      <c r="K1980" s="1" t="s">
        <v>30</v>
      </c>
      <c r="L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2">
        <v>44481</v>
      </c>
      <c r="N1980" s="1" t="s">
        <v>31234</v>
      </c>
      <c r="O1980" s="1" t="s">
        <v>31</v>
      </c>
      <c r="P1980" s="1" t="s">
        <v>235</v>
      </c>
      <c r="Q1980" s="1" t="s">
        <v>201</v>
      </c>
      <c r="R1980" s="1" t="s">
        <v>120</v>
      </c>
      <c r="S1980" s="1">
        <v>120000</v>
      </c>
      <c r="T1980" s="1">
        <v>0.1305</v>
      </c>
      <c r="U1980" s="1">
        <v>850.39</v>
      </c>
      <c r="V1980" s="1">
        <v>0.15959999999999999</v>
      </c>
      <c r="W1980" s="1">
        <v>35000</v>
      </c>
      <c r="X1980" s="1">
        <v>26</v>
      </c>
      <c r="Y1980" s="1">
        <v>39827</v>
      </c>
    </row>
    <row r="1981" spans="1:25" x14ac:dyDescent="0.35">
      <c r="A1981" s="3" t="s">
        <v>31235</v>
      </c>
      <c r="B1981" s="1" t="s">
        <v>712</v>
      </c>
      <c r="C1981" s="1" t="s">
        <v>25</v>
      </c>
      <c r="D1981" s="1" t="s">
        <v>35</v>
      </c>
      <c r="E1981" s="1" t="s">
        <v>1879</v>
      </c>
      <c r="F1981" s="1" t="s">
        <v>218</v>
      </c>
      <c r="G1981" s="1" t="s">
        <v>29</v>
      </c>
      <c r="H1981" s="2">
        <v>44510</v>
      </c>
      <c r="I1981" s="2">
        <v>44332</v>
      </c>
      <c r="J1981" s="2">
        <v>44360</v>
      </c>
      <c r="K1981" s="1" t="s">
        <v>30</v>
      </c>
      <c r="L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2">
        <v>44390</v>
      </c>
      <c r="N1981" s="1" t="s">
        <v>31236</v>
      </c>
      <c r="O1981" s="1" t="s">
        <v>31</v>
      </c>
      <c r="P1981" s="1" t="s">
        <v>224</v>
      </c>
      <c r="Q1981" s="1" t="s">
        <v>201</v>
      </c>
      <c r="R1981" s="1" t="s">
        <v>122</v>
      </c>
      <c r="S1981" s="1">
        <v>36188</v>
      </c>
      <c r="T1981" s="1">
        <v>0.1091</v>
      </c>
      <c r="U1981" s="1">
        <v>159.19999999999999</v>
      </c>
      <c r="V1981" s="1">
        <v>0.1298</v>
      </c>
      <c r="W1981" s="1">
        <v>7000</v>
      </c>
      <c r="X1981" s="1">
        <v>8</v>
      </c>
      <c r="Y1981" s="1">
        <v>8836</v>
      </c>
    </row>
    <row r="1982" spans="1:25" x14ac:dyDescent="0.35">
      <c r="A1982" s="3" t="s">
        <v>31237</v>
      </c>
      <c r="B1982" s="1" t="s">
        <v>706</v>
      </c>
      <c r="C1982" s="1" t="s">
        <v>25</v>
      </c>
      <c r="D1982" s="1" t="s">
        <v>97</v>
      </c>
      <c r="E1982" s="1" t="s">
        <v>1864</v>
      </c>
      <c r="F1982" s="1" t="s">
        <v>218</v>
      </c>
      <c r="G1982" s="1" t="s">
        <v>29</v>
      </c>
      <c r="H1982" s="2">
        <v>44540</v>
      </c>
      <c r="I1982" s="2">
        <v>44332</v>
      </c>
      <c r="J1982" s="2">
        <v>44515</v>
      </c>
      <c r="K1982" s="1" t="s">
        <v>30</v>
      </c>
      <c r="L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2">
        <v>44545</v>
      </c>
      <c r="N1982" s="1" t="s">
        <v>31238</v>
      </c>
      <c r="O1982" s="1" t="s">
        <v>31</v>
      </c>
      <c r="P1982" s="1" t="s">
        <v>235</v>
      </c>
      <c r="Q1982" s="1" t="s">
        <v>201</v>
      </c>
      <c r="R1982" s="1" t="s">
        <v>122</v>
      </c>
      <c r="S1982" s="1">
        <v>71000</v>
      </c>
      <c r="T1982" s="1">
        <v>0.24049999999999999</v>
      </c>
      <c r="U1982" s="1">
        <v>368.82</v>
      </c>
      <c r="V1982" s="1">
        <v>0.13719999999999999</v>
      </c>
      <c r="W1982" s="1">
        <v>25000</v>
      </c>
      <c r="X1982" s="1">
        <v>21</v>
      </c>
      <c r="Y1982" s="1">
        <v>22151</v>
      </c>
    </row>
    <row r="1983" spans="1:25" x14ac:dyDescent="0.35">
      <c r="A1983" s="3" t="s">
        <v>31239</v>
      </c>
      <c r="B1983" s="1" t="s">
        <v>726</v>
      </c>
      <c r="C1983" s="1" t="s">
        <v>25</v>
      </c>
      <c r="D1983" s="1" t="s">
        <v>26</v>
      </c>
      <c r="E1983" s="1" t="s">
        <v>1880</v>
      </c>
      <c r="F1983" s="1" t="s">
        <v>218</v>
      </c>
      <c r="G1983" s="1" t="s">
        <v>29</v>
      </c>
      <c r="H1983" s="2">
        <v>44358</v>
      </c>
      <c r="I1983" s="2">
        <v>44332</v>
      </c>
      <c r="J1983" s="2">
        <v>44481</v>
      </c>
      <c r="K1983" s="1" t="s">
        <v>30</v>
      </c>
      <c r="L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2">
        <v>44512</v>
      </c>
      <c r="N1983" s="1" t="s">
        <v>31240</v>
      </c>
      <c r="O1983" s="1" t="s">
        <v>31</v>
      </c>
      <c r="P1983" s="1" t="s">
        <v>229</v>
      </c>
      <c r="Q1983" s="1" t="s">
        <v>201</v>
      </c>
      <c r="R1983" s="1" t="s">
        <v>122</v>
      </c>
      <c r="S1983" s="1">
        <v>112678</v>
      </c>
      <c r="T1983" s="1">
        <v>0.1741</v>
      </c>
      <c r="U1983" s="1">
        <v>592</v>
      </c>
      <c r="V1983" s="1">
        <v>0.1479</v>
      </c>
      <c r="W1983" s="1">
        <v>25000</v>
      </c>
      <c r="X1983" s="1">
        <v>35</v>
      </c>
      <c r="Y1983" s="1">
        <v>29234</v>
      </c>
    </row>
    <row r="1984" spans="1:25" x14ac:dyDescent="0.35">
      <c r="A1984" s="3" t="s">
        <v>31241</v>
      </c>
      <c r="B1984" s="1" t="s">
        <v>762</v>
      </c>
      <c r="C1984" s="1" t="s">
        <v>25</v>
      </c>
      <c r="D1984" s="1" t="s">
        <v>26</v>
      </c>
      <c r="E1984" s="1" t="s">
        <v>1881</v>
      </c>
      <c r="F1984" s="1" t="s">
        <v>218</v>
      </c>
      <c r="G1984" s="1" t="s">
        <v>29</v>
      </c>
      <c r="H1984" s="2">
        <v>44541</v>
      </c>
      <c r="I1984" s="2">
        <v>44332</v>
      </c>
      <c r="J1984" s="2">
        <v>44422</v>
      </c>
      <c r="K1984" s="1" t="s">
        <v>30</v>
      </c>
      <c r="L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2">
        <v>44453</v>
      </c>
      <c r="N1984" s="1" t="s">
        <v>31242</v>
      </c>
      <c r="O1984" s="1" t="s">
        <v>31</v>
      </c>
      <c r="P1984" s="1" t="s">
        <v>235</v>
      </c>
      <c r="Q1984" s="1" t="s">
        <v>201</v>
      </c>
      <c r="R1984" s="1" t="s">
        <v>122</v>
      </c>
      <c r="S1984" s="1">
        <v>45000</v>
      </c>
      <c r="T1984" s="1">
        <v>0.1888</v>
      </c>
      <c r="U1984" s="1">
        <v>485.94</v>
      </c>
      <c r="V1984" s="1">
        <v>0.15959999999999999</v>
      </c>
      <c r="W1984" s="1">
        <v>20000</v>
      </c>
      <c r="X1984" s="1">
        <v>17</v>
      </c>
      <c r="Y1984" s="1">
        <v>26848</v>
      </c>
    </row>
    <row r="1985" spans="1:25" x14ac:dyDescent="0.35">
      <c r="A1985" s="3" t="s">
        <v>31243</v>
      </c>
      <c r="B1985" s="1" t="s">
        <v>712</v>
      </c>
      <c r="C1985" s="1" t="s">
        <v>25</v>
      </c>
      <c r="D1985" s="1" t="s">
        <v>76</v>
      </c>
      <c r="E1985" s="1" t="s">
        <v>1882</v>
      </c>
      <c r="F1985" s="1" t="s">
        <v>218</v>
      </c>
      <c r="G1985" s="1" t="s">
        <v>29</v>
      </c>
      <c r="H1985" s="2">
        <v>44511</v>
      </c>
      <c r="I1985" s="2">
        <v>44332</v>
      </c>
      <c r="J1985" s="2">
        <v>44513</v>
      </c>
      <c r="K1985" s="1" t="s">
        <v>30</v>
      </c>
      <c r="L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2">
        <v>44543</v>
      </c>
      <c r="N1985" s="1" t="s">
        <v>31244</v>
      </c>
      <c r="O1985" s="1" t="s">
        <v>31</v>
      </c>
      <c r="P1985" s="1" t="s">
        <v>224</v>
      </c>
      <c r="Q1985" s="1" t="s">
        <v>201</v>
      </c>
      <c r="R1985" s="1" t="s">
        <v>122</v>
      </c>
      <c r="S1985" s="1">
        <v>63000</v>
      </c>
      <c r="T1985" s="1">
        <v>0.2301</v>
      </c>
      <c r="U1985" s="1">
        <v>283.27999999999997</v>
      </c>
      <c r="V1985" s="1">
        <v>0.14649999999999999</v>
      </c>
      <c r="W1985" s="1">
        <v>12000</v>
      </c>
      <c r="X1985" s="1">
        <v>29</v>
      </c>
      <c r="Y1985" s="1">
        <v>14847</v>
      </c>
    </row>
    <row r="1986" spans="1:25" x14ac:dyDescent="0.35">
      <c r="A1986" s="3" t="s">
        <v>31245</v>
      </c>
      <c r="B1986" s="1" t="s">
        <v>953</v>
      </c>
      <c r="C1986" s="1" t="s">
        <v>25</v>
      </c>
      <c r="D1986" s="1" t="s">
        <v>78</v>
      </c>
      <c r="E1986" s="1" t="s">
        <v>1883</v>
      </c>
      <c r="F1986" s="1" t="s">
        <v>218</v>
      </c>
      <c r="G1986" s="1" t="s">
        <v>29</v>
      </c>
      <c r="H1986" s="2">
        <v>44419</v>
      </c>
      <c r="I1986" s="2">
        <v>44332</v>
      </c>
      <c r="J1986" s="2">
        <v>44209</v>
      </c>
      <c r="K1986" s="1" t="s">
        <v>30</v>
      </c>
      <c r="L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2">
        <v>44240</v>
      </c>
      <c r="N1986" s="1" t="s">
        <v>31246</v>
      </c>
      <c r="O1986" s="1" t="s">
        <v>31</v>
      </c>
      <c r="P1986" s="1" t="s">
        <v>229</v>
      </c>
      <c r="Q1986" s="1" t="s">
        <v>201</v>
      </c>
      <c r="R1986" s="1" t="s">
        <v>122</v>
      </c>
      <c r="S1986" s="1">
        <v>70150</v>
      </c>
      <c r="T1986" s="1">
        <v>0.2419</v>
      </c>
      <c r="U1986" s="1">
        <v>511.49</v>
      </c>
      <c r="V1986" s="1">
        <v>0.1479</v>
      </c>
      <c r="W1986" s="1">
        <v>21600</v>
      </c>
      <c r="X1986" s="1">
        <v>16</v>
      </c>
      <c r="Y1986" s="1">
        <v>25688</v>
      </c>
    </row>
    <row r="1987" spans="1:25" x14ac:dyDescent="0.35">
      <c r="A1987" s="3" t="s">
        <v>31247</v>
      </c>
      <c r="B1987" s="1" t="s">
        <v>712</v>
      </c>
      <c r="C1987" s="1" t="s">
        <v>25</v>
      </c>
      <c r="D1987" s="1" t="s">
        <v>106</v>
      </c>
      <c r="E1987" s="1" t="s">
        <v>1884</v>
      </c>
      <c r="F1987" s="1" t="s">
        <v>218</v>
      </c>
      <c r="G1987" s="1" t="s">
        <v>29</v>
      </c>
      <c r="H1987" s="2">
        <v>44511</v>
      </c>
      <c r="I1987" s="2">
        <v>44332</v>
      </c>
      <c r="J1987" s="2">
        <v>44360</v>
      </c>
      <c r="K1987" s="1" t="s">
        <v>30</v>
      </c>
      <c r="L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2">
        <v>44390</v>
      </c>
      <c r="N1987" s="1" t="s">
        <v>31248</v>
      </c>
      <c r="O1987" s="1" t="s">
        <v>31</v>
      </c>
      <c r="P1987" s="1" t="s">
        <v>229</v>
      </c>
      <c r="Q1987" s="1" t="s">
        <v>201</v>
      </c>
      <c r="R1987" s="1" t="s">
        <v>122</v>
      </c>
      <c r="S1987" s="1">
        <v>85000</v>
      </c>
      <c r="T1987" s="1">
        <v>0.152</v>
      </c>
      <c r="U1987" s="1">
        <v>358.98</v>
      </c>
      <c r="V1987" s="1">
        <v>0.1527</v>
      </c>
      <c r="W1987" s="1">
        <v>15000</v>
      </c>
      <c r="X1987" s="1">
        <v>50</v>
      </c>
      <c r="Y1987" s="1">
        <v>18088</v>
      </c>
    </row>
    <row r="1988" spans="1:25" x14ac:dyDescent="0.35">
      <c r="A1988" s="3" t="s">
        <v>31249</v>
      </c>
      <c r="B1988" s="1" t="s">
        <v>756</v>
      </c>
      <c r="C1988" s="1" t="s">
        <v>25</v>
      </c>
      <c r="D1988" s="1" t="s">
        <v>97</v>
      </c>
      <c r="E1988" s="1" t="s">
        <v>1885</v>
      </c>
      <c r="F1988" s="1" t="s">
        <v>218</v>
      </c>
      <c r="G1988" s="1" t="s">
        <v>29</v>
      </c>
      <c r="H1988" s="2">
        <v>44419</v>
      </c>
      <c r="I1988" s="2">
        <v>44332</v>
      </c>
      <c r="J1988" s="2">
        <v>44359</v>
      </c>
      <c r="K1988" s="1" t="s">
        <v>30</v>
      </c>
      <c r="L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2">
        <v>44389</v>
      </c>
      <c r="N1988" s="1" t="s">
        <v>31250</v>
      </c>
      <c r="O1988" s="1" t="s">
        <v>31</v>
      </c>
      <c r="P1988" s="1" t="s">
        <v>235</v>
      </c>
      <c r="Q1988" s="1" t="s">
        <v>201</v>
      </c>
      <c r="R1988" s="1" t="s">
        <v>122</v>
      </c>
      <c r="S1988" s="1">
        <v>67200</v>
      </c>
      <c r="T1988" s="1">
        <v>0.25269999999999998</v>
      </c>
      <c r="U1988" s="1">
        <v>621.69000000000005</v>
      </c>
      <c r="V1988" s="1">
        <v>0.15229999999999999</v>
      </c>
      <c r="W1988" s="1">
        <v>26000</v>
      </c>
      <c r="X1988" s="1">
        <v>25</v>
      </c>
      <c r="Y1988" s="1">
        <v>29127</v>
      </c>
    </row>
    <row r="1989" spans="1:25" x14ac:dyDescent="0.35">
      <c r="A1989" s="3" t="s">
        <v>31251</v>
      </c>
      <c r="B1989" s="1" t="s">
        <v>702</v>
      </c>
      <c r="C1989" s="1" t="s">
        <v>25</v>
      </c>
      <c r="D1989" s="1" t="s">
        <v>26</v>
      </c>
      <c r="E1989" s="1" t="s">
        <v>1886</v>
      </c>
      <c r="F1989" s="1" t="s">
        <v>218</v>
      </c>
      <c r="G1989" s="1" t="s">
        <v>29</v>
      </c>
      <c r="H1989" s="2">
        <v>44540</v>
      </c>
      <c r="I1989" s="2">
        <v>44332</v>
      </c>
      <c r="J1989" s="2">
        <v>44301</v>
      </c>
      <c r="K1989" s="1" t="s">
        <v>30</v>
      </c>
      <c r="L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2">
        <v>44331</v>
      </c>
      <c r="N1989" s="1" t="s">
        <v>31252</v>
      </c>
      <c r="O1989" s="1" t="s">
        <v>31</v>
      </c>
      <c r="P1989" s="1" t="s">
        <v>229</v>
      </c>
      <c r="Q1989" s="1" t="s">
        <v>201</v>
      </c>
      <c r="R1989" s="1" t="s">
        <v>122</v>
      </c>
      <c r="S1989" s="1">
        <v>79800</v>
      </c>
      <c r="T1989" s="1">
        <v>0.1032</v>
      </c>
      <c r="U1989" s="1">
        <v>256.85000000000002</v>
      </c>
      <c r="V1989" s="1">
        <v>0.13350000000000001</v>
      </c>
      <c r="W1989" s="1">
        <v>11200</v>
      </c>
      <c r="X1989" s="1">
        <v>41</v>
      </c>
      <c r="Y1989" s="1">
        <v>15318</v>
      </c>
    </row>
    <row r="1990" spans="1:25" x14ac:dyDescent="0.35">
      <c r="A1990" s="3" t="s">
        <v>31253</v>
      </c>
      <c r="B1990" s="1" t="s">
        <v>887</v>
      </c>
      <c r="C1990" s="1" t="s">
        <v>25</v>
      </c>
      <c r="D1990" s="1" t="s">
        <v>44</v>
      </c>
      <c r="E1990" s="1" t="s">
        <v>1887</v>
      </c>
      <c r="F1990" s="1" t="s">
        <v>218</v>
      </c>
      <c r="G1990" s="1" t="s">
        <v>29</v>
      </c>
      <c r="H1990" s="2">
        <v>44358</v>
      </c>
      <c r="I1990" s="2">
        <v>44332</v>
      </c>
      <c r="J1990" s="2">
        <v>44302</v>
      </c>
      <c r="K1990" s="1" t="s">
        <v>30</v>
      </c>
      <c r="L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2">
        <v>44332</v>
      </c>
      <c r="N1990" s="1" t="s">
        <v>31254</v>
      </c>
      <c r="O1990" s="1" t="s">
        <v>31</v>
      </c>
      <c r="P1990" s="1" t="s">
        <v>235</v>
      </c>
      <c r="Q1990" s="1" t="s">
        <v>201</v>
      </c>
      <c r="R1990" s="1" t="s">
        <v>122</v>
      </c>
      <c r="S1990" s="1">
        <v>48000</v>
      </c>
      <c r="T1990" s="1">
        <v>0.20349999999999999</v>
      </c>
      <c r="U1990" s="1">
        <v>561.91</v>
      </c>
      <c r="V1990" s="1">
        <v>0.15229999999999999</v>
      </c>
      <c r="W1990" s="1">
        <v>23500</v>
      </c>
      <c r="X1990" s="1">
        <v>27</v>
      </c>
      <c r="Y1990" s="1">
        <v>33695</v>
      </c>
    </row>
    <row r="1991" spans="1:25" x14ac:dyDescent="0.35">
      <c r="A1991" s="3" t="s">
        <v>31255</v>
      </c>
      <c r="B1991" s="1" t="s">
        <v>708</v>
      </c>
      <c r="C1991" s="1" t="s">
        <v>25</v>
      </c>
      <c r="D1991" s="1" t="s">
        <v>26</v>
      </c>
      <c r="E1991" s="1" t="s">
        <v>1888</v>
      </c>
      <c r="F1991" s="1" t="s">
        <v>218</v>
      </c>
      <c r="G1991" s="1" t="s">
        <v>29</v>
      </c>
      <c r="H1991" s="2">
        <v>44327</v>
      </c>
      <c r="I1991" s="2">
        <v>44332</v>
      </c>
      <c r="J1991" s="2">
        <v>44362</v>
      </c>
      <c r="K1991" s="1" t="s">
        <v>30</v>
      </c>
      <c r="L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2">
        <v>44392</v>
      </c>
      <c r="N1991" s="1" t="s">
        <v>31256</v>
      </c>
      <c r="O1991" s="1" t="s">
        <v>31</v>
      </c>
      <c r="P1991" s="1" t="s">
        <v>235</v>
      </c>
      <c r="Q1991" s="1" t="s">
        <v>201</v>
      </c>
      <c r="R1991" s="1" t="s">
        <v>122</v>
      </c>
      <c r="S1991" s="1">
        <v>53000</v>
      </c>
      <c r="T1991" s="1">
        <v>0.21240000000000001</v>
      </c>
      <c r="U1991" s="1">
        <v>549.95000000000005</v>
      </c>
      <c r="V1991" s="1">
        <v>0.15229999999999999</v>
      </c>
      <c r="W1991" s="1">
        <v>23000</v>
      </c>
      <c r="X1991" s="1">
        <v>24</v>
      </c>
      <c r="Y1991" s="1">
        <v>32496</v>
      </c>
    </row>
    <row r="1992" spans="1:25" x14ac:dyDescent="0.35">
      <c r="A1992" s="3" t="s">
        <v>31257</v>
      </c>
      <c r="B1992" s="1" t="s">
        <v>756</v>
      </c>
      <c r="C1992" s="1" t="s">
        <v>25</v>
      </c>
      <c r="D1992" s="1" t="s">
        <v>106</v>
      </c>
      <c r="E1992" s="1" t="s">
        <v>1889</v>
      </c>
      <c r="F1992" s="1" t="s">
        <v>218</v>
      </c>
      <c r="G1992" s="1" t="s">
        <v>29</v>
      </c>
      <c r="H1992" s="2">
        <v>44541</v>
      </c>
      <c r="I1992" s="2">
        <v>44332</v>
      </c>
      <c r="J1992" s="2">
        <v>44544</v>
      </c>
      <c r="K1992" s="1" t="s">
        <v>30</v>
      </c>
      <c r="L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2">
        <v>44575</v>
      </c>
      <c r="N1992" s="1" t="s">
        <v>31258</v>
      </c>
      <c r="O1992" s="1" t="s">
        <v>31</v>
      </c>
      <c r="P1992" s="1" t="s">
        <v>227</v>
      </c>
      <c r="Q1992" s="1" t="s">
        <v>33</v>
      </c>
      <c r="R1992" s="1" t="s">
        <v>122</v>
      </c>
      <c r="S1992" s="1">
        <v>32400</v>
      </c>
      <c r="T1992" s="1">
        <v>5.4100000000000002E-2</v>
      </c>
      <c r="U1992" s="1">
        <v>137.24</v>
      </c>
      <c r="V1992" s="1">
        <v>0.14269999999999999</v>
      </c>
      <c r="W1992" s="1">
        <v>4000</v>
      </c>
      <c r="X1992" s="1">
        <v>5</v>
      </c>
      <c r="Y1992" s="1">
        <v>4940</v>
      </c>
    </row>
    <row r="1993" spans="1:25" x14ac:dyDescent="0.35">
      <c r="A1993" s="3" t="s">
        <v>31259</v>
      </c>
      <c r="B1993" s="1" t="s">
        <v>762</v>
      </c>
      <c r="C1993" s="1" t="s">
        <v>25</v>
      </c>
      <c r="D1993" s="1" t="s">
        <v>26</v>
      </c>
      <c r="E1993" s="1" t="s">
        <v>60</v>
      </c>
      <c r="F1993" s="1" t="s">
        <v>218</v>
      </c>
      <c r="G1993" s="1" t="s">
        <v>29</v>
      </c>
      <c r="H1993" s="2">
        <v>44388</v>
      </c>
      <c r="I1993" s="2">
        <v>44332</v>
      </c>
      <c r="J1993" s="2">
        <v>44391</v>
      </c>
      <c r="K1993" s="1" t="s">
        <v>30</v>
      </c>
      <c r="L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2">
        <v>44422</v>
      </c>
      <c r="N1993" s="1" t="s">
        <v>31260</v>
      </c>
      <c r="O1993" s="1" t="s">
        <v>31</v>
      </c>
      <c r="P1993" s="1" t="s">
        <v>227</v>
      </c>
      <c r="Q1993" s="1" t="s">
        <v>33</v>
      </c>
      <c r="R1993" s="1" t="s">
        <v>34</v>
      </c>
      <c r="S1993" s="1">
        <v>72000</v>
      </c>
      <c r="T1993" s="1">
        <v>7.17E-2</v>
      </c>
      <c r="U1993" s="1">
        <v>95.01</v>
      </c>
      <c r="V1993" s="1">
        <v>0.13489999999999999</v>
      </c>
      <c r="W1993" s="1">
        <v>2800</v>
      </c>
      <c r="X1993" s="1">
        <v>9</v>
      </c>
      <c r="Y1993" s="1">
        <v>3420</v>
      </c>
    </row>
    <row r="1994" spans="1:25" x14ac:dyDescent="0.35">
      <c r="A1994" s="3" t="s">
        <v>31261</v>
      </c>
      <c r="B1994" s="1" t="s">
        <v>712</v>
      </c>
      <c r="C1994" s="1" t="s">
        <v>25</v>
      </c>
      <c r="D1994" s="1" t="s">
        <v>26</v>
      </c>
      <c r="E1994" s="1" t="s">
        <v>1181</v>
      </c>
      <c r="F1994" s="1" t="s">
        <v>218</v>
      </c>
      <c r="G1994" s="1" t="s">
        <v>29</v>
      </c>
      <c r="H1994" s="2">
        <v>44450</v>
      </c>
      <c r="I1994" s="2">
        <v>44332</v>
      </c>
      <c r="J1994" s="2">
        <v>44453</v>
      </c>
      <c r="K1994" s="1" t="s">
        <v>30</v>
      </c>
      <c r="L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2">
        <v>44483</v>
      </c>
      <c r="N1994" s="1" t="s">
        <v>31262</v>
      </c>
      <c r="O1994" s="1" t="s">
        <v>31</v>
      </c>
      <c r="P1994" s="1" t="s">
        <v>227</v>
      </c>
      <c r="Q1994" s="1" t="s">
        <v>33</v>
      </c>
      <c r="R1994" s="1" t="s">
        <v>34</v>
      </c>
      <c r="S1994" s="1">
        <v>1782000</v>
      </c>
      <c r="T1994" s="1">
        <v>1.3100000000000001E-2</v>
      </c>
      <c r="U1994" s="1">
        <v>412.57</v>
      </c>
      <c r="V1994" s="1">
        <v>0.14269999999999999</v>
      </c>
      <c r="W1994" s="1">
        <v>12025</v>
      </c>
      <c r="X1994" s="1">
        <v>30</v>
      </c>
      <c r="Y1994" s="1">
        <v>14847</v>
      </c>
    </row>
    <row r="1995" spans="1:25" x14ac:dyDescent="0.35">
      <c r="A1995" s="3" t="s">
        <v>31263</v>
      </c>
      <c r="B1995" s="1" t="s">
        <v>708</v>
      </c>
      <c r="C1995" s="1" t="s">
        <v>25</v>
      </c>
      <c r="D1995" s="1" t="s">
        <v>26</v>
      </c>
      <c r="E1995" s="1" t="s">
        <v>112</v>
      </c>
      <c r="F1995" s="1" t="s">
        <v>218</v>
      </c>
      <c r="G1995" s="1" t="s">
        <v>29</v>
      </c>
      <c r="H1995" s="2">
        <v>44327</v>
      </c>
      <c r="I1995" s="2">
        <v>44332</v>
      </c>
      <c r="J1995" s="2">
        <v>44361</v>
      </c>
      <c r="K1995" s="1" t="s">
        <v>30</v>
      </c>
      <c r="L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2">
        <v>44391</v>
      </c>
      <c r="N1995" s="1" t="s">
        <v>31264</v>
      </c>
      <c r="O1995" s="1" t="s">
        <v>31</v>
      </c>
      <c r="P1995" s="1" t="s">
        <v>227</v>
      </c>
      <c r="Q1995" s="1" t="s">
        <v>33</v>
      </c>
      <c r="R1995" s="1" t="s">
        <v>34</v>
      </c>
      <c r="S1995" s="1">
        <v>70000</v>
      </c>
      <c r="T1995" s="1">
        <v>0.13109999999999999</v>
      </c>
      <c r="U1995" s="1">
        <v>135.72999999999999</v>
      </c>
      <c r="V1995" s="1">
        <v>0.13489999999999999</v>
      </c>
      <c r="W1995" s="1">
        <v>4000</v>
      </c>
      <c r="X1995" s="1">
        <v>39</v>
      </c>
      <c r="Y1995" s="1">
        <v>4886</v>
      </c>
    </row>
    <row r="1996" spans="1:25" x14ac:dyDescent="0.35">
      <c r="A1996" s="3" t="s">
        <v>31265</v>
      </c>
      <c r="B1996" s="1" t="s">
        <v>724</v>
      </c>
      <c r="C1996" s="1" t="s">
        <v>25</v>
      </c>
      <c r="D1996" s="1" t="s">
        <v>35</v>
      </c>
      <c r="E1996" s="1" t="s">
        <v>1779</v>
      </c>
      <c r="F1996" s="1" t="s">
        <v>218</v>
      </c>
      <c r="G1996" s="1" t="s">
        <v>29</v>
      </c>
      <c r="H1996" s="2">
        <v>44511</v>
      </c>
      <c r="I1996" s="2">
        <v>44332</v>
      </c>
      <c r="J1996" s="2">
        <v>44269</v>
      </c>
      <c r="K1996" s="1" t="s">
        <v>30</v>
      </c>
      <c r="L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2">
        <v>44300</v>
      </c>
      <c r="N1996" s="1" t="s">
        <v>31266</v>
      </c>
      <c r="O1996" s="1" t="s">
        <v>31</v>
      </c>
      <c r="P1996" s="1" t="s">
        <v>227</v>
      </c>
      <c r="Q1996" s="1" t="s">
        <v>33</v>
      </c>
      <c r="R1996" s="1" t="s">
        <v>34</v>
      </c>
      <c r="S1996" s="1">
        <v>85000</v>
      </c>
      <c r="T1996" s="1">
        <v>0.16089999999999999</v>
      </c>
      <c r="U1996" s="1">
        <v>548.95000000000005</v>
      </c>
      <c r="V1996" s="1">
        <v>0.14269999999999999</v>
      </c>
      <c r="W1996" s="1">
        <v>16000</v>
      </c>
      <c r="X1996" s="1">
        <v>19</v>
      </c>
      <c r="Y1996" s="1">
        <v>19403</v>
      </c>
    </row>
    <row r="1997" spans="1:25" x14ac:dyDescent="0.35">
      <c r="A1997" s="3" t="s">
        <v>31267</v>
      </c>
      <c r="B1997" s="1" t="s">
        <v>708</v>
      </c>
      <c r="C1997" s="1" t="s">
        <v>25</v>
      </c>
      <c r="D1997" s="1" t="s">
        <v>35</v>
      </c>
      <c r="E1997" s="1" t="s">
        <v>1890</v>
      </c>
      <c r="F1997" s="1" t="s">
        <v>218</v>
      </c>
      <c r="G1997" s="1" t="s">
        <v>29</v>
      </c>
      <c r="H1997" s="2">
        <v>44236</v>
      </c>
      <c r="I1997" s="2">
        <v>44332</v>
      </c>
      <c r="J1997" s="2">
        <v>44509</v>
      </c>
      <c r="K1997" s="1" t="s">
        <v>30</v>
      </c>
      <c r="L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2">
        <v>44539</v>
      </c>
      <c r="N1997" s="1" t="s">
        <v>31268</v>
      </c>
      <c r="O1997" s="1" t="s">
        <v>31</v>
      </c>
      <c r="P1997" s="1" t="s">
        <v>227</v>
      </c>
      <c r="Q1997" s="1" t="s">
        <v>33</v>
      </c>
      <c r="R1997" s="1" t="s">
        <v>34</v>
      </c>
      <c r="S1997" s="1">
        <v>36225</v>
      </c>
      <c r="T1997" s="1">
        <v>0.1159</v>
      </c>
      <c r="U1997" s="1">
        <v>168.09</v>
      </c>
      <c r="V1997" s="1">
        <v>0.12839999999999999</v>
      </c>
      <c r="W1997" s="1">
        <v>5000</v>
      </c>
      <c r="X1997" s="1">
        <v>7</v>
      </c>
      <c r="Y1997" s="1">
        <v>5209</v>
      </c>
    </row>
    <row r="1998" spans="1:25" x14ac:dyDescent="0.35">
      <c r="A1998" s="3" t="s">
        <v>31269</v>
      </c>
      <c r="B1998" s="1" t="s">
        <v>724</v>
      </c>
      <c r="C1998" s="1" t="s">
        <v>25</v>
      </c>
      <c r="D1998" s="1" t="s">
        <v>35</v>
      </c>
      <c r="E1998" s="1" t="s">
        <v>1891</v>
      </c>
      <c r="F1998" s="1" t="s">
        <v>218</v>
      </c>
      <c r="G1998" s="1" t="s">
        <v>29</v>
      </c>
      <c r="H1998" s="2">
        <v>44206</v>
      </c>
      <c r="I1998" s="2">
        <v>44332</v>
      </c>
      <c r="J1998" s="2">
        <v>44207</v>
      </c>
      <c r="K1998" s="1" t="s">
        <v>30</v>
      </c>
      <c r="L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2">
        <v>44238</v>
      </c>
      <c r="N1998" s="1" t="s">
        <v>31270</v>
      </c>
      <c r="O1998" s="1" t="s">
        <v>31</v>
      </c>
      <c r="P1998" s="1" t="s">
        <v>227</v>
      </c>
      <c r="Q1998" s="1" t="s">
        <v>33</v>
      </c>
      <c r="R1998" s="1" t="s">
        <v>34</v>
      </c>
      <c r="S1998" s="1">
        <v>45000</v>
      </c>
      <c r="T1998" s="1">
        <v>0.1517</v>
      </c>
      <c r="U1998" s="1">
        <v>162.25</v>
      </c>
      <c r="V1998" s="1">
        <v>0.13220000000000001</v>
      </c>
      <c r="W1998" s="1">
        <v>4800</v>
      </c>
      <c r="X1998" s="1">
        <v>8</v>
      </c>
      <c r="Y1998" s="1">
        <v>5273</v>
      </c>
    </row>
    <row r="1999" spans="1:25" x14ac:dyDescent="0.35">
      <c r="A1999" s="3" t="s">
        <v>31271</v>
      </c>
      <c r="B1999" s="1" t="s">
        <v>712</v>
      </c>
      <c r="C1999" s="1" t="s">
        <v>25</v>
      </c>
      <c r="D1999" s="1" t="s">
        <v>35</v>
      </c>
      <c r="E1999" s="1" t="s">
        <v>1892</v>
      </c>
      <c r="F1999" s="1" t="s">
        <v>218</v>
      </c>
      <c r="G1999" s="1" t="s">
        <v>29</v>
      </c>
      <c r="H1999" s="2">
        <v>44480</v>
      </c>
      <c r="I1999" s="2">
        <v>44332</v>
      </c>
      <c r="J1999" s="2">
        <v>44269</v>
      </c>
      <c r="K1999" s="1" t="s">
        <v>30</v>
      </c>
      <c r="L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2">
        <v>44300</v>
      </c>
      <c r="N1999" s="1" t="s">
        <v>31272</v>
      </c>
      <c r="O1999" s="1" t="s">
        <v>31</v>
      </c>
      <c r="P1999" s="1" t="s">
        <v>227</v>
      </c>
      <c r="Q1999" s="1" t="s">
        <v>33</v>
      </c>
      <c r="R1999" s="1" t="s">
        <v>34</v>
      </c>
      <c r="S1999" s="1">
        <v>40000</v>
      </c>
      <c r="T1999" s="1">
        <v>0.19919999999999999</v>
      </c>
      <c r="U1999" s="1">
        <v>385.98</v>
      </c>
      <c r="V1999" s="1">
        <v>0.14269999999999999</v>
      </c>
      <c r="W1999" s="1">
        <v>11250</v>
      </c>
      <c r="X1999" s="1">
        <v>24</v>
      </c>
      <c r="Y1999" s="1">
        <v>13595</v>
      </c>
    </row>
    <row r="2000" spans="1:25" x14ac:dyDescent="0.35">
      <c r="A2000" s="3" t="s">
        <v>31273</v>
      </c>
      <c r="B2000" s="1" t="s">
        <v>736</v>
      </c>
      <c r="C2000" s="1" t="s">
        <v>25</v>
      </c>
      <c r="D2000" s="1" t="s">
        <v>58</v>
      </c>
      <c r="E2000" s="1" t="s">
        <v>1893</v>
      </c>
      <c r="F2000" s="1" t="s">
        <v>218</v>
      </c>
      <c r="G2000" s="1" t="s">
        <v>29</v>
      </c>
      <c r="H2000" s="2">
        <v>44237</v>
      </c>
      <c r="I2000" s="2">
        <v>44332</v>
      </c>
      <c r="J2000" s="2">
        <v>44451</v>
      </c>
      <c r="K2000" s="1" t="s">
        <v>30</v>
      </c>
      <c r="L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2">
        <v>44481</v>
      </c>
      <c r="N2000" s="1" t="s">
        <v>31274</v>
      </c>
      <c r="O2000" s="1" t="s">
        <v>31</v>
      </c>
      <c r="P2000" s="1" t="s">
        <v>227</v>
      </c>
      <c r="Q2000" s="1" t="s">
        <v>33</v>
      </c>
      <c r="R2000" s="1" t="s">
        <v>34</v>
      </c>
      <c r="S2000" s="1">
        <v>62800</v>
      </c>
      <c r="T2000" s="1">
        <v>0.20960000000000001</v>
      </c>
      <c r="U2000" s="1">
        <v>539.91999999999996</v>
      </c>
      <c r="V2000" s="1">
        <v>0.13109999999999999</v>
      </c>
      <c r="W2000" s="1">
        <v>16000</v>
      </c>
      <c r="X2000" s="1">
        <v>30</v>
      </c>
      <c r="Y2000" s="1">
        <v>19251</v>
      </c>
    </row>
    <row r="2001" spans="1:25" x14ac:dyDescent="0.35">
      <c r="A2001" s="3" t="s">
        <v>31275</v>
      </c>
      <c r="B2001" s="1" t="s">
        <v>768</v>
      </c>
      <c r="C2001" s="1" t="s">
        <v>25</v>
      </c>
      <c r="D2001" s="1" t="s">
        <v>37</v>
      </c>
      <c r="E2001" s="1" t="s">
        <v>1894</v>
      </c>
      <c r="F2001" s="1" t="s">
        <v>218</v>
      </c>
      <c r="G2001" s="1" t="s">
        <v>29</v>
      </c>
      <c r="H2001" s="2">
        <v>44419</v>
      </c>
      <c r="I2001" s="2">
        <v>44332</v>
      </c>
      <c r="J2001" s="2">
        <v>44422</v>
      </c>
      <c r="K2001" s="1" t="s">
        <v>30</v>
      </c>
      <c r="L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2">
        <v>44453</v>
      </c>
      <c r="N2001" s="1" t="s">
        <v>31276</v>
      </c>
      <c r="O2001" s="1" t="s">
        <v>31</v>
      </c>
      <c r="P2001" s="1" t="s">
        <v>227</v>
      </c>
      <c r="Q2001" s="1" t="s">
        <v>33</v>
      </c>
      <c r="R2001" s="1" t="s">
        <v>34</v>
      </c>
      <c r="S2001" s="1">
        <v>78000</v>
      </c>
      <c r="T2001" s="1">
        <v>0.18579999999999999</v>
      </c>
      <c r="U2001" s="1">
        <v>610.75</v>
      </c>
      <c r="V2001" s="1">
        <v>0.13489999999999999</v>
      </c>
      <c r="W2001" s="1">
        <v>18000</v>
      </c>
      <c r="X2001" s="1">
        <v>19</v>
      </c>
      <c r="Y2001" s="1">
        <v>21987</v>
      </c>
    </row>
    <row r="2002" spans="1:25" x14ac:dyDescent="0.35">
      <c r="A2002" s="3" t="s">
        <v>31277</v>
      </c>
      <c r="B2002" s="1" t="s">
        <v>845</v>
      </c>
      <c r="C2002" s="1" t="s">
        <v>25</v>
      </c>
      <c r="D2002" s="1" t="s">
        <v>78</v>
      </c>
      <c r="E2002" s="1" t="s">
        <v>1895</v>
      </c>
      <c r="F2002" s="1" t="s">
        <v>218</v>
      </c>
      <c r="G2002" s="1" t="s">
        <v>29</v>
      </c>
      <c r="H2002" s="2">
        <v>44480</v>
      </c>
      <c r="I2002" s="2">
        <v>44332</v>
      </c>
      <c r="J2002" s="2">
        <v>44514</v>
      </c>
      <c r="K2002" s="1" t="s">
        <v>30</v>
      </c>
      <c r="L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2">
        <v>44544</v>
      </c>
      <c r="N2002" s="1" t="s">
        <v>31278</v>
      </c>
      <c r="O2002" s="1" t="s">
        <v>31</v>
      </c>
      <c r="P2002" s="1" t="s">
        <v>227</v>
      </c>
      <c r="Q2002" s="1" t="s">
        <v>33</v>
      </c>
      <c r="R2002" s="1" t="s">
        <v>34</v>
      </c>
      <c r="S2002" s="1">
        <v>45000</v>
      </c>
      <c r="T2002" s="1">
        <v>0.21199999999999999</v>
      </c>
      <c r="U2002" s="1">
        <v>626.14</v>
      </c>
      <c r="V2002" s="1">
        <v>0.14269999999999999</v>
      </c>
      <c r="W2002" s="1">
        <v>18250</v>
      </c>
      <c r="X2002" s="1">
        <v>20</v>
      </c>
      <c r="Y2002" s="1">
        <v>22542</v>
      </c>
    </row>
    <row r="2003" spans="1:25" x14ac:dyDescent="0.35">
      <c r="A2003" s="3" t="s">
        <v>31279</v>
      </c>
      <c r="B2003" s="1" t="s">
        <v>736</v>
      </c>
      <c r="C2003" s="1" t="s">
        <v>25</v>
      </c>
      <c r="D2003" s="1" t="s">
        <v>97</v>
      </c>
      <c r="E2003" s="1" t="s">
        <v>1896</v>
      </c>
      <c r="F2003" s="1" t="s">
        <v>218</v>
      </c>
      <c r="G2003" s="1" t="s">
        <v>29</v>
      </c>
      <c r="H2003" s="2">
        <v>44510</v>
      </c>
      <c r="I2003" s="2">
        <v>44332</v>
      </c>
      <c r="J2003" s="2">
        <v>44513</v>
      </c>
      <c r="K2003" s="1" t="s">
        <v>30</v>
      </c>
      <c r="L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2">
        <v>44543</v>
      </c>
      <c r="N2003" s="1" t="s">
        <v>31280</v>
      </c>
      <c r="O2003" s="1" t="s">
        <v>31</v>
      </c>
      <c r="P2003" s="1" t="s">
        <v>227</v>
      </c>
      <c r="Q2003" s="1" t="s">
        <v>33</v>
      </c>
      <c r="R2003" s="1" t="s">
        <v>34</v>
      </c>
      <c r="S2003" s="1">
        <v>71400</v>
      </c>
      <c r="T2003" s="1">
        <v>0.20119999999999999</v>
      </c>
      <c r="U2003" s="1">
        <v>321.67</v>
      </c>
      <c r="V2003" s="1">
        <v>0.12609999999999999</v>
      </c>
      <c r="W2003" s="1">
        <v>9600</v>
      </c>
      <c r="X2003" s="1">
        <v>11</v>
      </c>
      <c r="Y2003" s="1">
        <v>11580</v>
      </c>
    </row>
    <row r="2004" spans="1:25" x14ac:dyDescent="0.35">
      <c r="A2004" s="3" t="s">
        <v>31281</v>
      </c>
      <c r="B2004" s="1" t="s">
        <v>762</v>
      </c>
      <c r="C2004" s="1" t="s">
        <v>25</v>
      </c>
      <c r="D2004" s="1" t="s">
        <v>97</v>
      </c>
      <c r="E2004" s="1" t="s">
        <v>1897</v>
      </c>
      <c r="F2004" s="1" t="s">
        <v>218</v>
      </c>
      <c r="G2004" s="1" t="s">
        <v>29</v>
      </c>
      <c r="H2004" s="2">
        <v>44296</v>
      </c>
      <c r="I2004" s="2">
        <v>44332</v>
      </c>
      <c r="J2004" s="2">
        <v>44451</v>
      </c>
      <c r="K2004" s="1" t="s">
        <v>30</v>
      </c>
      <c r="L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2">
        <v>44481</v>
      </c>
      <c r="N2004" s="1" t="s">
        <v>31282</v>
      </c>
      <c r="O2004" s="1" t="s">
        <v>31</v>
      </c>
      <c r="P2004" s="1" t="s">
        <v>227</v>
      </c>
      <c r="Q2004" s="1" t="s">
        <v>33</v>
      </c>
      <c r="R2004" s="1" t="s">
        <v>34</v>
      </c>
      <c r="S2004" s="1">
        <v>37740</v>
      </c>
      <c r="T2004" s="1">
        <v>0.1469</v>
      </c>
      <c r="U2004" s="1">
        <v>323.95999999999998</v>
      </c>
      <c r="V2004" s="1">
        <v>0.13109999999999999</v>
      </c>
      <c r="W2004" s="1">
        <v>9600</v>
      </c>
      <c r="X2004" s="1">
        <v>8</v>
      </c>
      <c r="Y2004" s="1">
        <v>11566</v>
      </c>
    </row>
    <row r="2005" spans="1:25" x14ac:dyDescent="0.35">
      <c r="A2005" s="3" t="s">
        <v>31283</v>
      </c>
      <c r="B2005" s="1" t="s">
        <v>724</v>
      </c>
      <c r="C2005" s="1" t="s">
        <v>25</v>
      </c>
      <c r="D2005" s="1" t="s">
        <v>35</v>
      </c>
      <c r="E2005" s="1" t="s">
        <v>1898</v>
      </c>
      <c r="F2005" s="1" t="s">
        <v>218</v>
      </c>
      <c r="G2005" s="1" t="s">
        <v>29</v>
      </c>
      <c r="H2005" s="2">
        <v>44419</v>
      </c>
      <c r="I2005" s="2">
        <v>44332</v>
      </c>
      <c r="J2005" s="2">
        <v>44422</v>
      </c>
      <c r="K2005" s="1" t="s">
        <v>30</v>
      </c>
      <c r="L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2">
        <v>44453</v>
      </c>
      <c r="N2005" s="1" t="s">
        <v>31284</v>
      </c>
      <c r="O2005" s="1" t="s">
        <v>31</v>
      </c>
      <c r="P2005" s="1" t="s">
        <v>227</v>
      </c>
      <c r="Q2005" s="1" t="s">
        <v>33</v>
      </c>
      <c r="R2005" s="1" t="s">
        <v>34</v>
      </c>
      <c r="S2005" s="1">
        <v>42000</v>
      </c>
      <c r="T2005" s="1">
        <v>0.21060000000000001</v>
      </c>
      <c r="U2005" s="1">
        <v>285.02</v>
      </c>
      <c r="V2005" s="1">
        <v>0.13489999999999999</v>
      </c>
      <c r="W2005" s="1">
        <v>8400</v>
      </c>
      <c r="X2005" s="1">
        <v>19</v>
      </c>
      <c r="Y2005" s="1">
        <v>10261</v>
      </c>
    </row>
    <row r="2006" spans="1:25" x14ac:dyDescent="0.35">
      <c r="A2006" s="3" t="s">
        <v>31285</v>
      </c>
      <c r="B2006" s="1" t="s">
        <v>702</v>
      </c>
      <c r="C2006" s="1" t="s">
        <v>25</v>
      </c>
      <c r="D2006" s="1" t="s">
        <v>76</v>
      </c>
      <c r="E2006" s="1" t="s">
        <v>1899</v>
      </c>
      <c r="F2006" s="1" t="s">
        <v>218</v>
      </c>
      <c r="G2006" s="1" t="s">
        <v>29</v>
      </c>
      <c r="H2006" s="2">
        <v>44450</v>
      </c>
      <c r="I2006" s="2">
        <v>44332</v>
      </c>
      <c r="J2006" s="2">
        <v>44483</v>
      </c>
      <c r="K2006" s="1" t="s">
        <v>30</v>
      </c>
      <c r="L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2">
        <v>44514</v>
      </c>
      <c r="N2006" s="1" t="s">
        <v>31286</v>
      </c>
      <c r="O2006" s="1" t="s">
        <v>31</v>
      </c>
      <c r="P2006" s="1" t="s">
        <v>227</v>
      </c>
      <c r="Q2006" s="1" t="s">
        <v>33</v>
      </c>
      <c r="R2006" s="1" t="s">
        <v>34</v>
      </c>
      <c r="S2006" s="1">
        <v>90000</v>
      </c>
      <c r="T2006" s="1">
        <v>0.10970000000000001</v>
      </c>
      <c r="U2006" s="1">
        <v>343.09</v>
      </c>
      <c r="V2006" s="1">
        <v>0.14269999999999999</v>
      </c>
      <c r="W2006" s="1">
        <v>10000</v>
      </c>
      <c r="X2006" s="1">
        <v>22</v>
      </c>
      <c r="Y2006" s="1">
        <v>12355</v>
      </c>
    </row>
    <row r="2007" spans="1:25" x14ac:dyDescent="0.35">
      <c r="A2007" s="3" t="s">
        <v>31287</v>
      </c>
      <c r="B2007" s="1" t="s">
        <v>706</v>
      </c>
      <c r="C2007" s="1" t="s">
        <v>25</v>
      </c>
      <c r="D2007" s="1" t="s">
        <v>35</v>
      </c>
      <c r="E2007" s="1" t="s">
        <v>1900</v>
      </c>
      <c r="F2007" s="1" t="s">
        <v>218</v>
      </c>
      <c r="G2007" s="1" t="s">
        <v>29</v>
      </c>
      <c r="H2007" s="2">
        <v>44388</v>
      </c>
      <c r="I2007" s="2">
        <v>44332</v>
      </c>
      <c r="J2007" s="2">
        <v>44422</v>
      </c>
      <c r="K2007" s="1" t="s">
        <v>30</v>
      </c>
      <c r="L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2">
        <v>44453</v>
      </c>
      <c r="N2007" s="1" t="s">
        <v>31288</v>
      </c>
      <c r="O2007" s="1" t="s">
        <v>31</v>
      </c>
      <c r="P2007" s="1" t="s">
        <v>227</v>
      </c>
      <c r="Q2007" s="1" t="s">
        <v>33</v>
      </c>
      <c r="R2007" s="1" t="s">
        <v>34</v>
      </c>
      <c r="S2007" s="1">
        <v>70000</v>
      </c>
      <c r="T2007" s="1">
        <v>6.3799999999999996E-2</v>
      </c>
      <c r="U2007" s="1">
        <v>162.87</v>
      </c>
      <c r="V2007" s="1">
        <v>0.13489999999999999</v>
      </c>
      <c r="W2007" s="1">
        <v>4800</v>
      </c>
      <c r="X2007" s="1">
        <v>14</v>
      </c>
      <c r="Y2007" s="1">
        <v>5863</v>
      </c>
    </row>
    <row r="2008" spans="1:25" x14ac:dyDescent="0.35">
      <c r="A2008" s="3" t="s">
        <v>31289</v>
      </c>
      <c r="B2008" s="1" t="s">
        <v>702</v>
      </c>
      <c r="C2008" s="1" t="s">
        <v>25</v>
      </c>
      <c r="D2008" s="1" t="s">
        <v>44</v>
      </c>
      <c r="E2008" s="1" t="s">
        <v>1901</v>
      </c>
      <c r="F2008" s="1" t="s">
        <v>218</v>
      </c>
      <c r="G2008" s="1" t="s">
        <v>29</v>
      </c>
      <c r="H2008" s="2">
        <v>44207</v>
      </c>
      <c r="I2008" s="2">
        <v>44332</v>
      </c>
      <c r="J2008" s="2">
        <v>44241</v>
      </c>
      <c r="K2008" s="1" t="s">
        <v>30</v>
      </c>
      <c r="L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2">
        <v>44269</v>
      </c>
      <c r="N2008" s="1" t="s">
        <v>31290</v>
      </c>
      <c r="O2008" s="1" t="s">
        <v>31</v>
      </c>
      <c r="P2008" s="1" t="s">
        <v>227</v>
      </c>
      <c r="Q2008" s="1" t="s">
        <v>33</v>
      </c>
      <c r="R2008" s="1" t="s">
        <v>34</v>
      </c>
      <c r="S2008" s="1">
        <v>36000</v>
      </c>
      <c r="T2008" s="1">
        <v>0.14630000000000001</v>
      </c>
      <c r="U2008" s="1">
        <v>188.85</v>
      </c>
      <c r="V2008" s="1">
        <v>0.13059999999999999</v>
      </c>
      <c r="W2008" s="1">
        <v>5600</v>
      </c>
      <c r="X2008" s="1">
        <v>17</v>
      </c>
      <c r="Y2008" s="1">
        <v>6799</v>
      </c>
    </row>
    <row r="2009" spans="1:25" x14ac:dyDescent="0.35">
      <c r="A2009" s="3" t="s">
        <v>31291</v>
      </c>
      <c r="B2009" s="1" t="s">
        <v>702</v>
      </c>
      <c r="C2009" s="1" t="s">
        <v>25</v>
      </c>
      <c r="D2009" s="1" t="s">
        <v>44</v>
      </c>
      <c r="E2009" s="1" t="s">
        <v>60</v>
      </c>
      <c r="F2009" s="1" t="s">
        <v>218</v>
      </c>
      <c r="G2009" s="1" t="s">
        <v>29</v>
      </c>
      <c r="H2009" s="2">
        <v>44207</v>
      </c>
      <c r="I2009" s="2">
        <v>44332</v>
      </c>
      <c r="J2009" s="2">
        <v>44210</v>
      </c>
      <c r="K2009" s="1" t="s">
        <v>30</v>
      </c>
      <c r="L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2">
        <v>44241</v>
      </c>
      <c r="N2009" s="1" t="s">
        <v>31292</v>
      </c>
      <c r="O2009" s="1" t="s">
        <v>31</v>
      </c>
      <c r="P2009" s="1" t="s">
        <v>227</v>
      </c>
      <c r="Q2009" s="1" t="s">
        <v>33</v>
      </c>
      <c r="R2009" s="1" t="s">
        <v>34</v>
      </c>
      <c r="S2009" s="1">
        <v>80000</v>
      </c>
      <c r="T2009" s="1">
        <v>9.0999999999999998E-2</v>
      </c>
      <c r="U2009" s="1">
        <v>268.06</v>
      </c>
      <c r="V2009" s="1">
        <v>0.12609999999999999</v>
      </c>
      <c r="W2009" s="1">
        <v>8000</v>
      </c>
      <c r="X2009" s="1">
        <v>20</v>
      </c>
      <c r="Y2009" s="1">
        <v>9650</v>
      </c>
    </row>
    <row r="2010" spans="1:25" x14ac:dyDescent="0.35">
      <c r="A2010" s="3" t="s">
        <v>31293</v>
      </c>
      <c r="B2010" s="1" t="s">
        <v>724</v>
      </c>
      <c r="C2010" s="1" t="s">
        <v>25</v>
      </c>
      <c r="D2010" s="1" t="s">
        <v>26</v>
      </c>
      <c r="E2010" s="1" t="s">
        <v>1902</v>
      </c>
      <c r="F2010" s="1" t="s">
        <v>218</v>
      </c>
      <c r="G2010" s="1" t="s">
        <v>29</v>
      </c>
      <c r="H2010" s="2">
        <v>44327</v>
      </c>
      <c r="I2010" s="2">
        <v>44332</v>
      </c>
      <c r="J2010" s="2">
        <v>44361</v>
      </c>
      <c r="K2010" s="1" t="s">
        <v>30</v>
      </c>
      <c r="L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2">
        <v>44391</v>
      </c>
      <c r="N2010" s="1" t="s">
        <v>31294</v>
      </c>
      <c r="O2010" s="1" t="s">
        <v>31</v>
      </c>
      <c r="P2010" s="1" t="s">
        <v>227</v>
      </c>
      <c r="Q2010" s="1" t="s">
        <v>33</v>
      </c>
      <c r="R2010" s="1" t="s">
        <v>34</v>
      </c>
      <c r="S2010" s="1">
        <v>90000</v>
      </c>
      <c r="T2010" s="1">
        <v>0.1968</v>
      </c>
      <c r="U2010" s="1">
        <v>203.59</v>
      </c>
      <c r="V2010" s="1">
        <v>0.13489999999999999</v>
      </c>
      <c r="W2010" s="1">
        <v>6000</v>
      </c>
      <c r="X2010" s="1">
        <v>18</v>
      </c>
      <c r="Y2010" s="1">
        <v>7329</v>
      </c>
    </row>
    <row r="2011" spans="1:25" x14ac:dyDescent="0.35">
      <c r="A2011" s="3" t="s">
        <v>31295</v>
      </c>
      <c r="B2011" s="1" t="s">
        <v>758</v>
      </c>
      <c r="C2011" s="1" t="s">
        <v>25</v>
      </c>
      <c r="D2011" s="1" t="s">
        <v>26</v>
      </c>
      <c r="E2011" s="1" t="s">
        <v>1903</v>
      </c>
      <c r="F2011" s="1" t="s">
        <v>218</v>
      </c>
      <c r="G2011" s="1" t="s">
        <v>29</v>
      </c>
      <c r="H2011" s="2">
        <v>44385</v>
      </c>
      <c r="I2011" s="2">
        <v>44332</v>
      </c>
      <c r="J2011" s="2">
        <v>44388</v>
      </c>
      <c r="K2011" s="1" t="s">
        <v>30</v>
      </c>
      <c r="L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2">
        <v>44419</v>
      </c>
      <c r="N2011" s="1" t="s">
        <v>31296</v>
      </c>
      <c r="O2011" s="1" t="s">
        <v>31</v>
      </c>
      <c r="P2011" s="1" t="s">
        <v>227</v>
      </c>
      <c r="Q2011" s="1" t="s">
        <v>33</v>
      </c>
      <c r="R2011" s="1" t="s">
        <v>34</v>
      </c>
      <c r="S2011" s="1">
        <v>41196</v>
      </c>
      <c r="T2011" s="1">
        <v>0.1191</v>
      </c>
      <c r="U2011" s="1">
        <v>224.53</v>
      </c>
      <c r="V2011" s="1">
        <v>0.1159</v>
      </c>
      <c r="W2011" s="1">
        <v>6800</v>
      </c>
      <c r="X2011" s="1">
        <v>25</v>
      </c>
      <c r="Y2011" s="1">
        <v>8083</v>
      </c>
    </row>
    <row r="2012" spans="1:25" x14ac:dyDescent="0.35">
      <c r="A2012" s="3" t="s">
        <v>31297</v>
      </c>
      <c r="B2012" s="1" t="s">
        <v>932</v>
      </c>
      <c r="C2012" s="1" t="s">
        <v>25</v>
      </c>
      <c r="D2012" s="1" t="s">
        <v>26</v>
      </c>
      <c r="E2012" s="1" t="s">
        <v>1904</v>
      </c>
      <c r="F2012" s="1" t="s">
        <v>218</v>
      </c>
      <c r="G2012" s="1" t="s">
        <v>29</v>
      </c>
      <c r="H2012" s="2">
        <v>44326</v>
      </c>
      <c r="I2012" s="2">
        <v>44332</v>
      </c>
      <c r="J2012" s="2">
        <v>44329</v>
      </c>
      <c r="K2012" s="1" t="s">
        <v>30</v>
      </c>
      <c r="L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2">
        <v>44360</v>
      </c>
      <c r="N2012" s="1" t="s">
        <v>31298</v>
      </c>
      <c r="O2012" s="1" t="s">
        <v>31</v>
      </c>
      <c r="P2012" s="1" t="s">
        <v>227</v>
      </c>
      <c r="Q2012" s="1" t="s">
        <v>33</v>
      </c>
      <c r="R2012" s="1" t="s">
        <v>34</v>
      </c>
      <c r="S2012" s="1">
        <v>130000</v>
      </c>
      <c r="T2012" s="1">
        <v>0.19339999999999999</v>
      </c>
      <c r="U2012" s="1">
        <v>674.9</v>
      </c>
      <c r="V2012" s="1">
        <v>0.13109999999999999</v>
      </c>
      <c r="W2012" s="1">
        <v>20000</v>
      </c>
      <c r="X2012" s="1">
        <v>34</v>
      </c>
      <c r="Y2012" s="1">
        <v>24297</v>
      </c>
    </row>
    <row r="2013" spans="1:25" x14ac:dyDescent="0.35">
      <c r="A2013" s="3" t="s">
        <v>31299</v>
      </c>
      <c r="B2013" s="1" t="s">
        <v>726</v>
      </c>
      <c r="C2013" s="1" t="s">
        <v>25</v>
      </c>
      <c r="D2013" s="1" t="s">
        <v>42</v>
      </c>
      <c r="E2013" s="1" t="s">
        <v>1905</v>
      </c>
      <c r="F2013" s="1" t="s">
        <v>218</v>
      </c>
      <c r="G2013" s="1" t="s">
        <v>29</v>
      </c>
      <c r="H2013" s="2">
        <v>44479</v>
      </c>
      <c r="I2013" s="2">
        <v>44332</v>
      </c>
      <c r="J2013" s="2">
        <v>44481</v>
      </c>
      <c r="K2013" s="1" t="s">
        <v>30</v>
      </c>
      <c r="L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2">
        <v>44512</v>
      </c>
      <c r="N2013" s="1" t="s">
        <v>31300</v>
      </c>
      <c r="O2013" s="1" t="s">
        <v>31</v>
      </c>
      <c r="P2013" s="1" t="s">
        <v>227</v>
      </c>
      <c r="Q2013" s="1" t="s">
        <v>33</v>
      </c>
      <c r="R2013" s="1" t="s">
        <v>34</v>
      </c>
      <c r="S2013" s="1">
        <v>51400</v>
      </c>
      <c r="T2013" s="1">
        <v>0.2218</v>
      </c>
      <c r="U2013" s="1">
        <v>305.89999999999998</v>
      </c>
      <c r="V2013" s="1">
        <v>0.1361</v>
      </c>
      <c r="W2013" s="1">
        <v>9000</v>
      </c>
      <c r="X2013" s="1">
        <v>10</v>
      </c>
      <c r="Y2013" s="1">
        <v>10670</v>
      </c>
    </row>
    <row r="2014" spans="1:25" x14ac:dyDescent="0.35">
      <c r="A2014" s="3" t="s">
        <v>31301</v>
      </c>
      <c r="B2014" s="1" t="s">
        <v>724</v>
      </c>
      <c r="C2014" s="1" t="s">
        <v>25</v>
      </c>
      <c r="D2014" s="1" t="s">
        <v>42</v>
      </c>
      <c r="E2014" s="1" t="s">
        <v>1159</v>
      </c>
      <c r="F2014" s="1" t="s">
        <v>218</v>
      </c>
      <c r="G2014" s="1" t="s">
        <v>29</v>
      </c>
      <c r="H2014" s="2">
        <v>44296</v>
      </c>
      <c r="I2014" s="2">
        <v>44332</v>
      </c>
      <c r="J2014" s="2">
        <v>44542</v>
      </c>
      <c r="K2014" s="1" t="s">
        <v>30</v>
      </c>
      <c r="L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2">
        <v>44573</v>
      </c>
      <c r="N2014" s="1" t="s">
        <v>31302</v>
      </c>
      <c r="O2014" s="1" t="s">
        <v>31</v>
      </c>
      <c r="P2014" s="1" t="s">
        <v>227</v>
      </c>
      <c r="Q2014" s="1" t="s">
        <v>33</v>
      </c>
      <c r="R2014" s="1" t="s">
        <v>34</v>
      </c>
      <c r="S2014" s="1">
        <v>50985</v>
      </c>
      <c r="T2014" s="1">
        <v>0.16189999999999999</v>
      </c>
      <c r="U2014" s="1">
        <v>371.2</v>
      </c>
      <c r="V2014" s="1">
        <v>0.13109999999999999</v>
      </c>
      <c r="W2014" s="1">
        <v>11000</v>
      </c>
      <c r="X2014" s="1">
        <v>13</v>
      </c>
      <c r="Y2014" s="1">
        <v>13304</v>
      </c>
    </row>
    <row r="2015" spans="1:25" x14ac:dyDescent="0.35">
      <c r="A2015" s="3" t="s">
        <v>31303</v>
      </c>
      <c r="B2015" s="1" t="s">
        <v>710</v>
      </c>
      <c r="C2015" s="1" t="s">
        <v>25</v>
      </c>
      <c r="D2015" s="1" t="s">
        <v>78</v>
      </c>
      <c r="E2015" s="1" t="s">
        <v>1713</v>
      </c>
      <c r="F2015" s="1" t="s">
        <v>218</v>
      </c>
      <c r="G2015" s="1" t="s">
        <v>29</v>
      </c>
      <c r="H2015" s="2">
        <v>44266</v>
      </c>
      <c r="I2015" s="2">
        <v>44332</v>
      </c>
      <c r="J2015" s="2">
        <v>44300</v>
      </c>
      <c r="K2015" s="1" t="s">
        <v>30</v>
      </c>
      <c r="L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2">
        <v>44330</v>
      </c>
      <c r="N2015" s="1" t="s">
        <v>31304</v>
      </c>
      <c r="O2015" s="1" t="s">
        <v>31</v>
      </c>
      <c r="P2015" s="1" t="s">
        <v>227</v>
      </c>
      <c r="Q2015" s="1" t="s">
        <v>33</v>
      </c>
      <c r="R2015" s="1" t="s">
        <v>34</v>
      </c>
      <c r="S2015" s="1">
        <v>80000</v>
      </c>
      <c r="T2015" s="1">
        <v>7.2300000000000003E-2</v>
      </c>
      <c r="U2015" s="1">
        <v>151.76</v>
      </c>
      <c r="V2015" s="1">
        <v>0.13059999999999999</v>
      </c>
      <c r="W2015" s="1">
        <v>4500</v>
      </c>
      <c r="X2015" s="1">
        <v>14</v>
      </c>
      <c r="Y2015" s="1">
        <v>5463</v>
      </c>
    </row>
    <row r="2016" spans="1:25" x14ac:dyDescent="0.35">
      <c r="A2016" s="3" t="s">
        <v>31305</v>
      </c>
      <c r="B2016" s="1" t="s">
        <v>953</v>
      </c>
      <c r="C2016" s="1" t="s">
        <v>25</v>
      </c>
      <c r="D2016" s="1" t="s">
        <v>97</v>
      </c>
      <c r="E2016" s="1" t="s">
        <v>1906</v>
      </c>
      <c r="F2016" s="1" t="s">
        <v>218</v>
      </c>
      <c r="G2016" s="1" t="s">
        <v>29</v>
      </c>
      <c r="H2016" s="2">
        <v>44264</v>
      </c>
      <c r="I2016" s="2">
        <v>44332</v>
      </c>
      <c r="J2016" s="2">
        <v>44328</v>
      </c>
      <c r="K2016" s="1" t="s">
        <v>30</v>
      </c>
      <c r="L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2">
        <v>44359</v>
      </c>
      <c r="N2016" s="1" t="s">
        <v>31306</v>
      </c>
      <c r="O2016" s="1" t="s">
        <v>31</v>
      </c>
      <c r="P2016" s="1" t="s">
        <v>227</v>
      </c>
      <c r="Q2016" s="1" t="s">
        <v>33</v>
      </c>
      <c r="R2016" s="1" t="s">
        <v>34</v>
      </c>
      <c r="S2016" s="1">
        <v>28000</v>
      </c>
      <c r="T2016" s="1">
        <v>0.1089</v>
      </c>
      <c r="U2016" s="1">
        <v>336.18</v>
      </c>
      <c r="V2016" s="1">
        <v>0.12839999999999999</v>
      </c>
      <c r="W2016" s="1">
        <v>10000</v>
      </c>
      <c r="X2016" s="1">
        <v>8</v>
      </c>
      <c r="Y2016" s="1">
        <v>12103</v>
      </c>
    </row>
    <row r="2017" spans="1:25" x14ac:dyDescent="0.35">
      <c r="A2017" s="3" t="s">
        <v>31307</v>
      </c>
      <c r="B2017" s="1" t="s">
        <v>730</v>
      </c>
      <c r="C2017" s="1" t="s">
        <v>25</v>
      </c>
      <c r="D2017" s="1" t="s">
        <v>35</v>
      </c>
      <c r="E2017" s="1" t="s">
        <v>1331</v>
      </c>
      <c r="F2017" s="1" t="s">
        <v>218</v>
      </c>
      <c r="G2017" s="1" t="s">
        <v>29</v>
      </c>
      <c r="H2017" s="2">
        <v>44511</v>
      </c>
      <c r="I2017" s="2">
        <v>44332</v>
      </c>
      <c r="J2017" s="2">
        <v>44514</v>
      </c>
      <c r="K2017" s="1" t="s">
        <v>30</v>
      </c>
      <c r="L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2">
        <v>44544</v>
      </c>
      <c r="N2017" s="1" t="s">
        <v>31308</v>
      </c>
      <c r="O2017" s="1" t="s">
        <v>31</v>
      </c>
      <c r="P2017" s="1" t="s">
        <v>227</v>
      </c>
      <c r="Q2017" s="1" t="s">
        <v>33</v>
      </c>
      <c r="R2017" s="1" t="s">
        <v>34</v>
      </c>
      <c r="S2017" s="1">
        <v>35000</v>
      </c>
      <c r="T2017" s="1">
        <v>2.23E-2</v>
      </c>
      <c r="U2017" s="1">
        <v>154.4</v>
      </c>
      <c r="V2017" s="1">
        <v>0.14269999999999999</v>
      </c>
      <c r="W2017" s="1">
        <v>4500</v>
      </c>
      <c r="X2017" s="1">
        <v>9</v>
      </c>
      <c r="Y2017" s="1">
        <v>5558</v>
      </c>
    </row>
    <row r="2018" spans="1:25" x14ac:dyDescent="0.35">
      <c r="A2018" s="3" t="s">
        <v>31309</v>
      </c>
      <c r="B2018" s="1" t="s">
        <v>712</v>
      </c>
      <c r="C2018" s="1" t="s">
        <v>25</v>
      </c>
      <c r="D2018" s="1" t="s">
        <v>26</v>
      </c>
      <c r="E2018" s="1" t="s">
        <v>1907</v>
      </c>
      <c r="F2018" s="1" t="s">
        <v>218</v>
      </c>
      <c r="G2018" s="1" t="s">
        <v>29</v>
      </c>
      <c r="H2018" s="2">
        <v>44326</v>
      </c>
      <c r="I2018" s="2">
        <v>44332</v>
      </c>
      <c r="J2018" s="2">
        <v>44329</v>
      </c>
      <c r="K2018" s="1" t="s">
        <v>30</v>
      </c>
      <c r="L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2">
        <v>44360</v>
      </c>
      <c r="N2018" s="1" t="s">
        <v>31310</v>
      </c>
      <c r="O2018" s="1" t="s">
        <v>31</v>
      </c>
      <c r="P2018" s="1" t="s">
        <v>227</v>
      </c>
      <c r="Q2018" s="1" t="s">
        <v>33</v>
      </c>
      <c r="R2018" s="1" t="s">
        <v>34</v>
      </c>
      <c r="S2018" s="1">
        <v>57000</v>
      </c>
      <c r="T2018" s="1">
        <v>0.1893</v>
      </c>
      <c r="U2018" s="1">
        <v>404.94</v>
      </c>
      <c r="V2018" s="1">
        <v>0.13109999999999999</v>
      </c>
      <c r="W2018" s="1">
        <v>12000</v>
      </c>
      <c r="X2018" s="1">
        <v>29</v>
      </c>
      <c r="Y2018" s="1">
        <v>14579</v>
      </c>
    </row>
    <row r="2019" spans="1:25" x14ac:dyDescent="0.35">
      <c r="A2019" s="3" t="s">
        <v>31311</v>
      </c>
      <c r="B2019" s="1" t="s">
        <v>708</v>
      </c>
      <c r="C2019" s="1" t="s">
        <v>25</v>
      </c>
      <c r="D2019" s="1" t="s">
        <v>35</v>
      </c>
      <c r="E2019" s="1" t="s">
        <v>1908</v>
      </c>
      <c r="F2019" s="1" t="s">
        <v>218</v>
      </c>
      <c r="G2019" s="1" t="s">
        <v>29</v>
      </c>
      <c r="H2019" s="2">
        <v>44538</v>
      </c>
      <c r="I2019" s="2">
        <v>44332</v>
      </c>
      <c r="J2019" s="2">
        <v>44208</v>
      </c>
      <c r="K2019" s="1" t="s">
        <v>30</v>
      </c>
      <c r="L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2">
        <v>44239</v>
      </c>
      <c r="N2019" s="1" t="s">
        <v>31312</v>
      </c>
      <c r="O2019" s="1" t="s">
        <v>31</v>
      </c>
      <c r="P2019" s="1" t="s">
        <v>227</v>
      </c>
      <c r="Q2019" s="1" t="s">
        <v>33</v>
      </c>
      <c r="R2019" s="1" t="s">
        <v>34</v>
      </c>
      <c r="S2019" s="1">
        <v>45504</v>
      </c>
      <c r="T2019" s="1">
        <v>0.1424</v>
      </c>
      <c r="U2019" s="1">
        <v>487.46</v>
      </c>
      <c r="V2019" s="1">
        <v>0.12839999999999999</v>
      </c>
      <c r="W2019" s="1">
        <v>14500</v>
      </c>
      <c r="X2019" s="1">
        <v>19</v>
      </c>
      <c r="Y2019" s="1">
        <v>17549</v>
      </c>
    </row>
    <row r="2020" spans="1:25" x14ac:dyDescent="0.35">
      <c r="A2020" s="3" t="s">
        <v>31313</v>
      </c>
      <c r="B2020" s="1" t="s">
        <v>721</v>
      </c>
      <c r="C2020" s="1" t="s">
        <v>25</v>
      </c>
      <c r="D2020" s="1" t="s">
        <v>35</v>
      </c>
      <c r="E2020" s="1" t="s">
        <v>1909</v>
      </c>
      <c r="F2020" s="1" t="s">
        <v>218</v>
      </c>
      <c r="G2020" s="1" t="s">
        <v>29</v>
      </c>
      <c r="H2020" s="2">
        <v>44541</v>
      </c>
      <c r="I2020" s="2">
        <v>44332</v>
      </c>
      <c r="J2020" s="2">
        <v>44210</v>
      </c>
      <c r="K2020" s="1" t="s">
        <v>30</v>
      </c>
      <c r="L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2">
        <v>44241</v>
      </c>
      <c r="N2020" s="1" t="s">
        <v>31314</v>
      </c>
      <c r="O2020" s="1" t="s">
        <v>31</v>
      </c>
      <c r="P2020" s="1" t="s">
        <v>227</v>
      </c>
      <c r="Q2020" s="1" t="s">
        <v>33</v>
      </c>
      <c r="R2020" s="1" t="s">
        <v>34</v>
      </c>
      <c r="S2020" s="1">
        <v>78500</v>
      </c>
      <c r="T2020" s="1">
        <v>9.5799999999999996E-2</v>
      </c>
      <c r="U2020" s="1">
        <v>171.55</v>
      </c>
      <c r="V2020" s="1">
        <v>0.14269999999999999</v>
      </c>
      <c r="W2020" s="1">
        <v>5000</v>
      </c>
      <c r="X2020" s="1">
        <v>39</v>
      </c>
      <c r="Y2020" s="1">
        <v>6025</v>
      </c>
    </row>
    <row r="2021" spans="1:25" x14ac:dyDescent="0.35">
      <c r="A2021" s="3" t="s">
        <v>31315</v>
      </c>
      <c r="B2021" s="1" t="s">
        <v>706</v>
      </c>
      <c r="C2021" s="1" t="s">
        <v>25</v>
      </c>
      <c r="D2021" s="1" t="s">
        <v>69</v>
      </c>
      <c r="E2021" s="1" t="s">
        <v>1910</v>
      </c>
      <c r="F2021" s="1" t="s">
        <v>218</v>
      </c>
      <c r="G2021" s="1" t="s">
        <v>29</v>
      </c>
      <c r="H2021" s="2">
        <v>44388</v>
      </c>
      <c r="I2021" s="2">
        <v>44332</v>
      </c>
      <c r="J2021" s="2">
        <v>44267</v>
      </c>
      <c r="K2021" s="1" t="s">
        <v>30</v>
      </c>
      <c r="L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2">
        <v>44298</v>
      </c>
      <c r="N2021" s="1" t="s">
        <v>31316</v>
      </c>
      <c r="O2021" s="1" t="s">
        <v>31</v>
      </c>
      <c r="P2021" s="1" t="s">
        <v>227</v>
      </c>
      <c r="Q2021" s="1" t="s">
        <v>33</v>
      </c>
      <c r="R2021" s="1" t="s">
        <v>34</v>
      </c>
      <c r="S2021" s="1">
        <v>48750</v>
      </c>
      <c r="T2021" s="1">
        <v>0.18190000000000001</v>
      </c>
      <c r="U2021" s="1">
        <v>101.8</v>
      </c>
      <c r="V2021" s="1">
        <v>0.13489999999999999</v>
      </c>
      <c r="W2021" s="1">
        <v>3000</v>
      </c>
      <c r="X2021" s="1">
        <v>30</v>
      </c>
      <c r="Y2021" s="1">
        <v>3220</v>
      </c>
    </row>
    <row r="2022" spans="1:25" x14ac:dyDescent="0.35">
      <c r="A2022" s="3" t="s">
        <v>31317</v>
      </c>
      <c r="B2022" s="1" t="s">
        <v>706</v>
      </c>
      <c r="C2022" s="1" t="s">
        <v>25</v>
      </c>
      <c r="D2022" s="1" t="s">
        <v>35</v>
      </c>
      <c r="E2022" s="1" t="s">
        <v>1911</v>
      </c>
      <c r="F2022" s="1" t="s">
        <v>218</v>
      </c>
      <c r="G2022" s="1" t="s">
        <v>29</v>
      </c>
      <c r="H2022" s="2">
        <v>44511</v>
      </c>
      <c r="I2022" s="2">
        <v>44332</v>
      </c>
      <c r="J2022" s="2">
        <v>44391</v>
      </c>
      <c r="K2022" s="1" t="s">
        <v>30</v>
      </c>
      <c r="L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2">
        <v>44422</v>
      </c>
      <c r="N2022" s="1" t="s">
        <v>31318</v>
      </c>
      <c r="O2022" s="1" t="s">
        <v>31</v>
      </c>
      <c r="P2022" s="1" t="s">
        <v>227</v>
      </c>
      <c r="Q2022" s="1" t="s">
        <v>33</v>
      </c>
      <c r="R2022" s="1" t="s">
        <v>34</v>
      </c>
      <c r="S2022" s="1">
        <v>74500</v>
      </c>
      <c r="T2022" s="1">
        <v>0.1527</v>
      </c>
      <c r="U2022" s="1">
        <v>102.93</v>
      </c>
      <c r="V2022" s="1">
        <v>0.14269999999999999</v>
      </c>
      <c r="W2022" s="1">
        <v>3000</v>
      </c>
      <c r="X2022" s="1">
        <v>11</v>
      </c>
      <c r="Y2022" s="1">
        <v>3693</v>
      </c>
    </row>
    <row r="2023" spans="1:25" x14ac:dyDescent="0.35">
      <c r="A2023" s="3" t="s">
        <v>31319</v>
      </c>
      <c r="B2023" s="1" t="s">
        <v>724</v>
      </c>
      <c r="C2023" s="1" t="s">
        <v>25</v>
      </c>
      <c r="D2023" s="1" t="s">
        <v>58</v>
      </c>
      <c r="E2023" s="1" t="s">
        <v>1912</v>
      </c>
      <c r="F2023" s="1" t="s">
        <v>218</v>
      </c>
      <c r="G2023" s="1" t="s">
        <v>29</v>
      </c>
      <c r="H2023" s="2">
        <v>44511</v>
      </c>
      <c r="I2023" s="2">
        <v>44332</v>
      </c>
      <c r="J2023" s="2">
        <v>44420</v>
      </c>
      <c r="K2023" s="1" t="s">
        <v>30</v>
      </c>
      <c r="L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2">
        <v>44451</v>
      </c>
      <c r="N2023" s="1" t="s">
        <v>31320</v>
      </c>
      <c r="O2023" s="1" t="s">
        <v>31</v>
      </c>
      <c r="P2023" s="1" t="s">
        <v>227</v>
      </c>
      <c r="Q2023" s="1" t="s">
        <v>33</v>
      </c>
      <c r="R2023" s="1" t="s">
        <v>34</v>
      </c>
      <c r="S2023" s="1">
        <v>65000</v>
      </c>
      <c r="T2023" s="1">
        <v>8.5800000000000001E-2</v>
      </c>
      <c r="U2023" s="1">
        <v>68.62</v>
      </c>
      <c r="V2023" s="1">
        <v>0.14269999999999999</v>
      </c>
      <c r="W2023" s="1">
        <v>2000</v>
      </c>
      <c r="X2023" s="1">
        <v>13</v>
      </c>
      <c r="Y2023" s="1">
        <v>2051</v>
      </c>
    </row>
    <row r="2024" spans="1:25" x14ac:dyDescent="0.35">
      <c r="A2024" s="3" t="s">
        <v>31321</v>
      </c>
      <c r="B2024" s="1" t="s">
        <v>712</v>
      </c>
      <c r="C2024" s="1" t="s">
        <v>25</v>
      </c>
      <c r="D2024" s="1" t="s">
        <v>97</v>
      </c>
      <c r="E2024" s="1" t="s">
        <v>1913</v>
      </c>
      <c r="F2024" s="1" t="s">
        <v>218</v>
      </c>
      <c r="G2024" s="1" t="s">
        <v>29</v>
      </c>
      <c r="H2024" s="2">
        <v>44418</v>
      </c>
      <c r="I2024" s="2">
        <v>44332</v>
      </c>
      <c r="J2024" s="2">
        <v>44390</v>
      </c>
      <c r="K2024" s="1" t="s">
        <v>30</v>
      </c>
      <c r="L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2">
        <v>44421</v>
      </c>
      <c r="N2024" s="1" t="s">
        <v>31322</v>
      </c>
      <c r="O2024" s="1" t="s">
        <v>31</v>
      </c>
      <c r="P2024" s="1" t="s">
        <v>227</v>
      </c>
      <c r="Q2024" s="1" t="s">
        <v>33</v>
      </c>
      <c r="R2024" s="1" t="s">
        <v>34</v>
      </c>
      <c r="S2024" s="1">
        <v>65004</v>
      </c>
      <c r="T2024" s="1">
        <v>3.7100000000000001E-2</v>
      </c>
      <c r="U2024" s="1">
        <v>101.97</v>
      </c>
      <c r="V2024" s="1">
        <v>0.1361</v>
      </c>
      <c r="W2024" s="1">
        <v>3000</v>
      </c>
      <c r="X2024" s="1">
        <v>17</v>
      </c>
      <c r="Y2024" s="1">
        <v>3668</v>
      </c>
    </row>
    <row r="2025" spans="1:25" x14ac:dyDescent="0.35">
      <c r="A2025" s="3" t="s">
        <v>31323</v>
      </c>
      <c r="B2025" s="1" t="s">
        <v>721</v>
      </c>
      <c r="C2025" s="1" t="s">
        <v>25</v>
      </c>
      <c r="D2025" s="1" t="s">
        <v>69</v>
      </c>
      <c r="E2025" s="1" t="s">
        <v>1914</v>
      </c>
      <c r="F2025" s="1" t="s">
        <v>218</v>
      </c>
      <c r="G2025" s="1" t="s">
        <v>29</v>
      </c>
      <c r="H2025" s="2">
        <v>44511</v>
      </c>
      <c r="I2025" s="2">
        <v>44332</v>
      </c>
      <c r="J2025" s="2">
        <v>44544</v>
      </c>
      <c r="K2025" s="1" t="s">
        <v>30</v>
      </c>
      <c r="L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2">
        <v>44575</v>
      </c>
      <c r="N2025" s="1" t="s">
        <v>31324</v>
      </c>
      <c r="O2025" s="1" t="s">
        <v>31</v>
      </c>
      <c r="P2025" s="1" t="s">
        <v>227</v>
      </c>
      <c r="Q2025" s="1" t="s">
        <v>33</v>
      </c>
      <c r="R2025" s="1" t="s">
        <v>34</v>
      </c>
      <c r="S2025" s="1">
        <v>55560</v>
      </c>
      <c r="T2025" s="1">
        <v>6.9500000000000006E-2</v>
      </c>
      <c r="U2025" s="1">
        <v>49.75</v>
      </c>
      <c r="V2025" s="1">
        <v>0.14269999999999999</v>
      </c>
      <c r="W2025" s="1">
        <v>1450</v>
      </c>
      <c r="X2025" s="1">
        <v>21</v>
      </c>
      <c r="Y2025" s="1">
        <v>1791</v>
      </c>
    </row>
    <row r="2026" spans="1:25" x14ac:dyDescent="0.35">
      <c r="A2026" s="3" t="s">
        <v>31325</v>
      </c>
      <c r="B2026" s="1" t="s">
        <v>721</v>
      </c>
      <c r="C2026" s="1" t="s">
        <v>25</v>
      </c>
      <c r="D2026" s="1" t="s">
        <v>69</v>
      </c>
      <c r="E2026" s="1" t="s">
        <v>1915</v>
      </c>
      <c r="F2026" s="1" t="s">
        <v>218</v>
      </c>
      <c r="G2026" s="1" t="s">
        <v>29</v>
      </c>
      <c r="H2026" s="2">
        <v>44206</v>
      </c>
      <c r="I2026" s="2">
        <v>44332</v>
      </c>
      <c r="J2026" s="2">
        <v>44239</v>
      </c>
      <c r="K2026" s="1" t="s">
        <v>30</v>
      </c>
      <c r="L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2">
        <v>44267</v>
      </c>
      <c r="N2026" s="1" t="s">
        <v>31326</v>
      </c>
      <c r="O2026" s="1" t="s">
        <v>31</v>
      </c>
      <c r="P2026" s="1" t="s">
        <v>227</v>
      </c>
      <c r="Q2026" s="1" t="s">
        <v>33</v>
      </c>
      <c r="R2026" s="1" t="s">
        <v>34</v>
      </c>
      <c r="S2026" s="1">
        <v>76000</v>
      </c>
      <c r="T2026" s="1">
        <v>0.20419999999999999</v>
      </c>
      <c r="U2026" s="1">
        <v>398.19</v>
      </c>
      <c r="V2026" s="1">
        <v>0.13109999999999999</v>
      </c>
      <c r="W2026" s="1">
        <v>11800</v>
      </c>
      <c r="X2026" s="1">
        <v>29</v>
      </c>
      <c r="Y2026" s="1">
        <v>14012</v>
      </c>
    </row>
    <row r="2027" spans="1:25" x14ac:dyDescent="0.35">
      <c r="A2027" s="3" t="s">
        <v>31327</v>
      </c>
      <c r="B2027" s="1" t="s">
        <v>726</v>
      </c>
      <c r="C2027" s="1" t="s">
        <v>25</v>
      </c>
      <c r="D2027" s="1" t="s">
        <v>76</v>
      </c>
      <c r="E2027" s="1" t="s">
        <v>1916</v>
      </c>
      <c r="F2027" s="1" t="s">
        <v>218</v>
      </c>
      <c r="G2027" s="1" t="s">
        <v>29</v>
      </c>
      <c r="H2027" s="2">
        <v>44358</v>
      </c>
      <c r="I2027" s="2">
        <v>44332</v>
      </c>
      <c r="J2027" s="2">
        <v>44239</v>
      </c>
      <c r="K2027" s="1" t="s">
        <v>30</v>
      </c>
      <c r="L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2">
        <v>44267</v>
      </c>
      <c r="N2027" s="1" t="s">
        <v>31328</v>
      </c>
      <c r="O2027" s="1" t="s">
        <v>31</v>
      </c>
      <c r="P2027" s="1" t="s">
        <v>227</v>
      </c>
      <c r="Q2027" s="1" t="s">
        <v>33</v>
      </c>
      <c r="R2027" s="1" t="s">
        <v>34</v>
      </c>
      <c r="S2027" s="1">
        <v>19392</v>
      </c>
      <c r="T2027" s="1">
        <v>2.6599999999999999E-2</v>
      </c>
      <c r="U2027" s="1">
        <v>64.47</v>
      </c>
      <c r="V2027" s="1">
        <v>0.13489999999999999</v>
      </c>
      <c r="W2027" s="1">
        <v>1900</v>
      </c>
      <c r="X2027" s="1">
        <v>21</v>
      </c>
      <c r="Y2027" s="1">
        <v>2039</v>
      </c>
    </row>
    <row r="2028" spans="1:25" x14ac:dyDescent="0.35">
      <c r="A2028" s="3" t="s">
        <v>31329</v>
      </c>
      <c r="B2028" s="1" t="s">
        <v>756</v>
      </c>
      <c r="C2028" s="1" t="s">
        <v>25</v>
      </c>
      <c r="D2028" s="1" t="s">
        <v>42</v>
      </c>
      <c r="E2028" s="1" t="s">
        <v>917</v>
      </c>
      <c r="F2028" s="1" t="s">
        <v>218</v>
      </c>
      <c r="G2028" s="1" t="s">
        <v>29</v>
      </c>
      <c r="H2028" s="2">
        <v>44478</v>
      </c>
      <c r="I2028" s="2">
        <v>44332</v>
      </c>
      <c r="J2028" s="2">
        <v>44357</v>
      </c>
      <c r="K2028" s="1" t="s">
        <v>30</v>
      </c>
      <c r="L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2">
        <v>44387</v>
      </c>
      <c r="N2028" s="1" t="s">
        <v>31330</v>
      </c>
      <c r="O2028" s="1" t="s">
        <v>31</v>
      </c>
      <c r="P2028" s="1" t="s">
        <v>227</v>
      </c>
      <c r="Q2028" s="1" t="s">
        <v>33</v>
      </c>
      <c r="R2028" s="1" t="s">
        <v>34</v>
      </c>
      <c r="S2028" s="1">
        <v>30555</v>
      </c>
      <c r="T2028" s="1">
        <v>4.3200000000000002E-2</v>
      </c>
      <c r="U2028" s="1">
        <v>152.11000000000001</v>
      </c>
      <c r="V2028" s="1">
        <v>0.13220000000000001</v>
      </c>
      <c r="W2028" s="1">
        <v>4500</v>
      </c>
      <c r="X2028" s="1">
        <v>14</v>
      </c>
      <c r="Y2028" s="1">
        <v>4864</v>
      </c>
    </row>
    <row r="2029" spans="1:25" x14ac:dyDescent="0.35">
      <c r="A2029" s="3" t="s">
        <v>31331</v>
      </c>
      <c r="B2029" s="1" t="s">
        <v>717</v>
      </c>
      <c r="C2029" s="1" t="s">
        <v>25</v>
      </c>
      <c r="D2029" s="1" t="s">
        <v>35</v>
      </c>
      <c r="E2029" s="1" t="s">
        <v>1917</v>
      </c>
      <c r="F2029" s="1" t="s">
        <v>218</v>
      </c>
      <c r="G2029" s="1" t="s">
        <v>29</v>
      </c>
      <c r="H2029" s="2">
        <v>44417</v>
      </c>
      <c r="I2029" s="2">
        <v>44332</v>
      </c>
      <c r="J2029" s="2">
        <v>44420</v>
      </c>
      <c r="K2029" s="1" t="s">
        <v>30</v>
      </c>
      <c r="L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2">
        <v>44451</v>
      </c>
      <c r="N2029" s="1" t="s">
        <v>31332</v>
      </c>
      <c r="O2029" s="1" t="s">
        <v>31</v>
      </c>
      <c r="P2029" s="1" t="s">
        <v>227</v>
      </c>
      <c r="Q2029" s="1" t="s">
        <v>33</v>
      </c>
      <c r="R2029" s="1" t="s">
        <v>120</v>
      </c>
      <c r="S2029" s="1">
        <v>42000</v>
      </c>
      <c r="T2029" s="1">
        <v>0.156</v>
      </c>
      <c r="U2029" s="1">
        <v>162.25</v>
      </c>
      <c r="V2029" s="1">
        <v>0.13220000000000001</v>
      </c>
      <c r="W2029" s="1">
        <v>4800</v>
      </c>
      <c r="X2029" s="1">
        <v>15</v>
      </c>
      <c r="Y2029" s="1">
        <v>5841</v>
      </c>
    </row>
    <row r="2030" spans="1:25" x14ac:dyDescent="0.35">
      <c r="A2030" s="3" t="s">
        <v>31333</v>
      </c>
      <c r="B2030" s="1" t="s">
        <v>753</v>
      </c>
      <c r="C2030" s="1" t="s">
        <v>25</v>
      </c>
      <c r="D2030" s="1" t="s">
        <v>35</v>
      </c>
      <c r="E2030" s="1" t="s">
        <v>1918</v>
      </c>
      <c r="F2030" s="1" t="s">
        <v>218</v>
      </c>
      <c r="G2030" s="1" t="s">
        <v>29</v>
      </c>
      <c r="H2030" s="2">
        <v>44479</v>
      </c>
      <c r="I2030" s="2">
        <v>44332</v>
      </c>
      <c r="J2030" s="2">
        <v>44267</v>
      </c>
      <c r="K2030" s="1" t="s">
        <v>30</v>
      </c>
      <c r="L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2">
        <v>44298</v>
      </c>
      <c r="N2030" s="1" t="s">
        <v>31334</v>
      </c>
      <c r="O2030" s="1" t="s">
        <v>31</v>
      </c>
      <c r="P2030" s="1" t="s">
        <v>227</v>
      </c>
      <c r="Q2030" s="1" t="s">
        <v>33</v>
      </c>
      <c r="R2030" s="1" t="s">
        <v>120</v>
      </c>
      <c r="S2030" s="1">
        <v>75000</v>
      </c>
      <c r="T2030" s="1">
        <v>0.22370000000000001</v>
      </c>
      <c r="U2030" s="1">
        <v>234.55</v>
      </c>
      <c r="V2030" s="1">
        <v>0.12609999999999999</v>
      </c>
      <c r="W2030" s="1">
        <v>7000</v>
      </c>
      <c r="X2030" s="1">
        <v>34</v>
      </c>
      <c r="Y2030" s="1">
        <v>7953</v>
      </c>
    </row>
    <row r="2031" spans="1:25" x14ac:dyDescent="0.35">
      <c r="A2031" s="3" t="s">
        <v>31335</v>
      </c>
      <c r="B2031" s="1" t="s">
        <v>708</v>
      </c>
      <c r="C2031" s="1" t="s">
        <v>25</v>
      </c>
      <c r="D2031" s="1" t="s">
        <v>58</v>
      </c>
      <c r="E2031" s="1" t="s">
        <v>1919</v>
      </c>
      <c r="F2031" s="1" t="s">
        <v>218</v>
      </c>
      <c r="G2031" s="1" t="s">
        <v>29</v>
      </c>
      <c r="H2031" s="2">
        <v>44207</v>
      </c>
      <c r="I2031" s="2">
        <v>44332</v>
      </c>
      <c r="J2031" s="2">
        <v>44421</v>
      </c>
      <c r="K2031" s="1" t="s">
        <v>30</v>
      </c>
      <c r="L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2">
        <v>44452</v>
      </c>
      <c r="N2031" s="1" t="s">
        <v>31336</v>
      </c>
      <c r="O2031" s="1" t="s">
        <v>31</v>
      </c>
      <c r="P2031" s="1" t="s">
        <v>227</v>
      </c>
      <c r="Q2031" s="1" t="s">
        <v>33</v>
      </c>
      <c r="R2031" s="1" t="s">
        <v>120</v>
      </c>
      <c r="S2031" s="1">
        <v>69000</v>
      </c>
      <c r="T2031" s="1">
        <v>0.1948</v>
      </c>
      <c r="U2031" s="1">
        <v>469.09</v>
      </c>
      <c r="V2031" s="1">
        <v>0.12609999999999999</v>
      </c>
      <c r="W2031" s="1">
        <v>14000</v>
      </c>
      <c r="X2031" s="1">
        <v>27</v>
      </c>
      <c r="Y2031" s="1">
        <v>16805</v>
      </c>
    </row>
    <row r="2032" spans="1:25" x14ac:dyDescent="0.35">
      <c r="A2032" s="3" t="s">
        <v>31337</v>
      </c>
      <c r="B2032" s="1" t="s">
        <v>721</v>
      </c>
      <c r="C2032" s="1" t="s">
        <v>25</v>
      </c>
      <c r="D2032" s="1" t="s">
        <v>42</v>
      </c>
      <c r="E2032" s="1" t="s">
        <v>1183</v>
      </c>
      <c r="F2032" s="1" t="s">
        <v>218</v>
      </c>
      <c r="G2032" s="1" t="s">
        <v>29</v>
      </c>
      <c r="H2032" s="2">
        <v>44540</v>
      </c>
      <c r="I2032" s="2">
        <v>44332</v>
      </c>
      <c r="J2032" s="2">
        <v>44210</v>
      </c>
      <c r="K2032" s="1" t="s">
        <v>30</v>
      </c>
      <c r="L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2">
        <v>44241</v>
      </c>
      <c r="N2032" s="1" t="s">
        <v>31338</v>
      </c>
      <c r="O2032" s="1" t="s">
        <v>31</v>
      </c>
      <c r="P2032" s="1" t="s">
        <v>227</v>
      </c>
      <c r="Q2032" s="1" t="s">
        <v>33</v>
      </c>
      <c r="R2032" s="1" t="s">
        <v>120</v>
      </c>
      <c r="S2032" s="1">
        <v>40320</v>
      </c>
      <c r="T2032" s="1">
        <v>0.16070000000000001</v>
      </c>
      <c r="U2032" s="1">
        <v>291.51</v>
      </c>
      <c r="V2032" s="1">
        <v>0.12609999999999999</v>
      </c>
      <c r="W2032" s="1">
        <v>8700</v>
      </c>
      <c r="X2032" s="1">
        <v>7</v>
      </c>
      <c r="Y2032" s="1">
        <v>10494</v>
      </c>
    </row>
    <row r="2033" spans="1:25" x14ac:dyDescent="0.35">
      <c r="A2033" s="3" t="s">
        <v>31339</v>
      </c>
      <c r="B2033" s="1" t="s">
        <v>706</v>
      </c>
      <c r="C2033" s="1" t="s">
        <v>25</v>
      </c>
      <c r="D2033" s="1" t="s">
        <v>97</v>
      </c>
      <c r="E2033" s="1" t="s">
        <v>1920</v>
      </c>
      <c r="F2033" s="1" t="s">
        <v>218</v>
      </c>
      <c r="G2033" s="1" t="s">
        <v>29</v>
      </c>
      <c r="H2033" s="2">
        <v>44297</v>
      </c>
      <c r="I2033" s="2">
        <v>44332</v>
      </c>
      <c r="J2033" s="2">
        <v>44240</v>
      </c>
      <c r="K2033" s="1" t="s">
        <v>30</v>
      </c>
      <c r="L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2">
        <v>44268</v>
      </c>
      <c r="N2033" s="1" t="s">
        <v>31340</v>
      </c>
      <c r="O2033" s="1" t="s">
        <v>31</v>
      </c>
      <c r="P2033" s="1" t="s">
        <v>227</v>
      </c>
      <c r="Q2033" s="1" t="s">
        <v>33</v>
      </c>
      <c r="R2033" s="1" t="s">
        <v>120</v>
      </c>
      <c r="S2033" s="1">
        <v>22800</v>
      </c>
      <c r="T2033" s="1">
        <v>0.27529999999999999</v>
      </c>
      <c r="U2033" s="1">
        <v>53.96</v>
      </c>
      <c r="V2033" s="1">
        <v>0.13059999999999999</v>
      </c>
      <c r="W2033" s="1">
        <v>1600</v>
      </c>
      <c r="X2033" s="1">
        <v>23</v>
      </c>
      <c r="Y2033" s="1">
        <v>1876</v>
      </c>
    </row>
    <row r="2034" spans="1:25" x14ac:dyDescent="0.35">
      <c r="A2034" s="3" t="s">
        <v>31341</v>
      </c>
      <c r="B2034" s="1" t="s">
        <v>822</v>
      </c>
      <c r="C2034" s="1" t="s">
        <v>25</v>
      </c>
      <c r="D2034" s="1" t="s">
        <v>97</v>
      </c>
      <c r="E2034" s="1" t="s">
        <v>1921</v>
      </c>
      <c r="F2034" s="1" t="s">
        <v>218</v>
      </c>
      <c r="G2034" s="1" t="s">
        <v>29</v>
      </c>
      <c r="H2034" s="2">
        <v>44358</v>
      </c>
      <c r="I2034" s="2">
        <v>44332</v>
      </c>
      <c r="J2034" s="2">
        <v>44391</v>
      </c>
      <c r="K2034" s="1" t="s">
        <v>30</v>
      </c>
      <c r="L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2">
        <v>44422</v>
      </c>
      <c r="N2034" s="1" t="s">
        <v>31342</v>
      </c>
      <c r="O2034" s="1" t="s">
        <v>31</v>
      </c>
      <c r="P2034" s="1" t="s">
        <v>227</v>
      </c>
      <c r="Q2034" s="1" t="s">
        <v>33</v>
      </c>
      <c r="R2034" s="1" t="s">
        <v>120</v>
      </c>
      <c r="S2034" s="1">
        <v>32000</v>
      </c>
      <c r="T2034" s="1">
        <v>0.19009999999999999</v>
      </c>
      <c r="U2034" s="1">
        <v>475.03</v>
      </c>
      <c r="V2034" s="1">
        <v>0.13489999999999999</v>
      </c>
      <c r="W2034" s="1">
        <v>14000</v>
      </c>
      <c r="X2034" s="1">
        <v>7</v>
      </c>
      <c r="Y2034" s="1">
        <v>17101</v>
      </c>
    </row>
    <row r="2035" spans="1:25" x14ac:dyDescent="0.35">
      <c r="A2035" s="3" t="s">
        <v>31343</v>
      </c>
      <c r="B2035" s="1" t="s">
        <v>712</v>
      </c>
      <c r="C2035" s="1" t="s">
        <v>25</v>
      </c>
      <c r="D2035" s="1" t="s">
        <v>26</v>
      </c>
      <c r="E2035" s="1" t="s">
        <v>1922</v>
      </c>
      <c r="F2035" s="1" t="s">
        <v>218</v>
      </c>
      <c r="G2035" s="1" t="s">
        <v>29</v>
      </c>
      <c r="H2035" s="2">
        <v>44418</v>
      </c>
      <c r="I2035" s="2">
        <v>44332</v>
      </c>
      <c r="J2035" s="2">
        <v>44421</v>
      </c>
      <c r="K2035" s="1" t="s">
        <v>30</v>
      </c>
      <c r="L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2">
        <v>44452</v>
      </c>
      <c r="N2035" s="1" t="s">
        <v>31344</v>
      </c>
      <c r="O2035" s="1" t="s">
        <v>31</v>
      </c>
      <c r="P2035" s="1" t="s">
        <v>227</v>
      </c>
      <c r="Q2035" s="1" t="s">
        <v>33</v>
      </c>
      <c r="R2035" s="1" t="s">
        <v>120</v>
      </c>
      <c r="S2035" s="1">
        <v>244000</v>
      </c>
      <c r="T2035" s="1">
        <v>0.18920000000000001</v>
      </c>
      <c r="U2035" s="1">
        <v>305.89999999999998</v>
      </c>
      <c r="V2035" s="1">
        <v>0.1361</v>
      </c>
      <c r="W2035" s="1">
        <v>9000</v>
      </c>
      <c r="X2035" s="1">
        <v>35</v>
      </c>
      <c r="Y2035" s="1">
        <v>11012</v>
      </c>
    </row>
    <row r="2036" spans="1:25" x14ac:dyDescent="0.35">
      <c r="A2036" s="3" t="s">
        <v>31345</v>
      </c>
      <c r="B2036" s="1" t="s">
        <v>724</v>
      </c>
      <c r="C2036" s="1" t="s">
        <v>25</v>
      </c>
      <c r="D2036" s="1" t="s">
        <v>35</v>
      </c>
      <c r="E2036" s="1" t="s">
        <v>798</v>
      </c>
      <c r="F2036" s="1" t="s">
        <v>218</v>
      </c>
      <c r="G2036" s="1" t="s">
        <v>29</v>
      </c>
      <c r="H2036" s="2">
        <v>44541</v>
      </c>
      <c r="I2036" s="2">
        <v>44332</v>
      </c>
      <c r="J2036" s="2">
        <v>44329</v>
      </c>
      <c r="K2036" s="1" t="s">
        <v>30</v>
      </c>
      <c r="L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2">
        <v>44360</v>
      </c>
      <c r="N2036" s="1" t="s">
        <v>31346</v>
      </c>
      <c r="O2036" s="1" t="s">
        <v>31</v>
      </c>
      <c r="P2036" s="1" t="s">
        <v>227</v>
      </c>
      <c r="Q2036" s="1" t="s">
        <v>33</v>
      </c>
      <c r="R2036" s="1" t="s">
        <v>120</v>
      </c>
      <c r="S2036" s="1">
        <v>70000</v>
      </c>
      <c r="T2036" s="1">
        <v>0.15049999999999999</v>
      </c>
      <c r="U2036" s="1">
        <v>514.64</v>
      </c>
      <c r="V2036" s="1">
        <v>0.14269999999999999</v>
      </c>
      <c r="W2036" s="1">
        <v>15000</v>
      </c>
      <c r="X2036" s="1">
        <v>29</v>
      </c>
      <c r="Y2036" s="1">
        <v>17456</v>
      </c>
    </row>
    <row r="2037" spans="1:25" x14ac:dyDescent="0.35">
      <c r="A2037" s="3" t="s">
        <v>31347</v>
      </c>
      <c r="B2037" s="1" t="s">
        <v>714</v>
      </c>
      <c r="C2037" s="1" t="s">
        <v>25</v>
      </c>
      <c r="D2037" s="1" t="s">
        <v>42</v>
      </c>
      <c r="E2037" s="1" t="s">
        <v>983</v>
      </c>
      <c r="F2037" s="1" t="s">
        <v>218</v>
      </c>
      <c r="G2037" s="1" t="s">
        <v>29</v>
      </c>
      <c r="H2037" s="2">
        <v>44266</v>
      </c>
      <c r="I2037" s="2">
        <v>44332</v>
      </c>
      <c r="J2037" s="2">
        <v>44269</v>
      </c>
      <c r="K2037" s="1" t="s">
        <v>30</v>
      </c>
      <c r="L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2">
        <v>44300</v>
      </c>
      <c r="N2037" s="1" t="s">
        <v>31348</v>
      </c>
      <c r="O2037" s="1" t="s">
        <v>31</v>
      </c>
      <c r="P2037" s="1" t="s">
        <v>227</v>
      </c>
      <c r="Q2037" s="1" t="s">
        <v>33</v>
      </c>
      <c r="R2037" s="1" t="s">
        <v>120</v>
      </c>
      <c r="S2037" s="1">
        <v>70000</v>
      </c>
      <c r="T2037" s="1">
        <v>0.20330000000000001</v>
      </c>
      <c r="U2037" s="1">
        <v>134.9</v>
      </c>
      <c r="V2037" s="1">
        <v>0.13059999999999999</v>
      </c>
      <c r="W2037" s="1">
        <v>4000</v>
      </c>
      <c r="X2037" s="1">
        <v>13</v>
      </c>
      <c r="Y2037" s="1">
        <v>4856</v>
      </c>
    </row>
    <row r="2038" spans="1:25" x14ac:dyDescent="0.35">
      <c r="A2038" s="3" t="s">
        <v>31349</v>
      </c>
      <c r="B2038" s="1" t="s">
        <v>706</v>
      </c>
      <c r="C2038" s="1" t="s">
        <v>25</v>
      </c>
      <c r="D2038" s="1" t="s">
        <v>69</v>
      </c>
      <c r="E2038" s="1" t="s">
        <v>1923</v>
      </c>
      <c r="F2038" s="1" t="s">
        <v>218</v>
      </c>
      <c r="G2038" s="1" t="s">
        <v>29</v>
      </c>
      <c r="H2038" s="2">
        <v>44541</v>
      </c>
      <c r="I2038" s="2">
        <v>44332</v>
      </c>
      <c r="J2038" s="2">
        <v>44453</v>
      </c>
      <c r="K2038" s="1" t="s">
        <v>30</v>
      </c>
      <c r="L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2">
        <v>44483</v>
      </c>
      <c r="N2038" s="1" t="s">
        <v>31350</v>
      </c>
      <c r="O2038" s="1" t="s">
        <v>31</v>
      </c>
      <c r="P2038" s="1" t="s">
        <v>227</v>
      </c>
      <c r="Q2038" s="1" t="s">
        <v>33</v>
      </c>
      <c r="R2038" s="1" t="s">
        <v>120</v>
      </c>
      <c r="S2038" s="1">
        <v>82000</v>
      </c>
      <c r="T2038" s="1">
        <v>1.2699999999999999E-2</v>
      </c>
      <c r="U2038" s="1">
        <v>205.86</v>
      </c>
      <c r="V2038" s="1">
        <v>0.14269999999999999</v>
      </c>
      <c r="W2038" s="1">
        <v>6000</v>
      </c>
      <c r="X2038" s="1">
        <v>17</v>
      </c>
      <c r="Y2038" s="1">
        <v>7396</v>
      </c>
    </row>
    <row r="2039" spans="1:25" x14ac:dyDescent="0.35">
      <c r="A2039" s="3" t="s">
        <v>31351</v>
      </c>
      <c r="B2039" s="1" t="s">
        <v>708</v>
      </c>
      <c r="C2039" s="1" t="s">
        <v>25</v>
      </c>
      <c r="D2039" s="1" t="s">
        <v>69</v>
      </c>
      <c r="E2039" s="1" t="s">
        <v>1924</v>
      </c>
      <c r="F2039" s="1" t="s">
        <v>218</v>
      </c>
      <c r="G2039" s="1" t="s">
        <v>29</v>
      </c>
      <c r="H2039" s="2">
        <v>44388</v>
      </c>
      <c r="I2039" s="2">
        <v>44332</v>
      </c>
      <c r="J2039" s="2">
        <v>44421</v>
      </c>
      <c r="K2039" s="1" t="s">
        <v>30</v>
      </c>
      <c r="L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2">
        <v>44452</v>
      </c>
      <c r="N2039" s="1" t="s">
        <v>31352</v>
      </c>
      <c r="O2039" s="1" t="s">
        <v>31</v>
      </c>
      <c r="P2039" s="1" t="s">
        <v>227</v>
      </c>
      <c r="Q2039" s="1" t="s">
        <v>33</v>
      </c>
      <c r="R2039" s="1" t="s">
        <v>120</v>
      </c>
      <c r="S2039" s="1">
        <v>51600</v>
      </c>
      <c r="T2039" s="1">
        <v>3.6499999999999998E-2</v>
      </c>
      <c r="U2039" s="1">
        <v>542.89</v>
      </c>
      <c r="V2039" s="1">
        <v>0.13489999999999999</v>
      </c>
      <c r="W2039" s="1">
        <v>16000</v>
      </c>
      <c r="X2039" s="1">
        <v>36</v>
      </c>
      <c r="Y2039" s="1">
        <v>19093</v>
      </c>
    </row>
    <row r="2040" spans="1:25" x14ac:dyDescent="0.35">
      <c r="A2040" s="3" t="s">
        <v>31353</v>
      </c>
      <c r="B2040" s="1" t="s">
        <v>726</v>
      </c>
      <c r="C2040" s="1" t="s">
        <v>25</v>
      </c>
      <c r="D2040" s="1" t="s">
        <v>37</v>
      </c>
      <c r="E2040" s="1" t="s">
        <v>1925</v>
      </c>
      <c r="F2040" s="1" t="s">
        <v>218</v>
      </c>
      <c r="G2040" s="1" t="s">
        <v>29</v>
      </c>
      <c r="H2040" s="2">
        <v>44511</v>
      </c>
      <c r="I2040" s="2">
        <v>44332</v>
      </c>
      <c r="J2040" s="2">
        <v>44239</v>
      </c>
      <c r="K2040" s="1" t="s">
        <v>30</v>
      </c>
      <c r="L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2">
        <v>44267</v>
      </c>
      <c r="N2040" s="1" t="s">
        <v>31354</v>
      </c>
      <c r="O2040" s="1" t="s">
        <v>31</v>
      </c>
      <c r="P2040" s="1" t="s">
        <v>227</v>
      </c>
      <c r="Q2040" s="1" t="s">
        <v>33</v>
      </c>
      <c r="R2040" s="1" t="s">
        <v>120</v>
      </c>
      <c r="S2040" s="1">
        <v>40000</v>
      </c>
      <c r="T2040" s="1">
        <v>0.17460000000000001</v>
      </c>
      <c r="U2040" s="1">
        <v>514.64</v>
      </c>
      <c r="V2040" s="1">
        <v>0.14269999999999999</v>
      </c>
      <c r="W2040" s="1">
        <v>15000</v>
      </c>
      <c r="X2040" s="1">
        <v>30</v>
      </c>
      <c r="Y2040" s="1">
        <v>15353</v>
      </c>
    </row>
    <row r="2041" spans="1:25" x14ac:dyDescent="0.35">
      <c r="A2041" s="3" t="s">
        <v>31355</v>
      </c>
      <c r="B2041" s="1" t="s">
        <v>710</v>
      </c>
      <c r="C2041" s="1" t="s">
        <v>25</v>
      </c>
      <c r="D2041" s="1" t="s">
        <v>35</v>
      </c>
      <c r="E2041" s="1" t="s">
        <v>1926</v>
      </c>
      <c r="F2041" s="1" t="s">
        <v>218</v>
      </c>
      <c r="G2041" s="1" t="s">
        <v>29</v>
      </c>
      <c r="H2041" s="2">
        <v>44480</v>
      </c>
      <c r="I2041" s="2">
        <v>44332</v>
      </c>
      <c r="J2041" s="2">
        <v>44483</v>
      </c>
      <c r="K2041" s="1" t="s">
        <v>30</v>
      </c>
      <c r="L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2">
        <v>44514</v>
      </c>
      <c r="N2041" s="1" t="s">
        <v>31356</v>
      </c>
      <c r="O2041" s="1" t="s">
        <v>31</v>
      </c>
      <c r="P2041" s="1" t="s">
        <v>227</v>
      </c>
      <c r="Q2041" s="1" t="s">
        <v>33</v>
      </c>
      <c r="R2041" s="1" t="s">
        <v>120</v>
      </c>
      <c r="S2041" s="1">
        <v>206000</v>
      </c>
      <c r="T2041" s="1">
        <v>0.15229999999999999</v>
      </c>
      <c r="U2041" s="1">
        <v>823.42</v>
      </c>
      <c r="V2041" s="1">
        <v>0.14269999999999999</v>
      </c>
      <c r="W2041" s="1">
        <v>24000</v>
      </c>
      <c r="X2041" s="1">
        <v>22</v>
      </c>
      <c r="Y2041" s="1">
        <v>29633</v>
      </c>
    </row>
    <row r="2042" spans="1:25" x14ac:dyDescent="0.35">
      <c r="A2042" s="3" t="s">
        <v>31357</v>
      </c>
      <c r="B2042" s="1" t="s">
        <v>724</v>
      </c>
      <c r="C2042" s="1" t="s">
        <v>25</v>
      </c>
      <c r="D2042" s="1" t="s">
        <v>42</v>
      </c>
      <c r="E2042" s="1" t="s">
        <v>1927</v>
      </c>
      <c r="F2042" s="1" t="s">
        <v>218</v>
      </c>
      <c r="G2042" s="1" t="s">
        <v>29</v>
      </c>
      <c r="H2042" s="2">
        <v>44511</v>
      </c>
      <c r="I2042" s="2">
        <v>44332</v>
      </c>
      <c r="J2042" s="2">
        <v>44268</v>
      </c>
      <c r="K2042" s="1" t="s">
        <v>30</v>
      </c>
      <c r="L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2">
        <v>44299</v>
      </c>
      <c r="N2042" s="1" t="s">
        <v>31358</v>
      </c>
      <c r="O2042" s="1" t="s">
        <v>31</v>
      </c>
      <c r="P2042" s="1" t="s">
        <v>227</v>
      </c>
      <c r="Q2042" s="1" t="s">
        <v>33</v>
      </c>
      <c r="R2042" s="1" t="s">
        <v>120</v>
      </c>
      <c r="S2042" s="1">
        <v>57000</v>
      </c>
      <c r="T2042" s="1">
        <v>0.1244</v>
      </c>
      <c r="U2042" s="1">
        <v>257.32</v>
      </c>
      <c r="V2042" s="1">
        <v>0.14269999999999999</v>
      </c>
      <c r="W2042" s="1">
        <v>7500</v>
      </c>
      <c r="X2042" s="1">
        <v>29</v>
      </c>
      <c r="Y2042" s="1">
        <v>8617</v>
      </c>
    </row>
    <row r="2043" spans="1:25" x14ac:dyDescent="0.35">
      <c r="A2043" s="3" t="s">
        <v>31359</v>
      </c>
      <c r="B2043" s="1" t="s">
        <v>708</v>
      </c>
      <c r="C2043" s="1" t="s">
        <v>25</v>
      </c>
      <c r="D2043" s="1" t="s">
        <v>69</v>
      </c>
      <c r="E2043" s="1" t="s">
        <v>1928</v>
      </c>
      <c r="F2043" s="1" t="s">
        <v>218</v>
      </c>
      <c r="G2043" s="1" t="s">
        <v>29</v>
      </c>
      <c r="H2043" s="2">
        <v>44386</v>
      </c>
      <c r="I2043" s="2">
        <v>44332</v>
      </c>
      <c r="J2043" s="2">
        <v>44420</v>
      </c>
      <c r="K2043" s="1" t="s">
        <v>30</v>
      </c>
      <c r="L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2">
        <v>44451</v>
      </c>
      <c r="N2043" s="1" t="s">
        <v>31360</v>
      </c>
      <c r="O2043" s="1" t="s">
        <v>31</v>
      </c>
      <c r="P2043" s="1" t="s">
        <v>227</v>
      </c>
      <c r="Q2043" s="1" t="s">
        <v>33</v>
      </c>
      <c r="R2043" s="1" t="s">
        <v>120</v>
      </c>
      <c r="S2043" s="1">
        <v>34000</v>
      </c>
      <c r="T2043" s="1">
        <v>0.23050000000000001</v>
      </c>
      <c r="U2043" s="1">
        <v>403.42</v>
      </c>
      <c r="V2043" s="1">
        <v>0.12839999999999999</v>
      </c>
      <c r="W2043" s="1">
        <v>12000</v>
      </c>
      <c r="X2043" s="1">
        <v>23</v>
      </c>
      <c r="Y2043" s="1">
        <v>14523</v>
      </c>
    </row>
    <row r="2044" spans="1:25" x14ac:dyDescent="0.35">
      <c r="A2044" s="3" t="s">
        <v>31361</v>
      </c>
      <c r="B2044" s="1" t="s">
        <v>706</v>
      </c>
      <c r="C2044" s="1" t="s">
        <v>25</v>
      </c>
      <c r="D2044" s="1" t="s">
        <v>42</v>
      </c>
      <c r="E2044" s="1" t="s">
        <v>1929</v>
      </c>
      <c r="F2044" s="1" t="s">
        <v>218</v>
      </c>
      <c r="G2044" s="1" t="s">
        <v>29</v>
      </c>
      <c r="H2044" s="2">
        <v>44419</v>
      </c>
      <c r="I2044" s="2">
        <v>44332</v>
      </c>
      <c r="J2044" s="2">
        <v>44389</v>
      </c>
      <c r="K2044" s="1" t="s">
        <v>30</v>
      </c>
      <c r="L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2">
        <v>44420</v>
      </c>
      <c r="N2044" s="1" t="s">
        <v>31362</v>
      </c>
      <c r="O2044" s="1" t="s">
        <v>31</v>
      </c>
      <c r="P2044" s="1" t="s">
        <v>227</v>
      </c>
      <c r="Q2044" s="1" t="s">
        <v>33</v>
      </c>
      <c r="R2044" s="1" t="s">
        <v>120</v>
      </c>
      <c r="S2044" s="1">
        <v>55000</v>
      </c>
      <c r="T2044" s="1">
        <v>0.1671</v>
      </c>
      <c r="U2044" s="1">
        <v>271.45</v>
      </c>
      <c r="V2044" s="1">
        <v>0.13489999999999999</v>
      </c>
      <c r="W2044" s="1">
        <v>8000</v>
      </c>
      <c r="X2044" s="1">
        <v>23</v>
      </c>
      <c r="Y2044" s="1">
        <v>8805</v>
      </c>
    </row>
    <row r="2045" spans="1:25" x14ac:dyDescent="0.35">
      <c r="A2045" s="3" t="s">
        <v>31363</v>
      </c>
      <c r="B2045" s="1" t="s">
        <v>736</v>
      </c>
      <c r="C2045" s="1" t="s">
        <v>25</v>
      </c>
      <c r="D2045" s="1" t="s">
        <v>26</v>
      </c>
      <c r="E2045" s="1" t="s">
        <v>1930</v>
      </c>
      <c r="F2045" s="1" t="s">
        <v>218</v>
      </c>
      <c r="G2045" s="1" t="s">
        <v>29</v>
      </c>
      <c r="H2045" s="2">
        <v>44450</v>
      </c>
      <c r="I2045" s="2">
        <v>44332</v>
      </c>
      <c r="J2045" s="2">
        <v>44268</v>
      </c>
      <c r="K2045" s="1" t="s">
        <v>30</v>
      </c>
      <c r="L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2">
        <v>44299</v>
      </c>
      <c r="N2045" s="1" t="s">
        <v>31364</v>
      </c>
      <c r="O2045" s="1" t="s">
        <v>31</v>
      </c>
      <c r="P2045" s="1" t="s">
        <v>227</v>
      </c>
      <c r="Q2045" s="1" t="s">
        <v>33</v>
      </c>
      <c r="R2045" s="1" t="s">
        <v>122</v>
      </c>
      <c r="S2045" s="1">
        <v>60000</v>
      </c>
      <c r="T2045" s="1">
        <v>3.6600000000000001E-2</v>
      </c>
      <c r="U2045" s="1">
        <v>339.31</v>
      </c>
      <c r="V2045" s="1">
        <v>0.13489999999999999</v>
      </c>
      <c r="W2045" s="1">
        <v>10000</v>
      </c>
      <c r="X2045" s="1">
        <v>29</v>
      </c>
      <c r="Y2045" s="1">
        <v>11610</v>
      </c>
    </row>
    <row r="2046" spans="1:25" x14ac:dyDescent="0.35">
      <c r="A2046" s="3" t="s">
        <v>31365</v>
      </c>
      <c r="B2046" s="1" t="s">
        <v>712</v>
      </c>
      <c r="C2046" s="1" t="s">
        <v>25</v>
      </c>
      <c r="D2046" s="1" t="s">
        <v>35</v>
      </c>
      <c r="E2046" s="1" t="s">
        <v>1931</v>
      </c>
      <c r="F2046" s="1" t="s">
        <v>218</v>
      </c>
      <c r="G2046" s="1" t="s">
        <v>29</v>
      </c>
      <c r="H2046" s="2">
        <v>44265</v>
      </c>
      <c r="I2046" s="2">
        <v>44332</v>
      </c>
      <c r="J2046" s="2">
        <v>44268</v>
      </c>
      <c r="K2046" s="1" t="s">
        <v>30</v>
      </c>
      <c r="L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2">
        <v>44299</v>
      </c>
      <c r="N2046" s="1" t="s">
        <v>31366</v>
      </c>
      <c r="O2046" s="1" t="s">
        <v>31</v>
      </c>
      <c r="P2046" s="1" t="s">
        <v>227</v>
      </c>
      <c r="Q2046" s="1" t="s">
        <v>33</v>
      </c>
      <c r="R2046" s="1" t="s">
        <v>122</v>
      </c>
      <c r="S2046" s="1">
        <v>40000</v>
      </c>
      <c r="T2046" s="1">
        <v>3.2399999999999998E-2</v>
      </c>
      <c r="U2046" s="1">
        <v>607.41</v>
      </c>
      <c r="V2046" s="1">
        <v>0.13109999999999999</v>
      </c>
      <c r="W2046" s="1">
        <v>18000</v>
      </c>
      <c r="X2046" s="1">
        <v>12</v>
      </c>
      <c r="Y2046" s="1">
        <v>21785</v>
      </c>
    </row>
    <row r="2047" spans="1:25" x14ac:dyDescent="0.35">
      <c r="A2047" s="3" t="s">
        <v>31367</v>
      </c>
      <c r="B2047" s="1" t="s">
        <v>712</v>
      </c>
      <c r="C2047" s="1" t="s">
        <v>25</v>
      </c>
      <c r="D2047" s="1" t="s">
        <v>58</v>
      </c>
      <c r="E2047" s="1" t="s">
        <v>1932</v>
      </c>
      <c r="F2047" s="1" t="s">
        <v>218</v>
      </c>
      <c r="G2047" s="1" t="s">
        <v>29</v>
      </c>
      <c r="H2047" s="2">
        <v>44238</v>
      </c>
      <c r="I2047" s="2">
        <v>44332</v>
      </c>
      <c r="J2047" s="2">
        <v>44241</v>
      </c>
      <c r="K2047" s="1" t="s">
        <v>30</v>
      </c>
      <c r="L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2">
        <v>44269</v>
      </c>
      <c r="N2047" s="1" t="s">
        <v>31368</v>
      </c>
      <c r="O2047" s="1" t="s">
        <v>31</v>
      </c>
      <c r="P2047" s="1" t="s">
        <v>227</v>
      </c>
      <c r="Q2047" s="1" t="s">
        <v>33</v>
      </c>
      <c r="R2047" s="1" t="s">
        <v>122</v>
      </c>
      <c r="S2047" s="1">
        <v>124500</v>
      </c>
      <c r="T2047" s="1">
        <v>1.9699999999999999E-2</v>
      </c>
      <c r="U2047" s="1">
        <v>843.08</v>
      </c>
      <c r="V2047" s="1">
        <v>0.13059999999999999</v>
      </c>
      <c r="W2047" s="1">
        <v>25000</v>
      </c>
      <c r="X2047" s="1">
        <v>9</v>
      </c>
      <c r="Y2047" s="1">
        <v>30362</v>
      </c>
    </row>
    <row r="2048" spans="1:25" x14ac:dyDescent="0.35">
      <c r="A2048" s="3" t="s">
        <v>31369</v>
      </c>
      <c r="B2048" s="1" t="s">
        <v>706</v>
      </c>
      <c r="C2048" s="1" t="s">
        <v>25</v>
      </c>
      <c r="D2048" s="1" t="s">
        <v>58</v>
      </c>
      <c r="E2048" s="1" t="s">
        <v>1933</v>
      </c>
      <c r="F2048" s="1" t="s">
        <v>218</v>
      </c>
      <c r="G2048" s="1" t="s">
        <v>29</v>
      </c>
      <c r="H2048" s="2">
        <v>44388</v>
      </c>
      <c r="I2048" s="2">
        <v>44332</v>
      </c>
      <c r="J2048" s="2">
        <v>44299</v>
      </c>
      <c r="K2048" s="1" t="s">
        <v>30</v>
      </c>
      <c r="L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2">
        <v>44329</v>
      </c>
      <c r="N2048" s="1" t="s">
        <v>31370</v>
      </c>
      <c r="O2048" s="1" t="s">
        <v>31</v>
      </c>
      <c r="P2048" s="1" t="s">
        <v>227</v>
      </c>
      <c r="Q2048" s="1" t="s">
        <v>33</v>
      </c>
      <c r="R2048" s="1" t="s">
        <v>122</v>
      </c>
      <c r="S2048" s="1">
        <v>104000</v>
      </c>
      <c r="T2048" s="1">
        <v>0.23599999999999999</v>
      </c>
      <c r="U2048" s="1">
        <v>539.5</v>
      </c>
      <c r="V2048" s="1">
        <v>0.13489999999999999</v>
      </c>
      <c r="W2048" s="1">
        <v>15900</v>
      </c>
      <c r="X2048" s="1">
        <v>26</v>
      </c>
      <c r="Y2048" s="1">
        <v>18697</v>
      </c>
    </row>
    <row r="2049" spans="1:25" x14ac:dyDescent="0.35">
      <c r="A2049" s="3" t="s">
        <v>31371</v>
      </c>
      <c r="B2049" s="1" t="s">
        <v>758</v>
      </c>
      <c r="C2049" s="1" t="s">
        <v>25</v>
      </c>
      <c r="D2049" s="1" t="s">
        <v>58</v>
      </c>
      <c r="E2049" s="1" t="s">
        <v>1321</v>
      </c>
      <c r="F2049" s="1" t="s">
        <v>218</v>
      </c>
      <c r="G2049" s="1" t="s">
        <v>29</v>
      </c>
      <c r="H2049" s="2">
        <v>44388</v>
      </c>
      <c r="I2049" s="2">
        <v>44332</v>
      </c>
      <c r="J2049" s="2">
        <v>44391</v>
      </c>
      <c r="K2049" s="1" t="s">
        <v>30</v>
      </c>
      <c r="L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2">
        <v>44422</v>
      </c>
      <c r="N2049" s="1" t="s">
        <v>31372</v>
      </c>
      <c r="O2049" s="1" t="s">
        <v>31</v>
      </c>
      <c r="P2049" s="1" t="s">
        <v>227</v>
      </c>
      <c r="Q2049" s="1" t="s">
        <v>33</v>
      </c>
      <c r="R2049" s="1" t="s">
        <v>122</v>
      </c>
      <c r="S2049" s="1">
        <v>64800</v>
      </c>
      <c r="T2049" s="1">
        <v>0.2215</v>
      </c>
      <c r="U2049" s="1">
        <v>271.45</v>
      </c>
      <c r="V2049" s="1">
        <v>0.13489999999999999</v>
      </c>
      <c r="W2049" s="1">
        <v>8000</v>
      </c>
      <c r="X2049" s="1">
        <v>29</v>
      </c>
      <c r="Y2049" s="1">
        <v>9772</v>
      </c>
    </row>
    <row r="2050" spans="1:25" x14ac:dyDescent="0.35">
      <c r="A2050" s="3" t="s">
        <v>31373</v>
      </c>
      <c r="B2050" s="1" t="s">
        <v>719</v>
      </c>
      <c r="C2050" s="1" t="s">
        <v>25</v>
      </c>
      <c r="D2050" s="1" t="s">
        <v>42</v>
      </c>
      <c r="E2050" s="1" t="s">
        <v>60</v>
      </c>
      <c r="F2050" s="1" t="s">
        <v>218</v>
      </c>
      <c r="G2050" s="1" t="s">
        <v>29</v>
      </c>
      <c r="H2050" s="2">
        <v>44480</v>
      </c>
      <c r="I2050" s="2">
        <v>44332</v>
      </c>
      <c r="J2050" s="2">
        <v>44482</v>
      </c>
      <c r="K2050" s="1" t="s">
        <v>30</v>
      </c>
      <c r="L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2">
        <v>44513</v>
      </c>
      <c r="N2050" s="1" t="s">
        <v>31374</v>
      </c>
      <c r="O2050" s="1" t="s">
        <v>31</v>
      </c>
      <c r="P2050" s="1" t="s">
        <v>227</v>
      </c>
      <c r="Q2050" s="1" t="s">
        <v>33</v>
      </c>
      <c r="R2050" s="1" t="s">
        <v>122</v>
      </c>
      <c r="S2050" s="1">
        <v>46000</v>
      </c>
      <c r="T2050" s="1">
        <v>9.7600000000000006E-2</v>
      </c>
      <c r="U2050" s="1">
        <v>384.26</v>
      </c>
      <c r="V2050" s="1">
        <v>0.14269999999999999</v>
      </c>
      <c r="W2050" s="1">
        <v>11200</v>
      </c>
      <c r="X2050" s="1">
        <v>17</v>
      </c>
      <c r="Y2050" s="1">
        <v>13441</v>
      </c>
    </row>
    <row r="2051" spans="1:25" x14ac:dyDescent="0.35">
      <c r="A2051" s="3" t="s">
        <v>31375</v>
      </c>
      <c r="B2051" s="1" t="s">
        <v>712</v>
      </c>
      <c r="C2051" s="1" t="s">
        <v>25</v>
      </c>
      <c r="D2051" s="1" t="s">
        <v>69</v>
      </c>
      <c r="E2051" s="1" t="s">
        <v>1934</v>
      </c>
      <c r="F2051" s="1" t="s">
        <v>218</v>
      </c>
      <c r="G2051" s="1" t="s">
        <v>29</v>
      </c>
      <c r="H2051" s="2">
        <v>44207</v>
      </c>
      <c r="I2051" s="2">
        <v>44332</v>
      </c>
      <c r="J2051" s="2">
        <v>44328</v>
      </c>
      <c r="K2051" s="1" t="s">
        <v>30</v>
      </c>
      <c r="L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2">
        <v>44359</v>
      </c>
      <c r="N2051" s="1" t="s">
        <v>31376</v>
      </c>
      <c r="O2051" s="1" t="s">
        <v>31</v>
      </c>
      <c r="P2051" s="1" t="s">
        <v>227</v>
      </c>
      <c r="Q2051" s="1" t="s">
        <v>33</v>
      </c>
      <c r="R2051" s="1" t="s">
        <v>122</v>
      </c>
      <c r="S2051" s="1">
        <v>69996</v>
      </c>
      <c r="T2051" s="1">
        <v>7.2999999999999995E-2</v>
      </c>
      <c r="U2051" s="1">
        <v>687.95</v>
      </c>
      <c r="V2051" s="1">
        <v>0.13059999999999999</v>
      </c>
      <c r="W2051" s="1">
        <v>20400</v>
      </c>
      <c r="X2051" s="1">
        <v>16</v>
      </c>
      <c r="Y2051" s="1">
        <v>23026</v>
      </c>
    </row>
    <row r="2052" spans="1:25" x14ac:dyDescent="0.35">
      <c r="A2052" s="3" t="s">
        <v>31377</v>
      </c>
      <c r="B2052" s="1" t="s">
        <v>706</v>
      </c>
      <c r="C2052" s="1" t="s">
        <v>25</v>
      </c>
      <c r="D2052" s="1" t="s">
        <v>26</v>
      </c>
      <c r="E2052" s="1" t="s">
        <v>1935</v>
      </c>
      <c r="F2052" s="1" t="s">
        <v>218</v>
      </c>
      <c r="G2052" s="1" t="s">
        <v>29</v>
      </c>
      <c r="H2052" s="2">
        <v>44511</v>
      </c>
      <c r="I2052" s="2">
        <v>44332</v>
      </c>
      <c r="J2052" s="2">
        <v>44543</v>
      </c>
      <c r="K2052" s="1" t="s">
        <v>30</v>
      </c>
      <c r="L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2">
        <v>44574</v>
      </c>
      <c r="N2052" s="1" t="s">
        <v>31378</v>
      </c>
      <c r="O2052" s="1" t="s">
        <v>31</v>
      </c>
      <c r="P2052" s="1" t="s">
        <v>227</v>
      </c>
      <c r="Q2052" s="1" t="s">
        <v>33</v>
      </c>
      <c r="R2052" s="1" t="s">
        <v>122</v>
      </c>
      <c r="S2052" s="1">
        <v>40000</v>
      </c>
      <c r="T2052" s="1">
        <v>0.1167</v>
      </c>
      <c r="U2052" s="1">
        <v>343.09</v>
      </c>
      <c r="V2052" s="1">
        <v>0.14269999999999999</v>
      </c>
      <c r="W2052" s="1">
        <v>10000</v>
      </c>
      <c r="X2052" s="1">
        <v>16</v>
      </c>
      <c r="Y2052" s="1">
        <v>11679</v>
      </c>
    </row>
    <row r="2053" spans="1:25" x14ac:dyDescent="0.35">
      <c r="A2053" s="3" t="s">
        <v>31379</v>
      </c>
      <c r="B2053" s="1" t="s">
        <v>712</v>
      </c>
      <c r="C2053" s="1" t="s">
        <v>25</v>
      </c>
      <c r="D2053" s="1" t="s">
        <v>26</v>
      </c>
      <c r="E2053" s="1" t="s">
        <v>1936</v>
      </c>
      <c r="F2053" s="1" t="s">
        <v>218</v>
      </c>
      <c r="G2053" s="1" t="s">
        <v>29</v>
      </c>
      <c r="H2053" s="2">
        <v>44449</v>
      </c>
      <c r="I2053" s="2">
        <v>44332</v>
      </c>
      <c r="J2053" s="2">
        <v>44482</v>
      </c>
      <c r="K2053" s="1" t="s">
        <v>30</v>
      </c>
      <c r="L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2">
        <v>44513</v>
      </c>
      <c r="N2053" s="1" t="s">
        <v>31380</v>
      </c>
      <c r="O2053" s="1" t="s">
        <v>31</v>
      </c>
      <c r="P2053" s="1" t="s">
        <v>227</v>
      </c>
      <c r="Q2053" s="1" t="s">
        <v>33</v>
      </c>
      <c r="R2053" s="1" t="s">
        <v>122</v>
      </c>
      <c r="S2053" s="1">
        <v>53000</v>
      </c>
      <c r="T2053" s="1">
        <v>0.18179999999999999</v>
      </c>
      <c r="U2053" s="1">
        <v>40.79</v>
      </c>
      <c r="V2053" s="1">
        <v>0.1361</v>
      </c>
      <c r="W2053" s="1">
        <v>1200</v>
      </c>
      <c r="X2053" s="1">
        <v>36</v>
      </c>
      <c r="Y2053" s="1">
        <v>1468</v>
      </c>
    </row>
    <row r="2054" spans="1:25" x14ac:dyDescent="0.35">
      <c r="A2054" s="3" t="s">
        <v>31381</v>
      </c>
      <c r="B2054" s="1" t="s">
        <v>712</v>
      </c>
      <c r="C2054" s="1" t="s">
        <v>25</v>
      </c>
      <c r="D2054" s="1" t="s">
        <v>58</v>
      </c>
      <c r="E2054" s="1" t="s">
        <v>1937</v>
      </c>
      <c r="F2054" s="1" t="s">
        <v>218</v>
      </c>
      <c r="G2054" s="1" t="s">
        <v>29</v>
      </c>
      <c r="H2054" s="2">
        <v>44296</v>
      </c>
      <c r="I2054" s="2">
        <v>44332</v>
      </c>
      <c r="J2054" s="2">
        <v>44451</v>
      </c>
      <c r="K2054" s="1" t="s">
        <v>30</v>
      </c>
      <c r="L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2">
        <v>44481</v>
      </c>
      <c r="N2054" s="1" t="s">
        <v>31382</v>
      </c>
      <c r="O2054" s="1" t="s">
        <v>31</v>
      </c>
      <c r="P2054" s="1" t="s">
        <v>227</v>
      </c>
      <c r="Q2054" s="1" t="s">
        <v>33</v>
      </c>
      <c r="R2054" s="1" t="s">
        <v>122</v>
      </c>
      <c r="S2054" s="1">
        <v>70000</v>
      </c>
      <c r="T2054" s="1">
        <v>0.13009999999999999</v>
      </c>
      <c r="U2054" s="1">
        <v>674.9</v>
      </c>
      <c r="V2054" s="1">
        <v>0.13109999999999999</v>
      </c>
      <c r="W2054" s="1">
        <v>20000</v>
      </c>
      <c r="X2054" s="1">
        <v>32</v>
      </c>
      <c r="Y2054" s="1">
        <v>24096</v>
      </c>
    </row>
    <row r="2055" spans="1:25" x14ac:dyDescent="0.35">
      <c r="A2055" s="3" t="s">
        <v>31383</v>
      </c>
      <c r="B2055" s="1" t="s">
        <v>766</v>
      </c>
      <c r="C2055" s="1" t="s">
        <v>25</v>
      </c>
      <c r="D2055" s="1" t="s">
        <v>58</v>
      </c>
      <c r="E2055" s="1" t="s">
        <v>1938</v>
      </c>
      <c r="F2055" s="1" t="s">
        <v>218</v>
      </c>
      <c r="G2055" s="1" t="s">
        <v>29</v>
      </c>
      <c r="H2055" s="2">
        <v>44387</v>
      </c>
      <c r="I2055" s="2">
        <v>44332</v>
      </c>
      <c r="J2055" s="2">
        <v>44298</v>
      </c>
      <c r="K2055" s="1" t="s">
        <v>30</v>
      </c>
      <c r="L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2">
        <v>44328</v>
      </c>
      <c r="N2055" s="1" t="s">
        <v>31384</v>
      </c>
      <c r="O2055" s="1" t="s">
        <v>31</v>
      </c>
      <c r="P2055" s="1" t="s">
        <v>227</v>
      </c>
      <c r="Q2055" s="1" t="s">
        <v>33</v>
      </c>
      <c r="R2055" s="1" t="s">
        <v>122</v>
      </c>
      <c r="S2055" s="1">
        <v>44500</v>
      </c>
      <c r="T2055" s="1">
        <v>0.1027</v>
      </c>
      <c r="U2055" s="1">
        <v>489.44</v>
      </c>
      <c r="V2055" s="1">
        <v>0.1361</v>
      </c>
      <c r="W2055" s="1">
        <v>14400</v>
      </c>
      <c r="X2055" s="1">
        <v>21</v>
      </c>
      <c r="Y2055" s="1">
        <v>16948</v>
      </c>
    </row>
    <row r="2056" spans="1:25" x14ac:dyDescent="0.35">
      <c r="A2056" s="3" t="s">
        <v>31385</v>
      </c>
      <c r="B2056" s="1" t="s">
        <v>712</v>
      </c>
      <c r="C2056" s="1" t="s">
        <v>25</v>
      </c>
      <c r="D2056" s="1" t="s">
        <v>37</v>
      </c>
      <c r="E2056" s="1" t="s">
        <v>1939</v>
      </c>
      <c r="F2056" s="1" t="s">
        <v>218</v>
      </c>
      <c r="G2056" s="1" t="s">
        <v>29</v>
      </c>
      <c r="H2056" s="2">
        <v>44541</v>
      </c>
      <c r="I2056" s="2">
        <v>44332</v>
      </c>
      <c r="J2056" s="2">
        <v>44544</v>
      </c>
      <c r="K2056" s="1" t="s">
        <v>30</v>
      </c>
      <c r="L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2">
        <v>44575</v>
      </c>
      <c r="N2056" s="1" t="s">
        <v>31386</v>
      </c>
      <c r="O2056" s="1" t="s">
        <v>31</v>
      </c>
      <c r="P2056" s="1" t="s">
        <v>227</v>
      </c>
      <c r="Q2056" s="1" t="s">
        <v>33</v>
      </c>
      <c r="R2056" s="1" t="s">
        <v>122</v>
      </c>
      <c r="S2056" s="1">
        <v>82000</v>
      </c>
      <c r="T2056" s="1">
        <v>9.7900000000000001E-2</v>
      </c>
      <c r="U2056" s="1">
        <v>686.18</v>
      </c>
      <c r="V2056" s="1">
        <v>0.14269999999999999</v>
      </c>
      <c r="W2056" s="1">
        <v>20000</v>
      </c>
      <c r="X2056" s="1">
        <v>9</v>
      </c>
      <c r="Y2056" s="1">
        <v>24702</v>
      </c>
    </row>
    <row r="2057" spans="1:25" x14ac:dyDescent="0.35">
      <c r="A2057" s="3" t="s">
        <v>31387</v>
      </c>
      <c r="B2057" s="1" t="s">
        <v>708</v>
      </c>
      <c r="C2057" s="1" t="s">
        <v>25</v>
      </c>
      <c r="D2057" s="1" t="s">
        <v>26</v>
      </c>
      <c r="E2057" s="1" t="s">
        <v>1940</v>
      </c>
      <c r="F2057" s="1" t="s">
        <v>218</v>
      </c>
      <c r="G2057" s="1" t="s">
        <v>29</v>
      </c>
      <c r="H2057" s="2">
        <v>44480</v>
      </c>
      <c r="I2057" s="2">
        <v>44332</v>
      </c>
      <c r="J2057" s="2">
        <v>44514</v>
      </c>
      <c r="K2057" s="1" t="s">
        <v>30</v>
      </c>
      <c r="L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2">
        <v>44544</v>
      </c>
      <c r="N2057" s="1" t="s">
        <v>31388</v>
      </c>
      <c r="O2057" s="1" t="s">
        <v>31</v>
      </c>
      <c r="P2057" s="1" t="s">
        <v>227</v>
      </c>
      <c r="Q2057" s="1" t="s">
        <v>33</v>
      </c>
      <c r="R2057" s="1" t="s">
        <v>122</v>
      </c>
      <c r="S2057" s="1">
        <v>42000</v>
      </c>
      <c r="T2057" s="1">
        <v>0.23430000000000001</v>
      </c>
      <c r="U2057" s="1">
        <v>343.09</v>
      </c>
      <c r="V2057" s="1">
        <v>0.14269999999999999</v>
      </c>
      <c r="W2057" s="1">
        <v>10000</v>
      </c>
      <c r="X2057" s="1">
        <v>18</v>
      </c>
      <c r="Y2057" s="1">
        <v>12351</v>
      </c>
    </row>
    <row r="2058" spans="1:25" x14ac:dyDescent="0.35">
      <c r="A2058" s="3" t="s">
        <v>31389</v>
      </c>
      <c r="B2058" s="1" t="s">
        <v>753</v>
      </c>
      <c r="C2058" s="1" t="s">
        <v>25</v>
      </c>
      <c r="D2058" s="1" t="s">
        <v>35</v>
      </c>
      <c r="E2058" s="1" t="s">
        <v>1941</v>
      </c>
      <c r="F2058" s="1" t="s">
        <v>218</v>
      </c>
      <c r="G2058" s="1" t="s">
        <v>29</v>
      </c>
      <c r="H2058" s="2">
        <v>44387</v>
      </c>
      <c r="I2058" s="2">
        <v>44332</v>
      </c>
      <c r="J2058" s="2">
        <v>44209</v>
      </c>
      <c r="K2058" s="1" t="s">
        <v>30</v>
      </c>
      <c r="L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2">
        <v>44240</v>
      </c>
      <c r="N2058" s="1" t="s">
        <v>31390</v>
      </c>
      <c r="O2058" s="1" t="s">
        <v>31</v>
      </c>
      <c r="P2058" s="1" t="s">
        <v>227</v>
      </c>
      <c r="Q2058" s="1" t="s">
        <v>33</v>
      </c>
      <c r="R2058" s="1" t="s">
        <v>122</v>
      </c>
      <c r="S2058" s="1">
        <v>74600</v>
      </c>
      <c r="T2058" s="1">
        <v>1.66E-2</v>
      </c>
      <c r="U2058" s="1">
        <v>50.99</v>
      </c>
      <c r="V2058" s="1">
        <v>0.1361</v>
      </c>
      <c r="W2058" s="1">
        <v>1500</v>
      </c>
      <c r="X2058" s="1">
        <v>6</v>
      </c>
      <c r="Y2058" s="1">
        <v>1816</v>
      </c>
    </row>
    <row r="2059" spans="1:25" x14ac:dyDescent="0.35">
      <c r="A2059" s="3" t="s">
        <v>31391</v>
      </c>
      <c r="B2059" s="1" t="s">
        <v>702</v>
      </c>
      <c r="C2059" s="1" t="s">
        <v>25</v>
      </c>
      <c r="D2059" s="1" t="s">
        <v>97</v>
      </c>
      <c r="E2059" s="1" t="s">
        <v>1942</v>
      </c>
      <c r="F2059" s="1" t="s">
        <v>218</v>
      </c>
      <c r="G2059" s="1" t="s">
        <v>29</v>
      </c>
      <c r="H2059" s="2">
        <v>44207</v>
      </c>
      <c r="I2059" s="2">
        <v>44332</v>
      </c>
      <c r="J2059" s="2">
        <v>44451</v>
      </c>
      <c r="K2059" s="1" t="s">
        <v>30</v>
      </c>
      <c r="L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2">
        <v>44481</v>
      </c>
      <c r="N2059" s="1" t="s">
        <v>31392</v>
      </c>
      <c r="O2059" s="1" t="s">
        <v>31</v>
      </c>
      <c r="P2059" s="1" t="s">
        <v>227</v>
      </c>
      <c r="Q2059" s="1" t="s">
        <v>33</v>
      </c>
      <c r="R2059" s="1" t="s">
        <v>122</v>
      </c>
      <c r="S2059" s="1">
        <v>95004</v>
      </c>
      <c r="T2059" s="1">
        <v>0.1429</v>
      </c>
      <c r="U2059" s="1">
        <v>268.06</v>
      </c>
      <c r="V2059" s="1">
        <v>0.12609999999999999</v>
      </c>
      <c r="W2059" s="1">
        <v>8000</v>
      </c>
      <c r="X2059" s="1">
        <v>36</v>
      </c>
      <c r="Y2059" s="1">
        <v>9290</v>
      </c>
    </row>
    <row r="2060" spans="1:25" x14ac:dyDescent="0.35">
      <c r="A2060" s="3" t="s">
        <v>31393</v>
      </c>
      <c r="B2060" s="1" t="s">
        <v>736</v>
      </c>
      <c r="C2060" s="1" t="s">
        <v>25</v>
      </c>
      <c r="D2060" s="1" t="s">
        <v>35</v>
      </c>
      <c r="E2060" s="1" t="s">
        <v>1943</v>
      </c>
      <c r="F2060" s="1" t="s">
        <v>218</v>
      </c>
      <c r="G2060" s="1" t="s">
        <v>29</v>
      </c>
      <c r="H2060" s="2">
        <v>44237</v>
      </c>
      <c r="I2060" s="2">
        <v>44332</v>
      </c>
      <c r="J2060" s="2">
        <v>44542</v>
      </c>
      <c r="K2060" s="1" t="s">
        <v>30</v>
      </c>
      <c r="L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2">
        <v>44573</v>
      </c>
      <c r="N2060" s="1" t="s">
        <v>31394</v>
      </c>
      <c r="O2060" s="1" t="s">
        <v>31</v>
      </c>
      <c r="P2060" s="1" t="s">
        <v>227</v>
      </c>
      <c r="Q2060" s="1" t="s">
        <v>33</v>
      </c>
      <c r="R2060" s="1" t="s">
        <v>122</v>
      </c>
      <c r="S2060" s="1">
        <v>64000</v>
      </c>
      <c r="T2060" s="1">
        <v>0.18679999999999999</v>
      </c>
      <c r="U2060" s="1">
        <v>438.69</v>
      </c>
      <c r="V2060" s="1">
        <v>0.13109999999999999</v>
      </c>
      <c r="W2060" s="1">
        <v>13000</v>
      </c>
      <c r="X2060" s="1">
        <v>19</v>
      </c>
      <c r="Y2060" s="1">
        <v>15779</v>
      </c>
    </row>
    <row r="2061" spans="1:25" x14ac:dyDescent="0.35">
      <c r="A2061" s="3" t="s">
        <v>31395</v>
      </c>
      <c r="B2061" s="1" t="s">
        <v>719</v>
      </c>
      <c r="C2061" s="1" t="s">
        <v>25</v>
      </c>
      <c r="D2061" s="1" t="s">
        <v>69</v>
      </c>
      <c r="E2061" s="1" t="s">
        <v>1944</v>
      </c>
      <c r="F2061" s="1" t="s">
        <v>218</v>
      </c>
      <c r="G2061" s="1" t="s">
        <v>29</v>
      </c>
      <c r="H2061" s="2">
        <v>44511</v>
      </c>
      <c r="I2061" s="2">
        <v>44332</v>
      </c>
      <c r="J2061" s="2">
        <v>44420</v>
      </c>
      <c r="K2061" s="1" t="s">
        <v>30</v>
      </c>
      <c r="L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2">
        <v>44451</v>
      </c>
      <c r="N2061" s="1" t="s">
        <v>31396</v>
      </c>
      <c r="O2061" s="1" t="s">
        <v>31</v>
      </c>
      <c r="P2061" s="1" t="s">
        <v>227</v>
      </c>
      <c r="Q2061" s="1" t="s">
        <v>33</v>
      </c>
      <c r="R2061" s="1" t="s">
        <v>122</v>
      </c>
      <c r="S2061" s="1">
        <v>32000</v>
      </c>
      <c r="T2061" s="1">
        <v>0.22839999999999999</v>
      </c>
      <c r="U2061" s="1">
        <v>182.7</v>
      </c>
      <c r="V2061" s="1">
        <v>0.14269999999999999</v>
      </c>
      <c r="W2061" s="1">
        <v>5325</v>
      </c>
      <c r="X2061" s="1">
        <v>36</v>
      </c>
      <c r="Y2061" s="1">
        <v>5842</v>
      </c>
    </row>
    <row r="2062" spans="1:25" x14ac:dyDescent="0.35">
      <c r="A2062" s="3" t="s">
        <v>31397</v>
      </c>
      <c r="B2062" s="1" t="s">
        <v>932</v>
      </c>
      <c r="C2062" s="1" t="s">
        <v>25</v>
      </c>
      <c r="D2062" s="1" t="s">
        <v>44</v>
      </c>
      <c r="E2062" s="1" t="s">
        <v>1945</v>
      </c>
      <c r="F2062" s="1" t="s">
        <v>218</v>
      </c>
      <c r="G2062" s="1" t="s">
        <v>29</v>
      </c>
      <c r="H2062" s="2">
        <v>44449</v>
      </c>
      <c r="I2062" s="2">
        <v>44332</v>
      </c>
      <c r="J2062" s="2">
        <v>44358</v>
      </c>
      <c r="K2062" s="1" t="s">
        <v>30</v>
      </c>
      <c r="L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2">
        <v>44388</v>
      </c>
      <c r="N2062" s="1" t="s">
        <v>31398</v>
      </c>
      <c r="O2062" s="1" t="s">
        <v>31</v>
      </c>
      <c r="P2062" s="1" t="s">
        <v>227</v>
      </c>
      <c r="Q2062" s="1" t="s">
        <v>33</v>
      </c>
      <c r="R2062" s="1" t="s">
        <v>122</v>
      </c>
      <c r="S2062" s="1">
        <v>50000</v>
      </c>
      <c r="T2062" s="1">
        <v>0.1308</v>
      </c>
      <c r="U2062" s="1">
        <v>95.17</v>
      </c>
      <c r="V2062" s="1">
        <v>0.1361</v>
      </c>
      <c r="W2062" s="1">
        <v>2800</v>
      </c>
      <c r="X2062" s="1">
        <v>23</v>
      </c>
      <c r="Y2062" s="1">
        <v>3033</v>
      </c>
    </row>
    <row r="2063" spans="1:25" x14ac:dyDescent="0.35">
      <c r="A2063" s="3" t="s">
        <v>31399</v>
      </c>
      <c r="B2063" s="1" t="s">
        <v>724</v>
      </c>
      <c r="C2063" s="1" t="s">
        <v>25</v>
      </c>
      <c r="D2063" s="1" t="s">
        <v>35</v>
      </c>
      <c r="E2063" s="1" t="s">
        <v>60</v>
      </c>
      <c r="F2063" s="1" t="s">
        <v>218</v>
      </c>
      <c r="G2063" s="1" t="s">
        <v>29</v>
      </c>
      <c r="H2063" s="2">
        <v>44479</v>
      </c>
      <c r="I2063" s="2">
        <v>44332</v>
      </c>
      <c r="J2063" s="2">
        <v>44543</v>
      </c>
      <c r="K2063" s="1" t="s">
        <v>30</v>
      </c>
      <c r="L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2">
        <v>44574</v>
      </c>
      <c r="N2063" s="1" t="s">
        <v>31400</v>
      </c>
      <c r="O2063" s="1" t="s">
        <v>31</v>
      </c>
      <c r="P2063" s="1" t="s">
        <v>227</v>
      </c>
      <c r="Q2063" s="1" t="s">
        <v>201</v>
      </c>
      <c r="R2063" s="1" t="s">
        <v>34</v>
      </c>
      <c r="S2063" s="1">
        <v>50000</v>
      </c>
      <c r="T2063" s="1">
        <v>0.21310000000000001</v>
      </c>
      <c r="U2063" s="1">
        <v>252.61</v>
      </c>
      <c r="V2063" s="1">
        <v>0.12609999999999999</v>
      </c>
      <c r="W2063" s="1">
        <v>11200</v>
      </c>
      <c r="X2063" s="1">
        <v>9</v>
      </c>
      <c r="Y2063" s="1">
        <v>14484</v>
      </c>
    </row>
    <row r="2064" spans="1:25" x14ac:dyDescent="0.35">
      <c r="A2064" s="3" t="s">
        <v>31401</v>
      </c>
      <c r="B2064" s="1" t="s">
        <v>724</v>
      </c>
      <c r="C2064" s="1" t="s">
        <v>25</v>
      </c>
      <c r="D2064" s="1" t="s">
        <v>106</v>
      </c>
      <c r="E2064" s="1" t="s">
        <v>1946</v>
      </c>
      <c r="F2064" s="1" t="s">
        <v>218</v>
      </c>
      <c r="G2064" s="1" t="s">
        <v>29</v>
      </c>
      <c r="H2064" s="2">
        <v>44357</v>
      </c>
      <c r="I2064" s="2">
        <v>44332</v>
      </c>
      <c r="J2064" s="2">
        <v>44242</v>
      </c>
      <c r="K2064" s="1" t="s">
        <v>30</v>
      </c>
      <c r="L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2">
        <v>44270</v>
      </c>
      <c r="N2064" s="1" t="s">
        <v>31402</v>
      </c>
      <c r="O2064" s="1" t="s">
        <v>31</v>
      </c>
      <c r="P2064" s="1" t="s">
        <v>227</v>
      </c>
      <c r="Q2064" s="1" t="s">
        <v>201</v>
      </c>
      <c r="R2064" s="1" t="s">
        <v>34</v>
      </c>
      <c r="S2064" s="1">
        <v>78000</v>
      </c>
      <c r="T2064" s="1">
        <v>8.4000000000000005E-2</v>
      </c>
      <c r="U2064" s="1">
        <v>149.94</v>
      </c>
      <c r="V2064" s="1">
        <v>0.1361</v>
      </c>
      <c r="W2064" s="1">
        <v>6500</v>
      </c>
      <c r="X2064" s="1">
        <v>10</v>
      </c>
      <c r="Y2064" s="1">
        <v>8981</v>
      </c>
    </row>
    <row r="2065" spans="1:25" x14ac:dyDescent="0.35">
      <c r="A2065" s="3" t="s">
        <v>31403</v>
      </c>
      <c r="B2065" s="1" t="s">
        <v>702</v>
      </c>
      <c r="C2065" s="1" t="s">
        <v>25</v>
      </c>
      <c r="D2065" s="1" t="s">
        <v>97</v>
      </c>
      <c r="E2065" s="1" t="s">
        <v>1947</v>
      </c>
      <c r="F2065" s="1" t="s">
        <v>218</v>
      </c>
      <c r="G2065" s="1" t="s">
        <v>29</v>
      </c>
      <c r="H2065" s="2">
        <v>44388</v>
      </c>
      <c r="I2065" s="2">
        <v>44332</v>
      </c>
      <c r="J2065" s="2">
        <v>44454</v>
      </c>
      <c r="K2065" s="1" t="s">
        <v>30</v>
      </c>
      <c r="L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2">
        <v>44484</v>
      </c>
      <c r="N2065" s="1" t="s">
        <v>31404</v>
      </c>
      <c r="O2065" s="1" t="s">
        <v>31</v>
      </c>
      <c r="P2065" s="1" t="s">
        <v>227</v>
      </c>
      <c r="Q2065" s="1" t="s">
        <v>201</v>
      </c>
      <c r="R2065" s="1" t="s">
        <v>34</v>
      </c>
      <c r="S2065" s="1">
        <v>56496</v>
      </c>
      <c r="T2065" s="1">
        <v>0.18029999999999999</v>
      </c>
      <c r="U2065" s="1">
        <v>276.06</v>
      </c>
      <c r="V2065" s="1">
        <v>0.13489999999999999</v>
      </c>
      <c r="W2065" s="1">
        <v>12000</v>
      </c>
      <c r="X2065" s="1">
        <v>57</v>
      </c>
      <c r="Y2065" s="1">
        <v>16403</v>
      </c>
    </row>
    <row r="2066" spans="1:25" x14ac:dyDescent="0.35">
      <c r="A2066" s="3" t="s">
        <v>31405</v>
      </c>
      <c r="B2066" s="1" t="s">
        <v>708</v>
      </c>
      <c r="C2066" s="1" t="s">
        <v>25</v>
      </c>
      <c r="D2066" s="1" t="s">
        <v>69</v>
      </c>
      <c r="E2066" s="1" t="s">
        <v>981</v>
      </c>
      <c r="F2066" s="1" t="s">
        <v>218</v>
      </c>
      <c r="G2066" s="1" t="s">
        <v>29</v>
      </c>
      <c r="H2066" s="2">
        <v>44419</v>
      </c>
      <c r="I2066" s="2">
        <v>44332</v>
      </c>
      <c r="J2066" s="2">
        <v>44209</v>
      </c>
      <c r="K2066" s="1" t="s">
        <v>30</v>
      </c>
      <c r="L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2">
        <v>44240</v>
      </c>
      <c r="N2066" s="1" t="s">
        <v>31406</v>
      </c>
      <c r="O2066" s="1" t="s">
        <v>31</v>
      </c>
      <c r="P2066" s="1" t="s">
        <v>227</v>
      </c>
      <c r="Q2066" s="1" t="s">
        <v>201</v>
      </c>
      <c r="R2066" s="1" t="s">
        <v>34</v>
      </c>
      <c r="S2066" s="1">
        <v>73358</v>
      </c>
      <c r="T2066" s="1">
        <v>0.108</v>
      </c>
      <c r="U2066" s="1">
        <v>358.88</v>
      </c>
      <c r="V2066" s="1">
        <v>0.13489999999999999</v>
      </c>
      <c r="W2066" s="1">
        <v>15600</v>
      </c>
      <c r="X2066" s="1">
        <v>32</v>
      </c>
      <c r="Y2066" s="1">
        <v>18287</v>
      </c>
    </row>
    <row r="2067" spans="1:25" x14ac:dyDescent="0.35">
      <c r="A2067" s="3" t="s">
        <v>31407</v>
      </c>
      <c r="B2067" s="1" t="s">
        <v>706</v>
      </c>
      <c r="C2067" s="1" t="s">
        <v>25</v>
      </c>
      <c r="D2067" s="1" t="s">
        <v>69</v>
      </c>
      <c r="E2067" s="1" t="s">
        <v>1948</v>
      </c>
      <c r="F2067" s="1" t="s">
        <v>218</v>
      </c>
      <c r="G2067" s="1" t="s">
        <v>29</v>
      </c>
      <c r="H2067" s="2">
        <v>44327</v>
      </c>
      <c r="I2067" s="2">
        <v>44332</v>
      </c>
      <c r="J2067" s="2">
        <v>44332</v>
      </c>
      <c r="K2067" s="1" t="s">
        <v>30</v>
      </c>
      <c r="L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2">
        <v>44363</v>
      </c>
      <c r="N2067" s="1" t="s">
        <v>31408</v>
      </c>
      <c r="O2067" s="1" t="s">
        <v>31</v>
      </c>
      <c r="P2067" s="1" t="s">
        <v>227</v>
      </c>
      <c r="Q2067" s="1" t="s">
        <v>201</v>
      </c>
      <c r="R2067" s="1" t="s">
        <v>120</v>
      </c>
      <c r="S2067" s="1">
        <v>54996</v>
      </c>
      <c r="T2067" s="1">
        <v>0.1111</v>
      </c>
      <c r="U2067" s="1">
        <v>92.02</v>
      </c>
      <c r="V2067" s="1">
        <v>0.13489999999999999</v>
      </c>
      <c r="W2067" s="1">
        <v>4000</v>
      </c>
      <c r="X2067" s="1">
        <v>16</v>
      </c>
      <c r="Y2067" s="1">
        <v>5507</v>
      </c>
    </row>
    <row r="2068" spans="1:25" x14ac:dyDescent="0.35">
      <c r="A2068" s="3" t="s">
        <v>31409</v>
      </c>
      <c r="B2068" s="1" t="s">
        <v>708</v>
      </c>
      <c r="C2068" s="1" t="s">
        <v>25</v>
      </c>
      <c r="D2068" s="1" t="s">
        <v>78</v>
      </c>
      <c r="E2068" s="1" t="s">
        <v>1949</v>
      </c>
      <c r="F2068" s="1" t="s">
        <v>218</v>
      </c>
      <c r="G2068" s="1" t="s">
        <v>29</v>
      </c>
      <c r="H2068" s="2">
        <v>44479</v>
      </c>
      <c r="I2068" s="2">
        <v>44332</v>
      </c>
      <c r="J2068" s="2">
        <v>44270</v>
      </c>
      <c r="K2068" s="1" t="s">
        <v>30</v>
      </c>
      <c r="L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2">
        <v>44301</v>
      </c>
      <c r="N2068" s="1" t="s">
        <v>31410</v>
      </c>
      <c r="O2068" s="1" t="s">
        <v>31</v>
      </c>
      <c r="P2068" s="1" t="s">
        <v>227</v>
      </c>
      <c r="Q2068" s="1" t="s">
        <v>201</v>
      </c>
      <c r="R2068" s="1" t="s">
        <v>120</v>
      </c>
      <c r="S2068" s="1">
        <v>91000</v>
      </c>
      <c r="T2068" s="1">
        <v>0.1381</v>
      </c>
      <c r="U2068" s="1">
        <v>199.61</v>
      </c>
      <c r="V2068" s="1">
        <v>0.12609999999999999</v>
      </c>
      <c r="W2068" s="1">
        <v>14000</v>
      </c>
      <c r="X2068" s="1">
        <v>33</v>
      </c>
      <c r="Y2068" s="1">
        <v>11906</v>
      </c>
    </row>
    <row r="2069" spans="1:25" x14ac:dyDescent="0.35">
      <c r="A2069" s="3" t="s">
        <v>31411</v>
      </c>
      <c r="B2069" s="1" t="s">
        <v>726</v>
      </c>
      <c r="C2069" s="1" t="s">
        <v>25</v>
      </c>
      <c r="D2069" s="1" t="s">
        <v>37</v>
      </c>
      <c r="E2069" s="1" t="s">
        <v>1950</v>
      </c>
      <c r="F2069" s="1" t="s">
        <v>218</v>
      </c>
      <c r="G2069" s="1" t="s">
        <v>29</v>
      </c>
      <c r="H2069" s="2">
        <v>44207</v>
      </c>
      <c r="I2069" s="2">
        <v>44332</v>
      </c>
      <c r="J2069" s="2">
        <v>44392</v>
      </c>
      <c r="K2069" s="1" t="s">
        <v>30</v>
      </c>
      <c r="L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2">
        <v>44423</v>
      </c>
      <c r="N2069" s="1" t="s">
        <v>31412</v>
      </c>
      <c r="O2069" s="1" t="s">
        <v>31</v>
      </c>
      <c r="P2069" s="1" t="s">
        <v>227</v>
      </c>
      <c r="Q2069" s="1" t="s">
        <v>201</v>
      </c>
      <c r="R2069" s="1" t="s">
        <v>120</v>
      </c>
      <c r="S2069" s="1">
        <v>37000</v>
      </c>
      <c r="T2069" s="1">
        <v>0.2228</v>
      </c>
      <c r="U2069" s="1">
        <v>216.52</v>
      </c>
      <c r="V2069" s="1">
        <v>0.12609999999999999</v>
      </c>
      <c r="W2069" s="1">
        <v>9600</v>
      </c>
      <c r="X2069" s="1">
        <v>34</v>
      </c>
      <c r="Y2069" s="1">
        <v>12488</v>
      </c>
    </row>
    <row r="2070" spans="1:25" x14ac:dyDescent="0.35">
      <c r="A2070" s="3" t="s">
        <v>31413</v>
      </c>
      <c r="B2070" s="1" t="s">
        <v>724</v>
      </c>
      <c r="C2070" s="1" t="s">
        <v>25</v>
      </c>
      <c r="D2070" s="1" t="s">
        <v>58</v>
      </c>
      <c r="E2070" s="1" t="s">
        <v>1951</v>
      </c>
      <c r="F2070" s="1" t="s">
        <v>218</v>
      </c>
      <c r="G2070" s="1" t="s">
        <v>29</v>
      </c>
      <c r="H2070" s="2">
        <v>44540</v>
      </c>
      <c r="I2070" s="2">
        <v>44332</v>
      </c>
      <c r="J2070" s="2">
        <v>44545</v>
      </c>
      <c r="K2070" s="1" t="s">
        <v>30</v>
      </c>
      <c r="L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2">
        <v>44576</v>
      </c>
      <c r="N2070" s="1" t="s">
        <v>31414</v>
      </c>
      <c r="O2070" s="1" t="s">
        <v>31</v>
      </c>
      <c r="P2070" s="1" t="s">
        <v>227</v>
      </c>
      <c r="Q2070" s="1" t="s">
        <v>201</v>
      </c>
      <c r="R2070" s="1" t="s">
        <v>120</v>
      </c>
      <c r="S2070" s="1">
        <v>71500</v>
      </c>
      <c r="T2070" s="1">
        <v>0.18729999999999999</v>
      </c>
      <c r="U2070" s="1">
        <v>169.16</v>
      </c>
      <c r="V2070" s="1">
        <v>0.12609999999999999</v>
      </c>
      <c r="W2070" s="1">
        <v>7500</v>
      </c>
      <c r="X2070" s="1">
        <v>40</v>
      </c>
      <c r="Y2070" s="1">
        <v>10149</v>
      </c>
    </row>
    <row r="2071" spans="1:25" x14ac:dyDescent="0.35">
      <c r="A2071" s="3" t="s">
        <v>31415</v>
      </c>
      <c r="B2071" s="1" t="s">
        <v>706</v>
      </c>
      <c r="C2071" s="1" t="s">
        <v>25</v>
      </c>
      <c r="D2071" s="1" t="s">
        <v>26</v>
      </c>
      <c r="E2071" s="1" t="s">
        <v>1952</v>
      </c>
      <c r="F2071" s="1" t="s">
        <v>218</v>
      </c>
      <c r="G2071" s="1" t="s">
        <v>29</v>
      </c>
      <c r="H2071" s="2">
        <v>44207</v>
      </c>
      <c r="I2071" s="2">
        <v>44332</v>
      </c>
      <c r="J2071" s="2">
        <v>44421</v>
      </c>
      <c r="K2071" s="1" t="s">
        <v>30</v>
      </c>
      <c r="L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2">
        <v>44452</v>
      </c>
      <c r="N2071" s="1" t="s">
        <v>31416</v>
      </c>
      <c r="O2071" s="1" t="s">
        <v>31</v>
      </c>
      <c r="P2071" s="1" t="s">
        <v>227</v>
      </c>
      <c r="Q2071" s="1" t="s">
        <v>201</v>
      </c>
      <c r="R2071" s="1" t="s">
        <v>122</v>
      </c>
      <c r="S2071" s="1">
        <v>45000</v>
      </c>
      <c r="T2071" s="1">
        <v>0.10050000000000001</v>
      </c>
      <c r="U2071" s="1">
        <v>501.25</v>
      </c>
      <c r="V2071" s="1">
        <v>0.13059999999999999</v>
      </c>
      <c r="W2071" s="1">
        <v>22000</v>
      </c>
      <c r="X2071" s="1">
        <v>23</v>
      </c>
      <c r="Y2071" s="1">
        <v>27809</v>
      </c>
    </row>
    <row r="2072" spans="1:25" x14ac:dyDescent="0.35">
      <c r="A2072" s="3" t="s">
        <v>31417</v>
      </c>
      <c r="B2072" s="1" t="s">
        <v>724</v>
      </c>
      <c r="C2072" s="1" t="s">
        <v>25</v>
      </c>
      <c r="D2072" s="1" t="s">
        <v>35</v>
      </c>
      <c r="E2072" s="1" t="s">
        <v>1953</v>
      </c>
      <c r="F2072" s="1" t="s">
        <v>218</v>
      </c>
      <c r="G2072" s="1" t="s">
        <v>29</v>
      </c>
      <c r="H2072" s="2">
        <v>44357</v>
      </c>
      <c r="I2072" s="2">
        <v>44332</v>
      </c>
      <c r="J2072" s="2">
        <v>44362</v>
      </c>
      <c r="K2072" s="1" t="s">
        <v>30</v>
      </c>
      <c r="L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2">
        <v>44392</v>
      </c>
      <c r="N2072" s="1" t="s">
        <v>31418</v>
      </c>
      <c r="O2072" s="1" t="s">
        <v>31</v>
      </c>
      <c r="P2072" s="1" t="s">
        <v>227</v>
      </c>
      <c r="Q2072" s="1" t="s">
        <v>201</v>
      </c>
      <c r="R2072" s="1" t="s">
        <v>122</v>
      </c>
      <c r="S2072" s="1">
        <v>126504</v>
      </c>
      <c r="T2072" s="1">
        <v>0.218</v>
      </c>
      <c r="U2072" s="1">
        <v>363.3</v>
      </c>
      <c r="V2072" s="1">
        <v>0.1361</v>
      </c>
      <c r="W2072" s="1">
        <v>25000</v>
      </c>
      <c r="X2072" s="1">
        <v>32</v>
      </c>
      <c r="Y2072" s="1">
        <v>21798</v>
      </c>
    </row>
    <row r="2073" spans="1:25" x14ac:dyDescent="0.35">
      <c r="A2073" s="3" t="s">
        <v>31419</v>
      </c>
      <c r="B2073" s="1" t="s">
        <v>730</v>
      </c>
      <c r="C2073" s="1" t="s">
        <v>25</v>
      </c>
      <c r="D2073" s="1" t="s">
        <v>78</v>
      </c>
      <c r="E2073" s="1" t="s">
        <v>1954</v>
      </c>
      <c r="F2073" s="1" t="s">
        <v>218</v>
      </c>
      <c r="G2073" s="1" t="s">
        <v>29</v>
      </c>
      <c r="H2073" s="2">
        <v>44388</v>
      </c>
      <c r="I2073" s="2">
        <v>44332</v>
      </c>
      <c r="J2073" s="2">
        <v>44483</v>
      </c>
      <c r="K2073" s="1" t="s">
        <v>30</v>
      </c>
      <c r="L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2">
        <v>44514</v>
      </c>
      <c r="N2073" s="1" t="s">
        <v>31420</v>
      </c>
      <c r="O2073" s="1" t="s">
        <v>31</v>
      </c>
      <c r="P2073" s="1" t="s">
        <v>227</v>
      </c>
      <c r="Q2073" s="1" t="s">
        <v>201</v>
      </c>
      <c r="R2073" s="1" t="s">
        <v>122</v>
      </c>
      <c r="S2073" s="1">
        <v>105000</v>
      </c>
      <c r="T2073" s="1">
        <v>0.2631</v>
      </c>
      <c r="U2073" s="1">
        <v>460.1</v>
      </c>
      <c r="V2073" s="1">
        <v>0.13489999999999999</v>
      </c>
      <c r="W2073" s="1">
        <v>20000</v>
      </c>
      <c r="X2073" s="1">
        <v>40</v>
      </c>
      <c r="Y2073" s="1">
        <v>26407</v>
      </c>
    </row>
    <row r="2074" spans="1:25" x14ac:dyDescent="0.35">
      <c r="A2074" s="3" t="s">
        <v>31421</v>
      </c>
      <c r="B2074" s="1" t="s">
        <v>724</v>
      </c>
      <c r="C2074" s="1" t="s">
        <v>25</v>
      </c>
      <c r="D2074" s="1" t="s">
        <v>26</v>
      </c>
      <c r="E2074" s="1" t="s">
        <v>1879</v>
      </c>
      <c r="F2074" s="1" t="s">
        <v>218</v>
      </c>
      <c r="G2074" s="1" t="s">
        <v>29</v>
      </c>
      <c r="H2074" s="2">
        <v>44450</v>
      </c>
      <c r="I2074" s="2">
        <v>44332</v>
      </c>
      <c r="J2074" s="2">
        <v>44270</v>
      </c>
      <c r="K2074" s="1" t="s">
        <v>30</v>
      </c>
      <c r="L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2">
        <v>44301</v>
      </c>
      <c r="N2074" s="1" t="s">
        <v>31422</v>
      </c>
      <c r="O2074" s="1" t="s">
        <v>31</v>
      </c>
      <c r="P2074" s="1" t="s">
        <v>227</v>
      </c>
      <c r="Q2074" s="1" t="s">
        <v>201</v>
      </c>
      <c r="R2074" s="1" t="s">
        <v>122</v>
      </c>
      <c r="S2074" s="1">
        <v>73300</v>
      </c>
      <c r="T2074" s="1">
        <v>5.2699999999999997E-2</v>
      </c>
      <c r="U2074" s="1">
        <v>690.15</v>
      </c>
      <c r="V2074" s="1">
        <v>0.13489999999999999</v>
      </c>
      <c r="W2074" s="1">
        <v>30000</v>
      </c>
      <c r="X2074" s="1">
        <v>19</v>
      </c>
      <c r="Y2074" s="1">
        <v>40096</v>
      </c>
    </row>
    <row r="2075" spans="1:25" x14ac:dyDescent="0.35">
      <c r="A2075" s="3" t="s">
        <v>31423</v>
      </c>
      <c r="B2075" s="1" t="s">
        <v>736</v>
      </c>
      <c r="C2075" s="1" t="s">
        <v>25</v>
      </c>
      <c r="D2075" s="1" t="s">
        <v>78</v>
      </c>
      <c r="E2075" s="1" t="s">
        <v>1955</v>
      </c>
      <c r="F2075" s="1" t="s">
        <v>218</v>
      </c>
      <c r="G2075" s="1" t="s">
        <v>29</v>
      </c>
      <c r="H2075" s="2">
        <v>44510</v>
      </c>
      <c r="I2075" s="2">
        <v>44332</v>
      </c>
      <c r="J2075" s="2">
        <v>44515</v>
      </c>
      <c r="K2075" s="1" t="s">
        <v>30</v>
      </c>
      <c r="L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2">
        <v>44545</v>
      </c>
      <c r="N2075" s="1" t="s">
        <v>31424</v>
      </c>
      <c r="O2075" s="1" t="s">
        <v>31</v>
      </c>
      <c r="P2075" s="1" t="s">
        <v>227</v>
      </c>
      <c r="Q2075" s="1" t="s">
        <v>201</v>
      </c>
      <c r="R2075" s="1" t="s">
        <v>122</v>
      </c>
      <c r="S2075" s="1">
        <v>43000</v>
      </c>
      <c r="T2075" s="1">
        <v>0.1981</v>
      </c>
      <c r="U2075" s="1">
        <v>293.20999999999998</v>
      </c>
      <c r="V2075" s="1">
        <v>0.12609999999999999</v>
      </c>
      <c r="W2075" s="1">
        <v>13000</v>
      </c>
      <c r="X2075" s="1">
        <v>25</v>
      </c>
      <c r="Y2075" s="1">
        <v>17592</v>
      </c>
    </row>
    <row r="2076" spans="1:25" x14ac:dyDescent="0.35">
      <c r="A2076" s="3" t="s">
        <v>31425</v>
      </c>
      <c r="B2076" s="1" t="s">
        <v>768</v>
      </c>
      <c r="C2076" s="1" t="s">
        <v>25</v>
      </c>
      <c r="D2076" s="1" t="s">
        <v>97</v>
      </c>
      <c r="E2076" s="1" t="s">
        <v>1956</v>
      </c>
      <c r="F2076" s="1" t="s">
        <v>218</v>
      </c>
      <c r="G2076" s="1" t="s">
        <v>29</v>
      </c>
      <c r="H2076" s="2">
        <v>44388</v>
      </c>
      <c r="I2076" s="2">
        <v>44332</v>
      </c>
      <c r="J2076" s="2">
        <v>44389</v>
      </c>
      <c r="K2076" s="1" t="s">
        <v>30</v>
      </c>
      <c r="L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2">
        <v>44420</v>
      </c>
      <c r="N2076" s="1" t="s">
        <v>31426</v>
      </c>
      <c r="O2076" s="1" t="s">
        <v>31</v>
      </c>
      <c r="P2076" s="1" t="s">
        <v>227</v>
      </c>
      <c r="Q2076" s="1" t="s">
        <v>201</v>
      </c>
      <c r="R2076" s="1" t="s">
        <v>122</v>
      </c>
      <c r="S2076" s="1">
        <v>60000</v>
      </c>
      <c r="T2076" s="1">
        <v>0.26600000000000001</v>
      </c>
      <c r="U2076" s="1">
        <v>276.06</v>
      </c>
      <c r="V2076" s="1">
        <v>0.13489999999999999</v>
      </c>
      <c r="W2076" s="1">
        <v>12000</v>
      </c>
      <c r="X2076" s="1">
        <v>40</v>
      </c>
      <c r="Y2076" s="1">
        <v>13510</v>
      </c>
    </row>
    <row r="2077" spans="1:25" x14ac:dyDescent="0.35">
      <c r="A2077" s="3" t="s">
        <v>31427</v>
      </c>
      <c r="B2077" s="1" t="s">
        <v>702</v>
      </c>
      <c r="C2077" s="1" t="s">
        <v>25</v>
      </c>
      <c r="D2077" s="1" t="s">
        <v>35</v>
      </c>
      <c r="E2077" s="1" t="s">
        <v>1957</v>
      </c>
      <c r="F2077" s="1" t="s">
        <v>218</v>
      </c>
      <c r="G2077" s="1" t="s">
        <v>29</v>
      </c>
      <c r="H2077" s="2">
        <v>44387</v>
      </c>
      <c r="I2077" s="2">
        <v>44332</v>
      </c>
      <c r="J2077" s="2">
        <v>44328</v>
      </c>
      <c r="K2077" s="1" t="s">
        <v>30</v>
      </c>
      <c r="L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2">
        <v>44359</v>
      </c>
      <c r="N2077" s="1" t="s">
        <v>31428</v>
      </c>
      <c r="O2077" s="1" t="s">
        <v>31</v>
      </c>
      <c r="P2077" s="1" t="s">
        <v>227</v>
      </c>
      <c r="Q2077" s="1" t="s">
        <v>201</v>
      </c>
      <c r="R2077" s="1" t="s">
        <v>122</v>
      </c>
      <c r="S2077" s="1">
        <v>155000</v>
      </c>
      <c r="T2077" s="1">
        <v>0.1229</v>
      </c>
      <c r="U2077" s="1">
        <v>553.6</v>
      </c>
      <c r="V2077" s="1">
        <v>0.1361</v>
      </c>
      <c r="W2077" s="1">
        <v>24000</v>
      </c>
      <c r="X2077" s="1">
        <v>20</v>
      </c>
      <c r="Y2077" s="1">
        <v>28995</v>
      </c>
    </row>
    <row r="2078" spans="1:25" x14ac:dyDescent="0.35">
      <c r="A2078" s="3" t="s">
        <v>31429</v>
      </c>
      <c r="B2078" s="1" t="s">
        <v>706</v>
      </c>
      <c r="C2078" s="1" t="s">
        <v>25</v>
      </c>
      <c r="D2078" s="1" t="s">
        <v>26</v>
      </c>
      <c r="E2078" s="1" t="s">
        <v>1958</v>
      </c>
      <c r="F2078" s="1" t="s">
        <v>218</v>
      </c>
      <c r="G2078" s="1" t="s">
        <v>29</v>
      </c>
      <c r="H2078" s="2">
        <v>44419</v>
      </c>
      <c r="I2078" s="2">
        <v>44332</v>
      </c>
      <c r="J2078" s="2">
        <v>44301</v>
      </c>
      <c r="K2078" s="1" t="s">
        <v>30</v>
      </c>
      <c r="L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2">
        <v>44331</v>
      </c>
      <c r="N2078" s="1" t="s">
        <v>31430</v>
      </c>
      <c r="O2078" s="1" t="s">
        <v>31</v>
      </c>
      <c r="P2078" s="1" t="s">
        <v>227</v>
      </c>
      <c r="Q2078" s="1" t="s">
        <v>201</v>
      </c>
      <c r="R2078" s="1" t="s">
        <v>122</v>
      </c>
      <c r="S2078" s="1">
        <v>67000</v>
      </c>
      <c r="T2078" s="1">
        <v>0.25900000000000001</v>
      </c>
      <c r="U2078" s="1">
        <v>644.14</v>
      </c>
      <c r="V2078" s="1">
        <v>0.13489999999999999</v>
      </c>
      <c r="W2078" s="1">
        <v>28000</v>
      </c>
      <c r="X2078" s="1">
        <v>28</v>
      </c>
      <c r="Y2078" s="1">
        <v>37733</v>
      </c>
    </row>
    <row r="2079" spans="1:25" x14ac:dyDescent="0.35">
      <c r="A2079" s="3" t="s">
        <v>31431</v>
      </c>
      <c r="B2079" s="1" t="s">
        <v>702</v>
      </c>
      <c r="C2079" s="1" t="s">
        <v>25</v>
      </c>
      <c r="D2079" s="1" t="s">
        <v>26</v>
      </c>
      <c r="E2079" s="1" t="s">
        <v>1959</v>
      </c>
      <c r="F2079" s="1" t="s">
        <v>218</v>
      </c>
      <c r="G2079" s="1" t="s">
        <v>29</v>
      </c>
      <c r="H2079" s="2">
        <v>44449</v>
      </c>
      <c r="I2079" s="2">
        <v>44332</v>
      </c>
      <c r="J2079" s="2">
        <v>44484</v>
      </c>
      <c r="K2079" s="1" t="s">
        <v>30</v>
      </c>
      <c r="L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2">
        <v>44515</v>
      </c>
      <c r="N2079" s="1" t="s">
        <v>31432</v>
      </c>
      <c r="O2079" s="1" t="s">
        <v>31</v>
      </c>
      <c r="P2079" s="1" t="s">
        <v>227</v>
      </c>
      <c r="Q2079" s="1" t="s">
        <v>201</v>
      </c>
      <c r="R2079" s="1" t="s">
        <v>122</v>
      </c>
      <c r="S2079" s="1">
        <v>72000</v>
      </c>
      <c r="T2079" s="1">
        <v>0.16650000000000001</v>
      </c>
      <c r="U2079" s="1">
        <v>369.07</v>
      </c>
      <c r="V2079" s="1">
        <v>0.1361</v>
      </c>
      <c r="W2079" s="1">
        <v>16000</v>
      </c>
      <c r="X2079" s="1">
        <v>25</v>
      </c>
      <c r="Y2079" s="1">
        <v>22144</v>
      </c>
    </row>
    <row r="2080" spans="1:25" x14ac:dyDescent="0.35">
      <c r="A2080" s="3" t="s">
        <v>31433</v>
      </c>
      <c r="B2080" s="1" t="s">
        <v>702</v>
      </c>
      <c r="C2080" s="1" t="s">
        <v>25</v>
      </c>
      <c r="D2080" s="1" t="s">
        <v>26</v>
      </c>
      <c r="E2080" s="1" t="s">
        <v>1960</v>
      </c>
      <c r="F2080" s="1" t="s">
        <v>28</v>
      </c>
      <c r="G2080" s="1" t="s">
        <v>29</v>
      </c>
      <c r="H2080" s="2">
        <v>44418</v>
      </c>
      <c r="I2080" s="2">
        <v>44332</v>
      </c>
      <c r="J2080" s="2">
        <v>44454</v>
      </c>
      <c r="K2080" s="1" t="s">
        <v>30</v>
      </c>
      <c r="L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2">
        <v>44484</v>
      </c>
      <c r="N2080" s="1" t="s">
        <v>31434</v>
      </c>
      <c r="O2080" s="1" t="s">
        <v>31</v>
      </c>
      <c r="P2080" s="1" t="s">
        <v>32</v>
      </c>
      <c r="Q2080" s="1" t="s">
        <v>201</v>
      </c>
      <c r="R2080" s="1" t="s">
        <v>34</v>
      </c>
      <c r="S2080" s="1">
        <v>51000</v>
      </c>
      <c r="T2080" s="1">
        <v>0.21079999999999999</v>
      </c>
      <c r="U2080" s="1">
        <v>426.56</v>
      </c>
      <c r="V2080" s="1">
        <v>0.1149</v>
      </c>
      <c r="W2080" s="1">
        <v>19400</v>
      </c>
      <c r="X2080" s="1">
        <v>21</v>
      </c>
      <c r="Y2080" s="1">
        <v>25594</v>
      </c>
    </row>
    <row r="2081" spans="1:25" x14ac:dyDescent="0.35">
      <c r="A2081" s="3" t="s">
        <v>31435</v>
      </c>
      <c r="B2081" s="1" t="s">
        <v>726</v>
      </c>
      <c r="C2081" s="1" t="s">
        <v>25</v>
      </c>
      <c r="D2081" s="1" t="s">
        <v>106</v>
      </c>
      <c r="E2081" s="1" t="s">
        <v>1961</v>
      </c>
      <c r="F2081" s="1" t="s">
        <v>28</v>
      </c>
      <c r="G2081" s="1" t="s">
        <v>29</v>
      </c>
      <c r="H2081" s="2">
        <v>44418</v>
      </c>
      <c r="I2081" s="2">
        <v>44332</v>
      </c>
      <c r="J2081" s="2">
        <v>44267</v>
      </c>
      <c r="K2081" s="1" t="s">
        <v>30</v>
      </c>
      <c r="L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2">
        <v>44298</v>
      </c>
      <c r="N2081" s="1" t="s">
        <v>31436</v>
      </c>
      <c r="O2081" s="1" t="s">
        <v>31</v>
      </c>
      <c r="P2081" s="1" t="s">
        <v>32</v>
      </c>
      <c r="Q2081" s="1" t="s">
        <v>201</v>
      </c>
      <c r="R2081" s="1" t="s">
        <v>34</v>
      </c>
      <c r="S2081" s="1">
        <v>42500</v>
      </c>
      <c r="T2081" s="1">
        <v>0.1179</v>
      </c>
      <c r="U2081" s="1">
        <v>263.86</v>
      </c>
      <c r="V2081" s="1">
        <v>0.1149</v>
      </c>
      <c r="W2081" s="1">
        <v>12000</v>
      </c>
      <c r="X2081" s="1">
        <v>57</v>
      </c>
      <c r="Y2081" s="1">
        <v>13925</v>
      </c>
    </row>
    <row r="2082" spans="1:25" x14ac:dyDescent="0.35">
      <c r="A2082" s="3" t="s">
        <v>31437</v>
      </c>
      <c r="B2082" s="1" t="s">
        <v>822</v>
      </c>
      <c r="C2082" s="1" t="s">
        <v>25</v>
      </c>
      <c r="D2082" s="1" t="s">
        <v>69</v>
      </c>
      <c r="E2082" s="1" t="s">
        <v>1962</v>
      </c>
      <c r="F2082" s="1" t="s">
        <v>28</v>
      </c>
      <c r="G2082" s="1" t="s">
        <v>29</v>
      </c>
      <c r="H2082" s="2">
        <v>44511</v>
      </c>
      <c r="I2082" s="2">
        <v>44332</v>
      </c>
      <c r="J2082" s="2">
        <v>44392</v>
      </c>
      <c r="K2082" s="1" t="s">
        <v>30</v>
      </c>
      <c r="L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2">
        <v>44423</v>
      </c>
      <c r="N2082" s="1" t="s">
        <v>31438</v>
      </c>
      <c r="O2082" s="1" t="s">
        <v>31</v>
      </c>
      <c r="P2082" s="1" t="s">
        <v>32</v>
      </c>
      <c r="Q2082" s="1" t="s">
        <v>201</v>
      </c>
      <c r="R2082" s="1" t="s">
        <v>120</v>
      </c>
      <c r="S2082" s="1">
        <v>33000</v>
      </c>
      <c r="T2082" s="1">
        <v>0.192</v>
      </c>
      <c r="U2082" s="1">
        <v>269.49</v>
      </c>
      <c r="V2082" s="1">
        <v>0.1242</v>
      </c>
      <c r="W2082" s="1">
        <v>12000</v>
      </c>
      <c r="X2082" s="1">
        <v>20</v>
      </c>
      <c r="Y2082" s="1">
        <v>15827</v>
      </c>
    </row>
    <row r="2083" spans="1:25" x14ac:dyDescent="0.35">
      <c r="A2083" s="3" t="s">
        <v>31439</v>
      </c>
      <c r="B2083" s="1" t="s">
        <v>721</v>
      </c>
      <c r="C2083" s="1" t="s">
        <v>25</v>
      </c>
      <c r="D2083" s="1" t="s">
        <v>69</v>
      </c>
      <c r="E2083" s="1" t="s">
        <v>1963</v>
      </c>
      <c r="F2083" s="1" t="s">
        <v>28</v>
      </c>
      <c r="G2083" s="1" t="s">
        <v>29</v>
      </c>
      <c r="H2083" s="2">
        <v>44511</v>
      </c>
      <c r="I2083" s="2">
        <v>44332</v>
      </c>
      <c r="J2083" s="2">
        <v>44330</v>
      </c>
      <c r="K2083" s="1" t="s">
        <v>30</v>
      </c>
      <c r="L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2">
        <v>44361</v>
      </c>
      <c r="N2083" s="1" t="s">
        <v>31440</v>
      </c>
      <c r="O2083" s="1" t="s">
        <v>31</v>
      </c>
      <c r="P2083" s="1" t="s">
        <v>32</v>
      </c>
      <c r="Q2083" s="1" t="s">
        <v>201</v>
      </c>
      <c r="R2083" s="1" t="s">
        <v>120</v>
      </c>
      <c r="S2083" s="1">
        <v>41000</v>
      </c>
      <c r="T2083" s="1">
        <v>0.12970000000000001</v>
      </c>
      <c r="U2083" s="1">
        <v>336.86</v>
      </c>
      <c r="V2083" s="1">
        <v>0.1242</v>
      </c>
      <c r="W2083" s="1">
        <v>15000</v>
      </c>
      <c r="X2083" s="1">
        <v>24</v>
      </c>
      <c r="Y2083" s="1">
        <v>18755</v>
      </c>
    </row>
    <row r="2084" spans="1:25" x14ac:dyDescent="0.35">
      <c r="A2084" s="3" t="s">
        <v>31441</v>
      </c>
      <c r="B2084" s="1" t="s">
        <v>768</v>
      </c>
      <c r="C2084" s="1" t="s">
        <v>25</v>
      </c>
      <c r="D2084" s="1" t="s">
        <v>97</v>
      </c>
      <c r="E2084" s="1" t="s">
        <v>1964</v>
      </c>
      <c r="F2084" s="1" t="s">
        <v>28</v>
      </c>
      <c r="G2084" s="1" t="s">
        <v>29</v>
      </c>
      <c r="H2084" s="2">
        <v>44540</v>
      </c>
      <c r="I2084" s="2">
        <v>44332</v>
      </c>
      <c r="J2084" s="2">
        <v>44211</v>
      </c>
      <c r="K2084" s="1" t="s">
        <v>30</v>
      </c>
      <c r="L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2">
        <v>44242</v>
      </c>
      <c r="N2084" s="1" t="s">
        <v>31442</v>
      </c>
      <c r="O2084" s="1" t="s">
        <v>31</v>
      </c>
      <c r="P2084" s="1" t="s">
        <v>32</v>
      </c>
      <c r="Q2084" s="1" t="s">
        <v>201</v>
      </c>
      <c r="R2084" s="1" t="s">
        <v>120</v>
      </c>
      <c r="S2084" s="1">
        <v>38400</v>
      </c>
      <c r="T2084" s="1">
        <v>0.15440000000000001</v>
      </c>
      <c r="U2084" s="1">
        <v>308.02</v>
      </c>
      <c r="V2084" s="1">
        <v>9.9900000000000003E-2</v>
      </c>
      <c r="W2084" s="1">
        <v>14500</v>
      </c>
      <c r="X2084" s="1">
        <v>18</v>
      </c>
      <c r="Y2084" s="1">
        <v>18315</v>
      </c>
    </row>
    <row r="2085" spans="1:25" x14ac:dyDescent="0.35">
      <c r="A2085" s="3" t="s">
        <v>31443</v>
      </c>
      <c r="B2085" s="1" t="s">
        <v>712</v>
      </c>
      <c r="C2085" s="1" t="s">
        <v>25</v>
      </c>
      <c r="D2085" s="1" t="s">
        <v>26</v>
      </c>
      <c r="E2085" s="1" t="s">
        <v>564</v>
      </c>
      <c r="F2085" s="1" t="s">
        <v>28</v>
      </c>
      <c r="G2085" s="1" t="s">
        <v>29</v>
      </c>
      <c r="H2085" s="2">
        <v>44419</v>
      </c>
      <c r="I2085" s="2">
        <v>44332</v>
      </c>
      <c r="J2085" s="2">
        <v>44301</v>
      </c>
      <c r="K2085" s="1" t="s">
        <v>30</v>
      </c>
      <c r="L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2">
        <v>44331</v>
      </c>
      <c r="N2085" s="1" t="s">
        <v>31444</v>
      </c>
      <c r="O2085" s="1" t="s">
        <v>31</v>
      </c>
      <c r="P2085" s="1" t="s">
        <v>32</v>
      </c>
      <c r="Q2085" s="1" t="s">
        <v>201</v>
      </c>
      <c r="R2085" s="1" t="s">
        <v>122</v>
      </c>
      <c r="S2085" s="1">
        <v>70000</v>
      </c>
      <c r="T2085" s="1">
        <v>0.27629999999999999</v>
      </c>
      <c r="U2085" s="1">
        <v>485.93</v>
      </c>
      <c r="V2085" s="1">
        <v>0.1149</v>
      </c>
      <c r="W2085" s="1">
        <v>35000</v>
      </c>
      <c r="X2085" s="1">
        <v>21</v>
      </c>
      <c r="Y2085" s="1">
        <v>28555</v>
      </c>
    </row>
    <row r="2086" spans="1:25" x14ac:dyDescent="0.35">
      <c r="A2086" s="3" t="s">
        <v>31445</v>
      </c>
      <c r="B2086" s="1" t="s">
        <v>758</v>
      </c>
      <c r="C2086" s="1" t="s">
        <v>25</v>
      </c>
      <c r="D2086" s="1" t="s">
        <v>58</v>
      </c>
      <c r="E2086" s="1" t="s">
        <v>1965</v>
      </c>
      <c r="F2086" s="1" t="s">
        <v>28</v>
      </c>
      <c r="G2086" s="1" t="s">
        <v>29</v>
      </c>
      <c r="H2086" s="2">
        <v>44479</v>
      </c>
      <c r="I2086" s="2">
        <v>44332</v>
      </c>
      <c r="J2086" s="2">
        <v>44270</v>
      </c>
      <c r="K2086" s="1" t="s">
        <v>30</v>
      </c>
      <c r="L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2">
        <v>44301</v>
      </c>
      <c r="N2086" s="1" t="s">
        <v>31446</v>
      </c>
      <c r="O2086" s="1" t="s">
        <v>31</v>
      </c>
      <c r="P2086" s="1" t="s">
        <v>32</v>
      </c>
      <c r="Q2086" s="1" t="s">
        <v>201</v>
      </c>
      <c r="R2086" s="1" t="s">
        <v>122</v>
      </c>
      <c r="S2086" s="1">
        <v>40000</v>
      </c>
      <c r="T2086" s="1">
        <v>0.1845</v>
      </c>
      <c r="U2086" s="1">
        <v>424.85</v>
      </c>
      <c r="V2086" s="1">
        <v>9.9900000000000003E-2</v>
      </c>
      <c r="W2086" s="1">
        <v>20000</v>
      </c>
      <c r="X2086" s="1">
        <v>7</v>
      </c>
      <c r="Y2086" s="1">
        <v>25379</v>
      </c>
    </row>
    <row r="2087" spans="1:25" x14ac:dyDescent="0.35">
      <c r="A2087" s="3" t="s">
        <v>31447</v>
      </c>
      <c r="B2087" s="1" t="s">
        <v>766</v>
      </c>
      <c r="C2087" s="1" t="s">
        <v>25</v>
      </c>
      <c r="D2087" s="1" t="s">
        <v>58</v>
      </c>
      <c r="E2087" s="1" t="s">
        <v>1966</v>
      </c>
      <c r="F2087" s="1" t="s">
        <v>28</v>
      </c>
      <c r="G2087" s="1" t="s">
        <v>29</v>
      </c>
      <c r="H2087" s="2">
        <v>44358</v>
      </c>
      <c r="I2087" s="2">
        <v>44332</v>
      </c>
      <c r="J2087" s="2">
        <v>44545</v>
      </c>
      <c r="K2087" s="1" t="s">
        <v>30</v>
      </c>
      <c r="L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2">
        <v>44576</v>
      </c>
      <c r="N2087" s="1" t="s">
        <v>31448</v>
      </c>
      <c r="O2087" s="1" t="s">
        <v>31</v>
      </c>
      <c r="P2087" s="1" t="s">
        <v>32</v>
      </c>
      <c r="Q2087" s="1" t="s">
        <v>201</v>
      </c>
      <c r="R2087" s="1" t="s">
        <v>122</v>
      </c>
      <c r="S2087" s="1">
        <v>80000</v>
      </c>
      <c r="T2087" s="1">
        <v>0.20319999999999999</v>
      </c>
      <c r="U2087" s="1">
        <v>549.69000000000005</v>
      </c>
      <c r="V2087" s="1">
        <v>0.1149</v>
      </c>
      <c r="W2087" s="1">
        <v>25000</v>
      </c>
      <c r="X2087" s="1">
        <v>51</v>
      </c>
      <c r="Y2087" s="1">
        <v>32854</v>
      </c>
    </row>
    <row r="2088" spans="1:25" x14ac:dyDescent="0.35">
      <c r="A2088" s="3" t="s">
        <v>31449</v>
      </c>
      <c r="B2088" s="1" t="s">
        <v>766</v>
      </c>
      <c r="C2088" s="1" t="s">
        <v>25</v>
      </c>
      <c r="D2088" s="1" t="s">
        <v>106</v>
      </c>
      <c r="E2088" s="1" t="s">
        <v>1967</v>
      </c>
      <c r="F2088" s="1" t="s">
        <v>28</v>
      </c>
      <c r="G2088" s="1" t="s">
        <v>29</v>
      </c>
      <c r="H2088" s="2">
        <v>44511</v>
      </c>
      <c r="I2088" s="2">
        <v>44332</v>
      </c>
      <c r="J2088" s="2">
        <v>44452</v>
      </c>
      <c r="K2088" s="1" t="s">
        <v>30</v>
      </c>
      <c r="L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2">
        <v>44482</v>
      </c>
      <c r="N2088" s="1" t="s">
        <v>31450</v>
      </c>
      <c r="O2088" s="1" t="s">
        <v>31</v>
      </c>
      <c r="P2088" s="1" t="s">
        <v>32</v>
      </c>
      <c r="Q2088" s="1" t="s">
        <v>201</v>
      </c>
      <c r="R2088" s="1" t="s">
        <v>122</v>
      </c>
      <c r="S2088" s="1">
        <v>80000</v>
      </c>
      <c r="T2088" s="1">
        <v>0.21</v>
      </c>
      <c r="U2088" s="1">
        <v>786.01</v>
      </c>
      <c r="V2088" s="1">
        <v>0.1242</v>
      </c>
      <c r="W2088" s="1">
        <v>35000</v>
      </c>
      <c r="X2088" s="1">
        <v>57</v>
      </c>
      <c r="Y2088" s="1">
        <v>41884</v>
      </c>
    </row>
    <row r="2089" spans="1:25" x14ac:dyDescent="0.35">
      <c r="A2089" s="3" t="s">
        <v>31451</v>
      </c>
      <c r="B2089" s="1" t="s">
        <v>708</v>
      </c>
      <c r="C2089" s="1" t="s">
        <v>25</v>
      </c>
      <c r="D2089" s="1" t="s">
        <v>35</v>
      </c>
      <c r="E2089" s="1" t="s">
        <v>1938</v>
      </c>
      <c r="F2089" s="1" t="s">
        <v>28</v>
      </c>
      <c r="G2089" s="1" t="s">
        <v>29</v>
      </c>
      <c r="H2089" s="2">
        <v>44387</v>
      </c>
      <c r="I2089" s="2">
        <v>44332</v>
      </c>
      <c r="J2089" s="2">
        <v>44210</v>
      </c>
      <c r="K2089" s="1" t="s">
        <v>30</v>
      </c>
      <c r="L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2">
        <v>44241</v>
      </c>
      <c r="N2089" s="1" t="s">
        <v>31452</v>
      </c>
      <c r="O2089" s="1" t="s">
        <v>31</v>
      </c>
      <c r="P2089" s="1" t="s">
        <v>32</v>
      </c>
      <c r="Q2089" s="1" t="s">
        <v>201</v>
      </c>
      <c r="R2089" s="1" t="s">
        <v>122</v>
      </c>
      <c r="S2089" s="1">
        <v>41000</v>
      </c>
      <c r="T2089" s="1">
        <v>0.18759999999999999</v>
      </c>
      <c r="U2089" s="1">
        <v>241.87</v>
      </c>
      <c r="V2089" s="1">
        <v>0.1149</v>
      </c>
      <c r="W2089" s="1">
        <v>11000</v>
      </c>
      <c r="X2089" s="1">
        <v>21</v>
      </c>
      <c r="Y2089" s="1">
        <v>14100</v>
      </c>
    </row>
    <row r="2090" spans="1:25" x14ac:dyDescent="0.35">
      <c r="A2090" s="3" t="s">
        <v>31453</v>
      </c>
      <c r="B2090" s="1" t="s">
        <v>887</v>
      </c>
      <c r="C2090" s="1" t="s">
        <v>25</v>
      </c>
      <c r="D2090" s="1" t="s">
        <v>26</v>
      </c>
      <c r="E2090" s="1" t="s">
        <v>564</v>
      </c>
      <c r="F2090" s="1" t="s">
        <v>28</v>
      </c>
      <c r="G2090" s="1" t="s">
        <v>29</v>
      </c>
      <c r="H2090" s="2">
        <v>44387</v>
      </c>
      <c r="I2090" s="2">
        <v>44332</v>
      </c>
      <c r="J2090" s="2">
        <v>44423</v>
      </c>
      <c r="K2090" s="1" t="s">
        <v>30</v>
      </c>
      <c r="L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2">
        <v>44454</v>
      </c>
      <c r="N2090" s="1" t="s">
        <v>31454</v>
      </c>
      <c r="O2090" s="1" t="s">
        <v>31</v>
      </c>
      <c r="P2090" s="1" t="s">
        <v>32</v>
      </c>
      <c r="Q2090" s="1" t="s">
        <v>201</v>
      </c>
      <c r="R2090" s="1" t="s">
        <v>122</v>
      </c>
      <c r="S2090" s="1">
        <v>60000</v>
      </c>
      <c r="T2090" s="1">
        <v>0.2036</v>
      </c>
      <c r="U2090" s="1">
        <v>329.82</v>
      </c>
      <c r="V2090" s="1">
        <v>0.1149</v>
      </c>
      <c r="W2090" s="1">
        <v>15000</v>
      </c>
      <c r="X2090" s="1">
        <v>15</v>
      </c>
      <c r="Y2090" s="1">
        <v>19789</v>
      </c>
    </row>
    <row r="2091" spans="1:25" x14ac:dyDescent="0.35">
      <c r="A2091" s="3" t="s">
        <v>31455</v>
      </c>
      <c r="B2091" s="1" t="s">
        <v>724</v>
      </c>
      <c r="C2091" s="1" t="s">
        <v>25</v>
      </c>
      <c r="D2091" s="1" t="s">
        <v>26</v>
      </c>
      <c r="E2091" s="1" t="s">
        <v>1968</v>
      </c>
      <c r="F2091" s="1" t="s">
        <v>28</v>
      </c>
      <c r="G2091" s="1" t="s">
        <v>29</v>
      </c>
      <c r="H2091" s="2">
        <v>44418</v>
      </c>
      <c r="I2091" s="2">
        <v>44332</v>
      </c>
      <c r="J2091" s="2">
        <v>44454</v>
      </c>
      <c r="K2091" s="1" t="s">
        <v>30</v>
      </c>
      <c r="L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2">
        <v>44484</v>
      </c>
      <c r="N2091" s="1" t="s">
        <v>31456</v>
      </c>
      <c r="O2091" s="1" t="s">
        <v>31</v>
      </c>
      <c r="P2091" s="1" t="s">
        <v>32</v>
      </c>
      <c r="Q2091" s="1" t="s">
        <v>201</v>
      </c>
      <c r="R2091" s="1" t="s">
        <v>122</v>
      </c>
      <c r="S2091" s="1">
        <v>65000</v>
      </c>
      <c r="T2091" s="1">
        <v>0.16500000000000001</v>
      </c>
      <c r="U2091" s="1">
        <v>483.73</v>
      </c>
      <c r="V2091" s="1">
        <v>0.1149</v>
      </c>
      <c r="W2091" s="1">
        <v>22000</v>
      </c>
      <c r="X2091" s="1">
        <v>36</v>
      </c>
      <c r="Y2091" s="1">
        <v>29024</v>
      </c>
    </row>
    <row r="2092" spans="1:25" x14ac:dyDescent="0.35">
      <c r="A2092" s="3" t="s">
        <v>31457</v>
      </c>
      <c r="B2092" s="1" t="s">
        <v>719</v>
      </c>
      <c r="C2092" s="1" t="s">
        <v>25</v>
      </c>
      <c r="D2092" s="1" t="s">
        <v>97</v>
      </c>
      <c r="E2092" s="1" t="s">
        <v>1969</v>
      </c>
      <c r="F2092" s="1" t="s">
        <v>28</v>
      </c>
      <c r="G2092" s="1" t="s">
        <v>29</v>
      </c>
      <c r="H2092" s="2">
        <v>44480</v>
      </c>
      <c r="I2092" s="2">
        <v>44332</v>
      </c>
      <c r="J2092" s="2">
        <v>44270</v>
      </c>
      <c r="K2092" s="1" t="s">
        <v>30</v>
      </c>
      <c r="L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2">
        <v>44301</v>
      </c>
      <c r="N2092" s="1" t="s">
        <v>31458</v>
      </c>
      <c r="O2092" s="1" t="s">
        <v>31</v>
      </c>
      <c r="P2092" s="1" t="s">
        <v>32</v>
      </c>
      <c r="Q2092" s="1" t="s">
        <v>201</v>
      </c>
      <c r="R2092" s="1" t="s">
        <v>122</v>
      </c>
      <c r="S2092" s="1">
        <v>50000</v>
      </c>
      <c r="T2092" s="1">
        <v>0.22989999999999999</v>
      </c>
      <c r="U2092" s="1">
        <v>440.17</v>
      </c>
      <c r="V2092" s="1">
        <v>0.1242</v>
      </c>
      <c r="W2092" s="1">
        <v>19600</v>
      </c>
      <c r="X2092" s="1">
        <v>24</v>
      </c>
      <c r="Y2092" s="1">
        <v>25627</v>
      </c>
    </row>
    <row r="2093" spans="1:25" x14ac:dyDescent="0.35">
      <c r="A2093" s="3" t="s">
        <v>31459</v>
      </c>
      <c r="B2093" s="1" t="s">
        <v>719</v>
      </c>
      <c r="C2093" s="1" t="s">
        <v>25</v>
      </c>
      <c r="D2093" s="1" t="s">
        <v>44</v>
      </c>
      <c r="E2093" s="1" t="s">
        <v>123</v>
      </c>
      <c r="F2093" s="1" t="s">
        <v>28</v>
      </c>
      <c r="G2093" s="1" t="s">
        <v>29</v>
      </c>
      <c r="H2093" s="2">
        <v>44541</v>
      </c>
      <c r="I2093" s="2">
        <v>44332</v>
      </c>
      <c r="J2093" s="2">
        <v>44363</v>
      </c>
      <c r="K2093" s="1" t="s">
        <v>30</v>
      </c>
      <c r="L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2">
        <v>44393</v>
      </c>
      <c r="N2093" s="1" t="s">
        <v>31460</v>
      </c>
      <c r="O2093" s="1" t="s">
        <v>31</v>
      </c>
      <c r="P2093" s="1" t="s">
        <v>32</v>
      </c>
      <c r="Q2093" s="1" t="s">
        <v>33</v>
      </c>
      <c r="R2093" s="1" t="s">
        <v>120</v>
      </c>
      <c r="S2093" s="1">
        <v>36852</v>
      </c>
      <c r="T2093" s="1">
        <v>0.1062</v>
      </c>
      <c r="U2093" s="1">
        <v>200.5</v>
      </c>
      <c r="V2093" s="1">
        <v>0.1242</v>
      </c>
      <c r="W2093" s="1">
        <v>6000</v>
      </c>
      <c r="X2093" s="1">
        <v>12</v>
      </c>
      <c r="Y2093" s="1">
        <v>7128</v>
      </c>
    </row>
    <row r="2094" spans="1:25" x14ac:dyDescent="0.35">
      <c r="A2094" s="3" t="s">
        <v>31461</v>
      </c>
      <c r="B2094" s="1" t="s">
        <v>710</v>
      </c>
      <c r="C2094" s="1" t="s">
        <v>25</v>
      </c>
      <c r="D2094" s="1" t="s">
        <v>42</v>
      </c>
      <c r="E2094" s="1" t="s">
        <v>1970</v>
      </c>
      <c r="F2094" s="1" t="s">
        <v>28</v>
      </c>
      <c r="G2094" s="1" t="s">
        <v>29</v>
      </c>
      <c r="H2094" s="2">
        <v>44541</v>
      </c>
      <c r="I2094" s="2">
        <v>44332</v>
      </c>
      <c r="J2094" s="2">
        <v>44543</v>
      </c>
      <c r="K2094" s="1" t="s">
        <v>30</v>
      </c>
      <c r="L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2">
        <v>44574</v>
      </c>
      <c r="N2094" s="1" t="s">
        <v>31462</v>
      </c>
      <c r="O2094" s="1" t="s">
        <v>31</v>
      </c>
      <c r="P2094" s="1" t="s">
        <v>32</v>
      </c>
      <c r="Q2094" s="1" t="s">
        <v>33</v>
      </c>
      <c r="R2094" s="1" t="s">
        <v>122</v>
      </c>
      <c r="S2094" s="1">
        <v>66000</v>
      </c>
      <c r="T2094" s="1">
        <v>0.2409</v>
      </c>
      <c r="U2094" s="1">
        <v>456.12</v>
      </c>
      <c r="V2094" s="1">
        <v>0.1242</v>
      </c>
      <c r="W2094" s="1">
        <v>13650</v>
      </c>
      <c r="X2094" s="1">
        <v>34</v>
      </c>
      <c r="Y2094" s="1">
        <v>16012</v>
      </c>
    </row>
    <row r="2095" spans="1:25" x14ac:dyDescent="0.35">
      <c r="A2095" s="3" t="s">
        <v>31463</v>
      </c>
      <c r="B2095" s="1" t="s">
        <v>756</v>
      </c>
      <c r="C2095" s="1" t="s">
        <v>25</v>
      </c>
      <c r="D2095" s="1" t="s">
        <v>42</v>
      </c>
      <c r="E2095" s="1" t="s">
        <v>1971</v>
      </c>
      <c r="F2095" s="1" t="s">
        <v>28</v>
      </c>
      <c r="G2095" s="1" t="s">
        <v>29</v>
      </c>
      <c r="H2095" s="2">
        <v>44541</v>
      </c>
      <c r="I2095" s="2">
        <v>44332</v>
      </c>
      <c r="J2095" s="2">
        <v>44211</v>
      </c>
      <c r="K2095" s="1" t="s">
        <v>30</v>
      </c>
      <c r="L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2">
        <v>44242</v>
      </c>
      <c r="N2095" s="1" t="s">
        <v>31464</v>
      </c>
      <c r="O2095" s="1" t="s">
        <v>31</v>
      </c>
      <c r="P2095" s="1" t="s">
        <v>32</v>
      </c>
      <c r="Q2095" s="1" t="s">
        <v>33</v>
      </c>
      <c r="R2095" s="1" t="s">
        <v>34</v>
      </c>
      <c r="S2095" s="1">
        <v>45000</v>
      </c>
      <c r="T2095" s="1">
        <v>0.1045</v>
      </c>
      <c r="U2095" s="1">
        <v>334.16</v>
      </c>
      <c r="V2095" s="1">
        <v>0.1242</v>
      </c>
      <c r="W2095" s="1">
        <v>10000</v>
      </c>
      <c r="X2095" s="1">
        <v>19</v>
      </c>
      <c r="Y2095" s="1">
        <v>12029</v>
      </c>
    </row>
    <row r="2096" spans="1:25" x14ac:dyDescent="0.35">
      <c r="A2096" s="3" t="s">
        <v>31465</v>
      </c>
      <c r="B2096" s="1" t="s">
        <v>708</v>
      </c>
      <c r="C2096" s="1" t="s">
        <v>25</v>
      </c>
      <c r="D2096" s="1" t="s">
        <v>58</v>
      </c>
      <c r="E2096" s="1" t="s">
        <v>1972</v>
      </c>
      <c r="F2096" s="1" t="s">
        <v>28</v>
      </c>
      <c r="G2096" s="1" t="s">
        <v>29</v>
      </c>
      <c r="H2096" s="2">
        <v>44541</v>
      </c>
      <c r="I2096" s="2">
        <v>44332</v>
      </c>
      <c r="J2096" s="2">
        <v>44211</v>
      </c>
      <c r="K2096" s="1" t="s">
        <v>30</v>
      </c>
      <c r="L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2">
        <v>44242</v>
      </c>
      <c r="N2096" s="1" t="s">
        <v>31466</v>
      </c>
      <c r="O2096" s="1" t="s">
        <v>31</v>
      </c>
      <c r="P2096" s="1" t="s">
        <v>32</v>
      </c>
      <c r="Q2096" s="1" t="s">
        <v>33</v>
      </c>
      <c r="R2096" s="1" t="s">
        <v>34</v>
      </c>
      <c r="S2096" s="1">
        <v>36000</v>
      </c>
      <c r="T2096" s="1">
        <v>0.2167</v>
      </c>
      <c r="U2096" s="1">
        <v>193.81</v>
      </c>
      <c r="V2096" s="1">
        <v>0.1242</v>
      </c>
      <c r="W2096" s="1">
        <v>5800</v>
      </c>
      <c r="X2096" s="1">
        <v>20</v>
      </c>
      <c r="Y2096" s="1">
        <v>6977</v>
      </c>
    </row>
    <row r="2097" spans="1:25" x14ac:dyDescent="0.35">
      <c r="A2097" s="3" t="s">
        <v>31467</v>
      </c>
      <c r="B2097" s="1" t="s">
        <v>768</v>
      </c>
      <c r="C2097" s="1" t="s">
        <v>25</v>
      </c>
      <c r="D2097" s="1" t="s">
        <v>78</v>
      </c>
      <c r="E2097" s="1" t="s">
        <v>1973</v>
      </c>
      <c r="F2097" s="1" t="s">
        <v>28</v>
      </c>
      <c r="G2097" s="1" t="s">
        <v>29</v>
      </c>
      <c r="H2097" s="2">
        <v>44263</v>
      </c>
      <c r="I2097" s="2">
        <v>44332</v>
      </c>
      <c r="J2097" s="2">
        <v>44478</v>
      </c>
      <c r="K2097" s="1" t="s">
        <v>30</v>
      </c>
      <c r="L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2">
        <v>44509</v>
      </c>
      <c r="N2097" s="1" t="s">
        <v>31468</v>
      </c>
      <c r="O2097" s="1" t="s">
        <v>31</v>
      </c>
      <c r="P2097" s="1" t="s">
        <v>32</v>
      </c>
      <c r="Q2097" s="1" t="s">
        <v>33</v>
      </c>
      <c r="R2097" s="1" t="s">
        <v>34</v>
      </c>
      <c r="S2097" s="1">
        <v>31200</v>
      </c>
      <c r="T2097" s="1">
        <v>0.17</v>
      </c>
      <c r="U2097" s="1">
        <v>389.41</v>
      </c>
      <c r="V2097" s="1">
        <v>0.10390000000000001</v>
      </c>
      <c r="W2097" s="1">
        <v>12000</v>
      </c>
      <c r="X2097" s="1">
        <v>15</v>
      </c>
      <c r="Y2097" s="1">
        <v>13477</v>
      </c>
    </row>
    <row r="2098" spans="1:25" x14ac:dyDescent="0.35">
      <c r="A2098" s="3" t="s">
        <v>31469</v>
      </c>
      <c r="B2098" s="1" t="s">
        <v>706</v>
      </c>
      <c r="C2098" s="1" t="s">
        <v>25</v>
      </c>
      <c r="D2098" s="1" t="s">
        <v>44</v>
      </c>
      <c r="E2098" s="1" t="s">
        <v>1974</v>
      </c>
      <c r="F2098" s="1" t="s">
        <v>28</v>
      </c>
      <c r="G2098" s="1" t="s">
        <v>29</v>
      </c>
      <c r="H2098" s="2">
        <v>44510</v>
      </c>
      <c r="I2098" s="2">
        <v>44332</v>
      </c>
      <c r="J2098" s="2">
        <v>44208</v>
      </c>
      <c r="K2098" s="1" t="s">
        <v>30</v>
      </c>
      <c r="L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2">
        <v>44239</v>
      </c>
      <c r="N2098" s="1" t="s">
        <v>31470</v>
      </c>
      <c r="O2098" s="1" t="s">
        <v>31</v>
      </c>
      <c r="P2098" s="1" t="s">
        <v>32</v>
      </c>
      <c r="Q2098" s="1" t="s">
        <v>33</v>
      </c>
      <c r="R2098" s="1" t="s">
        <v>34</v>
      </c>
      <c r="S2098" s="1">
        <v>72000</v>
      </c>
      <c r="T2098" s="1">
        <v>0.12820000000000001</v>
      </c>
      <c r="U2098" s="1">
        <v>322.63</v>
      </c>
      <c r="V2098" s="1">
        <v>9.9900000000000003E-2</v>
      </c>
      <c r="W2098" s="1">
        <v>10000</v>
      </c>
      <c r="X2098" s="1">
        <v>38</v>
      </c>
      <c r="Y2098" s="1">
        <v>10978</v>
      </c>
    </row>
    <row r="2099" spans="1:25" x14ac:dyDescent="0.35">
      <c r="A2099" s="3" t="s">
        <v>31471</v>
      </c>
      <c r="B2099" s="1" t="s">
        <v>822</v>
      </c>
      <c r="C2099" s="1" t="s">
        <v>25</v>
      </c>
      <c r="D2099" s="1" t="s">
        <v>44</v>
      </c>
      <c r="E2099" s="1" t="s">
        <v>1975</v>
      </c>
      <c r="F2099" s="1" t="s">
        <v>28</v>
      </c>
      <c r="G2099" s="1" t="s">
        <v>29</v>
      </c>
      <c r="H2099" s="2">
        <v>44207</v>
      </c>
      <c r="I2099" s="2">
        <v>44332</v>
      </c>
      <c r="J2099" s="2">
        <v>44268</v>
      </c>
      <c r="K2099" s="1" t="s">
        <v>30</v>
      </c>
      <c r="L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2">
        <v>44299</v>
      </c>
      <c r="N2099" s="1" t="s">
        <v>31472</v>
      </c>
      <c r="O2099" s="1" t="s">
        <v>31</v>
      </c>
      <c r="P2099" s="1" t="s">
        <v>32</v>
      </c>
      <c r="Q2099" s="1" t="s">
        <v>33</v>
      </c>
      <c r="R2099" s="1" t="s">
        <v>34</v>
      </c>
      <c r="S2099" s="1">
        <v>56000</v>
      </c>
      <c r="T2099" s="1">
        <v>0.18110000000000001</v>
      </c>
      <c r="U2099" s="1">
        <v>195.7</v>
      </c>
      <c r="V2099" s="1">
        <v>0.1074</v>
      </c>
      <c r="W2099" s="1">
        <v>6000</v>
      </c>
      <c r="X2099" s="1">
        <v>9</v>
      </c>
      <c r="Y2099" s="1">
        <v>6953</v>
      </c>
    </row>
    <row r="2100" spans="1:25" x14ac:dyDescent="0.35">
      <c r="A2100" s="3" t="s">
        <v>31473</v>
      </c>
      <c r="B2100" s="1" t="s">
        <v>712</v>
      </c>
      <c r="C2100" s="1" t="s">
        <v>25</v>
      </c>
      <c r="D2100" s="1" t="s">
        <v>44</v>
      </c>
      <c r="E2100" s="1" t="s">
        <v>1976</v>
      </c>
      <c r="F2100" s="1" t="s">
        <v>28</v>
      </c>
      <c r="G2100" s="1" t="s">
        <v>29</v>
      </c>
      <c r="H2100" s="2">
        <v>44297</v>
      </c>
      <c r="I2100" s="2">
        <v>44332</v>
      </c>
      <c r="J2100" s="2">
        <v>44330</v>
      </c>
      <c r="K2100" s="1" t="s">
        <v>30</v>
      </c>
      <c r="L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2">
        <v>44361</v>
      </c>
      <c r="N2100" s="1" t="s">
        <v>31474</v>
      </c>
      <c r="O2100" s="1" t="s">
        <v>31</v>
      </c>
      <c r="P2100" s="1" t="s">
        <v>32</v>
      </c>
      <c r="Q2100" s="1" t="s">
        <v>33</v>
      </c>
      <c r="R2100" s="1" t="s">
        <v>34</v>
      </c>
      <c r="S2100" s="1">
        <v>40000</v>
      </c>
      <c r="T2100" s="1">
        <v>6.6299999999999998E-2</v>
      </c>
      <c r="U2100" s="1">
        <v>97.85</v>
      </c>
      <c r="V2100" s="1">
        <v>0.1074</v>
      </c>
      <c r="W2100" s="1">
        <v>3000</v>
      </c>
      <c r="X2100" s="1">
        <v>14</v>
      </c>
      <c r="Y2100" s="1">
        <v>3522</v>
      </c>
    </row>
    <row r="2101" spans="1:25" x14ac:dyDescent="0.35">
      <c r="A2101" s="3" t="s">
        <v>31475</v>
      </c>
      <c r="B2101" s="1" t="s">
        <v>745</v>
      </c>
      <c r="C2101" s="1" t="s">
        <v>25</v>
      </c>
      <c r="D2101" s="1" t="s">
        <v>26</v>
      </c>
      <c r="E2101" s="1" t="s">
        <v>421</v>
      </c>
      <c r="F2101" s="1" t="s">
        <v>28</v>
      </c>
      <c r="G2101" s="1" t="s">
        <v>29</v>
      </c>
      <c r="H2101" s="2">
        <v>44326</v>
      </c>
      <c r="I2101" s="2">
        <v>44332</v>
      </c>
      <c r="J2101" s="2">
        <v>44240</v>
      </c>
      <c r="K2101" s="1" t="s">
        <v>30</v>
      </c>
      <c r="L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2">
        <v>44268</v>
      </c>
      <c r="N2101" s="1" t="s">
        <v>31476</v>
      </c>
      <c r="O2101" s="1" t="s">
        <v>31</v>
      </c>
      <c r="P2101" s="1" t="s">
        <v>32</v>
      </c>
      <c r="Q2101" s="1" t="s">
        <v>33</v>
      </c>
      <c r="R2101" s="1" t="s">
        <v>34</v>
      </c>
      <c r="S2101" s="1">
        <v>72324</v>
      </c>
      <c r="T2101" s="1">
        <v>0.1966</v>
      </c>
      <c r="U2101" s="1">
        <v>392.83</v>
      </c>
      <c r="V2101" s="1">
        <v>0.1099</v>
      </c>
      <c r="W2101" s="1">
        <v>12000</v>
      </c>
      <c r="X2101" s="1">
        <v>12</v>
      </c>
      <c r="Y2101" s="1">
        <v>14122</v>
      </c>
    </row>
    <row r="2102" spans="1:25" x14ac:dyDescent="0.35">
      <c r="A2102" s="3" t="s">
        <v>31477</v>
      </c>
      <c r="B2102" s="1" t="s">
        <v>887</v>
      </c>
      <c r="C2102" s="1" t="s">
        <v>25</v>
      </c>
      <c r="D2102" s="1" t="s">
        <v>26</v>
      </c>
      <c r="E2102" s="1" t="s">
        <v>1977</v>
      </c>
      <c r="F2102" s="1" t="s">
        <v>28</v>
      </c>
      <c r="G2102" s="1" t="s">
        <v>29</v>
      </c>
      <c r="H2102" s="2">
        <v>44325</v>
      </c>
      <c r="I2102" s="2">
        <v>44332</v>
      </c>
      <c r="J2102" s="2">
        <v>44359</v>
      </c>
      <c r="K2102" s="1" t="s">
        <v>30</v>
      </c>
      <c r="L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2">
        <v>44389</v>
      </c>
      <c r="N2102" s="1" t="s">
        <v>31478</v>
      </c>
      <c r="O2102" s="1" t="s">
        <v>31</v>
      </c>
      <c r="P2102" s="1" t="s">
        <v>32</v>
      </c>
      <c r="Q2102" s="1" t="s">
        <v>33</v>
      </c>
      <c r="R2102" s="1" t="s">
        <v>34</v>
      </c>
      <c r="S2102" s="1">
        <v>55000</v>
      </c>
      <c r="T2102" s="1">
        <v>6.8099999999999994E-2</v>
      </c>
      <c r="U2102" s="1">
        <v>198.99</v>
      </c>
      <c r="V2102" s="1">
        <v>0.11890000000000001</v>
      </c>
      <c r="W2102" s="1">
        <v>6000</v>
      </c>
      <c r="X2102" s="1">
        <v>22</v>
      </c>
      <c r="Y2102" s="1">
        <v>7163</v>
      </c>
    </row>
    <row r="2103" spans="1:25" x14ac:dyDescent="0.35">
      <c r="A2103" s="3" t="s">
        <v>31479</v>
      </c>
      <c r="B2103" s="1" t="s">
        <v>791</v>
      </c>
      <c r="C2103" s="1" t="s">
        <v>25</v>
      </c>
      <c r="D2103" s="1" t="s">
        <v>35</v>
      </c>
      <c r="E2103" s="1" t="s">
        <v>1978</v>
      </c>
      <c r="F2103" s="1" t="s">
        <v>28</v>
      </c>
      <c r="G2103" s="1" t="s">
        <v>29</v>
      </c>
      <c r="H2103" s="2">
        <v>44265</v>
      </c>
      <c r="I2103" s="2">
        <v>44332</v>
      </c>
      <c r="J2103" s="2">
        <v>44299</v>
      </c>
      <c r="K2103" s="1" t="s">
        <v>30</v>
      </c>
      <c r="L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2">
        <v>44329</v>
      </c>
      <c r="N2103" s="1" t="s">
        <v>31480</v>
      </c>
      <c r="O2103" s="1" t="s">
        <v>31</v>
      </c>
      <c r="P2103" s="1" t="s">
        <v>32</v>
      </c>
      <c r="Q2103" s="1" t="s">
        <v>33</v>
      </c>
      <c r="R2103" s="1" t="s">
        <v>34</v>
      </c>
      <c r="S2103" s="1">
        <v>45600</v>
      </c>
      <c r="T2103" s="1">
        <v>0.13239999999999999</v>
      </c>
      <c r="U2103" s="1">
        <v>212.78</v>
      </c>
      <c r="V2103" s="1">
        <v>0.1099</v>
      </c>
      <c r="W2103" s="1">
        <v>6500</v>
      </c>
      <c r="X2103" s="1">
        <v>12</v>
      </c>
      <c r="Y2103" s="1">
        <v>7660</v>
      </c>
    </row>
    <row r="2104" spans="1:25" x14ac:dyDescent="0.35">
      <c r="A2104" s="3" t="s">
        <v>31481</v>
      </c>
      <c r="B2104" s="1" t="s">
        <v>714</v>
      </c>
      <c r="C2104" s="1" t="s">
        <v>25</v>
      </c>
      <c r="D2104" s="1" t="s">
        <v>58</v>
      </c>
      <c r="E2104" s="1" t="s">
        <v>1492</v>
      </c>
      <c r="F2104" s="1" t="s">
        <v>28</v>
      </c>
      <c r="G2104" s="1" t="s">
        <v>29</v>
      </c>
      <c r="H2104" s="2">
        <v>44297</v>
      </c>
      <c r="I2104" s="2">
        <v>44332</v>
      </c>
      <c r="J2104" s="2">
        <v>44389</v>
      </c>
      <c r="K2104" s="1" t="s">
        <v>30</v>
      </c>
      <c r="L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2">
        <v>44420</v>
      </c>
      <c r="N2104" s="1" t="s">
        <v>31482</v>
      </c>
      <c r="O2104" s="1" t="s">
        <v>31</v>
      </c>
      <c r="P2104" s="1" t="s">
        <v>32</v>
      </c>
      <c r="Q2104" s="1" t="s">
        <v>33</v>
      </c>
      <c r="R2104" s="1" t="s">
        <v>34</v>
      </c>
      <c r="S2104" s="1">
        <v>47508</v>
      </c>
      <c r="T2104" s="1">
        <v>0.1023</v>
      </c>
      <c r="U2104" s="1">
        <v>326.16000000000003</v>
      </c>
      <c r="V2104" s="1">
        <v>0.1074</v>
      </c>
      <c r="W2104" s="1">
        <v>10000</v>
      </c>
      <c r="X2104" s="1">
        <v>12</v>
      </c>
      <c r="Y2104" s="1">
        <v>11026</v>
      </c>
    </row>
    <row r="2105" spans="1:25" x14ac:dyDescent="0.35">
      <c r="A2105" s="3" t="s">
        <v>31483</v>
      </c>
      <c r="B2105" s="1" t="s">
        <v>756</v>
      </c>
      <c r="C2105" s="1" t="s">
        <v>25</v>
      </c>
      <c r="D2105" s="1" t="s">
        <v>58</v>
      </c>
      <c r="E2105" s="1" t="s">
        <v>1555</v>
      </c>
      <c r="F2105" s="1" t="s">
        <v>28</v>
      </c>
      <c r="G2105" s="1" t="s">
        <v>29</v>
      </c>
      <c r="H2105" s="2">
        <v>44479</v>
      </c>
      <c r="I2105" s="2">
        <v>44332</v>
      </c>
      <c r="J2105" s="2">
        <v>44329</v>
      </c>
      <c r="K2105" s="1" t="s">
        <v>30</v>
      </c>
      <c r="L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2">
        <v>44360</v>
      </c>
      <c r="N2105" s="1" t="s">
        <v>31484</v>
      </c>
      <c r="O2105" s="1" t="s">
        <v>31</v>
      </c>
      <c r="P2105" s="1" t="s">
        <v>32</v>
      </c>
      <c r="Q2105" s="1" t="s">
        <v>33</v>
      </c>
      <c r="R2105" s="1" t="s">
        <v>34</v>
      </c>
      <c r="S2105" s="1">
        <v>111280</v>
      </c>
      <c r="T2105" s="1">
        <v>0.14380000000000001</v>
      </c>
      <c r="U2105" s="1">
        <v>193.58</v>
      </c>
      <c r="V2105" s="1">
        <v>9.9900000000000003E-2</v>
      </c>
      <c r="W2105" s="1">
        <v>6000</v>
      </c>
      <c r="X2105" s="1">
        <v>23</v>
      </c>
      <c r="Y2105" s="1">
        <v>7015</v>
      </c>
    </row>
    <row r="2106" spans="1:25" x14ac:dyDescent="0.35">
      <c r="A2106" s="3" t="s">
        <v>31485</v>
      </c>
      <c r="B2106" s="1" t="s">
        <v>730</v>
      </c>
      <c r="C2106" s="1" t="s">
        <v>25</v>
      </c>
      <c r="D2106" s="1" t="s">
        <v>58</v>
      </c>
      <c r="E2106" s="1" t="s">
        <v>1979</v>
      </c>
      <c r="F2106" s="1" t="s">
        <v>28</v>
      </c>
      <c r="G2106" s="1" t="s">
        <v>29</v>
      </c>
      <c r="H2106" s="2">
        <v>44511</v>
      </c>
      <c r="I2106" s="2">
        <v>44332</v>
      </c>
      <c r="J2106" s="2">
        <v>44361</v>
      </c>
      <c r="K2106" s="1" t="s">
        <v>30</v>
      </c>
      <c r="L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2">
        <v>44391</v>
      </c>
      <c r="N2106" s="1" t="s">
        <v>31486</v>
      </c>
      <c r="O2106" s="1" t="s">
        <v>31</v>
      </c>
      <c r="P2106" s="1" t="s">
        <v>32</v>
      </c>
      <c r="Q2106" s="1" t="s">
        <v>33</v>
      </c>
      <c r="R2106" s="1" t="s">
        <v>34</v>
      </c>
      <c r="S2106" s="1">
        <v>65000</v>
      </c>
      <c r="T2106" s="1">
        <v>0.1953</v>
      </c>
      <c r="U2106" s="1">
        <v>300.74</v>
      </c>
      <c r="V2106" s="1">
        <v>0.1242</v>
      </c>
      <c r="W2106" s="1">
        <v>9000</v>
      </c>
      <c r="X2106" s="1">
        <v>23</v>
      </c>
      <c r="Y2106" s="1">
        <v>10781</v>
      </c>
    </row>
    <row r="2107" spans="1:25" x14ac:dyDescent="0.35">
      <c r="A2107" s="3" t="s">
        <v>31487</v>
      </c>
      <c r="B2107" s="1" t="s">
        <v>706</v>
      </c>
      <c r="C2107" s="1" t="s">
        <v>25</v>
      </c>
      <c r="D2107" s="1" t="s">
        <v>42</v>
      </c>
      <c r="E2107" s="1" t="s">
        <v>1980</v>
      </c>
      <c r="F2107" s="1" t="s">
        <v>28</v>
      </c>
      <c r="G2107" s="1" t="s">
        <v>29</v>
      </c>
      <c r="H2107" s="2">
        <v>44419</v>
      </c>
      <c r="I2107" s="2">
        <v>44332</v>
      </c>
      <c r="J2107" s="2">
        <v>44453</v>
      </c>
      <c r="K2107" s="1" t="s">
        <v>30</v>
      </c>
      <c r="L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2">
        <v>44483</v>
      </c>
      <c r="N2107" s="1" t="s">
        <v>31488</v>
      </c>
      <c r="O2107" s="1" t="s">
        <v>31</v>
      </c>
      <c r="P2107" s="1" t="s">
        <v>32</v>
      </c>
      <c r="Q2107" s="1" t="s">
        <v>33</v>
      </c>
      <c r="R2107" s="1" t="s">
        <v>34</v>
      </c>
      <c r="S2107" s="1">
        <v>31150</v>
      </c>
      <c r="T2107" s="1">
        <v>2.8899999999999999E-2</v>
      </c>
      <c r="U2107" s="1">
        <v>131.88999999999999</v>
      </c>
      <c r="V2107" s="1">
        <v>0.1149</v>
      </c>
      <c r="W2107" s="1">
        <v>4000</v>
      </c>
      <c r="X2107" s="1">
        <v>6</v>
      </c>
      <c r="Y2107" s="1">
        <v>4748</v>
      </c>
    </row>
    <row r="2108" spans="1:25" x14ac:dyDescent="0.35">
      <c r="A2108" s="3" t="s">
        <v>31489</v>
      </c>
      <c r="B2108" s="1" t="s">
        <v>706</v>
      </c>
      <c r="C2108" s="1" t="s">
        <v>25</v>
      </c>
      <c r="D2108" s="1" t="s">
        <v>42</v>
      </c>
      <c r="E2108" s="1" t="s">
        <v>410</v>
      </c>
      <c r="F2108" s="1" t="s">
        <v>28</v>
      </c>
      <c r="G2108" s="1" t="s">
        <v>29</v>
      </c>
      <c r="H2108" s="2">
        <v>44417</v>
      </c>
      <c r="I2108" s="2">
        <v>44332</v>
      </c>
      <c r="J2108" s="2">
        <v>44389</v>
      </c>
      <c r="K2108" s="1" t="s">
        <v>30</v>
      </c>
      <c r="L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2">
        <v>44420</v>
      </c>
      <c r="N2108" s="1" t="s">
        <v>31490</v>
      </c>
      <c r="O2108" s="1" t="s">
        <v>31</v>
      </c>
      <c r="P2108" s="1" t="s">
        <v>32</v>
      </c>
      <c r="Q2108" s="1" t="s">
        <v>33</v>
      </c>
      <c r="R2108" s="1" t="s">
        <v>34</v>
      </c>
      <c r="S2108" s="1">
        <v>41303</v>
      </c>
      <c r="T2108" s="1">
        <v>0.18190000000000001</v>
      </c>
      <c r="U2108" s="1">
        <v>328.33</v>
      </c>
      <c r="V2108" s="1">
        <v>0.11890000000000001</v>
      </c>
      <c r="W2108" s="1">
        <v>9900</v>
      </c>
      <c r="X2108" s="1">
        <v>23</v>
      </c>
      <c r="Y2108" s="1">
        <v>11816</v>
      </c>
    </row>
    <row r="2109" spans="1:25" x14ac:dyDescent="0.35">
      <c r="A2109" s="3" t="s">
        <v>31491</v>
      </c>
      <c r="B2109" s="1" t="s">
        <v>822</v>
      </c>
      <c r="C2109" s="1" t="s">
        <v>25</v>
      </c>
      <c r="D2109" s="1" t="s">
        <v>69</v>
      </c>
      <c r="E2109" s="1" t="s">
        <v>1981</v>
      </c>
      <c r="F2109" s="1" t="s">
        <v>28</v>
      </c>
      <c r="G2109" s="1" t="s">
        <v>29</v>
      </c>
      <c r="H2109" s="2">
        <v>44448</v>
      </c>
      <c r="I2109" s="2">
        <v>44332</v>
      </c>
      <c r="J2109" s="2">
        <v>44450</v>
      </c>
      <c r="K2109" s="1" t="s">
        <v>30</v>
      </c>
      <c r="L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2">
        <v>44480</v>
      </c>
      <c r="N2109" s="1" t="s">
        <v>31492</v>
      </c>
      <c r="O2109" s="1" t="s">
        <v>31</v>
      </c>
      <c r="P2109" s="1" t="s">
        <v>32</v>
      </c>
      <c r="Q2109" s="1" t="s">
        <v>33</v>
      </c>
      <c r="R2109" s="1" t="s">
        <v>34</v>
      </c>
      <c r="S2109" s="1">
        <v>29004</v>
      </c>
      <c r="T2109" s="1">
        <v>0.2031</v>
      </c>
      <c r="U2109" s="1">
        <v>290.55</v>
      </c>
      <c r="V2109" s="1">
        <v>0.12180000000000001</v>
      </c>
      <c r="W2109" s="1">
        <v>8725</v>
      </c>
      <c r="X2109" s="1">
        <v>17</v>
      </c>
      <c r="Y2109" s="1">
        <v>10240</v>
      </c>
    </row>
    <row r="2110" spans="1:25" x14ac:dyDescent="0.35">
      <c r="A2110" s="3" t="s">
        <v>31493</v>
      </c>
      <c r="B2110" s="1" t="s">
        <v>708</v>
      </c>
      <c r="C2110" s="1" t="s">
        <v>25</v>
      </c>
      <c r="D2110" s="1" t="s">
        <v>106</v>
      </c>
      <c r="E2110" s="1" t="s">
        <v>1982</v>
      </c>
      <c r="F2110" s="1" t="s">
        <v>28</v>
      </c>
      <c r="G2110" s="1" t="s">
        <v>29</v>
      </c>
      <c r="H2110" s="2">
        <v>44450</v>
      </c>
      <c r="I2110" s="2">
        <v>44332</v>
      </c>
      <c r="J2110" s="2">
        <v>44453</v>
      </c>
      <c r="K2110" s="1" t="s">
        <v>30</v>
      </c>
      <c r="L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2">
        <v>44483</v>
      </c>
      <c r="N2110" s="1" t="s">
        <v>31494</v>
      </c>
      <c r="O2110" s="1" t="s">
        <v>31</v>
      </c>
      <c r="P2110" s="1" t="s">
        <v>32</v>
      </c>
      <c r="Q2110" s="1" t="s">
        <v>33</v>
      </c>
      <c r="R2110" s="1" t="s">
        <v>34</v>
      </c>
      <c r="S2110" s="1">
        <v>43949</v>
      </c>
      <c r="T2110" s="1">
        <v>0.17469999999999999</v>
      </c>
      <c r="U2110" s="1">
        <v>98.92</v>
      </c>
      <c r="V2110" s="1">
        <v>0.1149</v>
      </c>
      <c r="W2110" s="1">
        <v>3000</v>
      </c>
      <c r="X2110" s="1">
        <v>32</v>
      </c>
      <c r="Y2110" s="1">
        <v>3561</v>
      </c>
    </row>
    <row r="2111" spans="1:25" x14ac:dyDescent="0.35">
      <c r="A2111" s="3" t="s">
        <v>31495</v>
      </c>
      <c r="B2111" s="1" t="s">
        <v>712</v>
      </c>
      <c r="C2111" s="1" t="s">
        <v>25</v>
      </c>
      <c r="D2111" s="1" t="s">
        <v>97</v>
      </c>
      <c r="E2111" s="1" t="s">
        <v>1983</v>
      </c>
      <c r="F2111" s="1" t="s">
        <v>28</v>
      </c>
      <c r="G2111" s="1" t="s">
        <v>29</v>
      </c>
      <c r="H2111" s="2">
        <v>44509</v>
      </c>
      <c r="I2111" s="2">
        <v>44332</v>
      </c>
      <c r="J2111" s="2">
        <v>44451</v>
      </c>
      <c r="K2111" s="1" t="s">
        <v>30</v>
      </c>
      <c r="L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2">
        <v>44481</v>
      </c>
      <c r="N2111" s="1" t="s">
        <v>31496</v>
      </c>
      <c r="O2111" s="1" t="s">
        <v>31</v>
      </c>
      <c r="P2111" s="1" t="s">
        <v>32</v>
      </c>
      <c r="Q2111" s="1" t="s">
        <v>33</v>
      </c>
      <c r="R2111" s="1" t="s">
        <v>34</v>
      </c>
      <c r="S2111" s="1">
        <v>40000</v>
      </c>
      <c r="T2111" s="1">
        <v>0.16139999999999999</v>
      </c>
      <c r="U2111" s="1">
        <v>333</v>
      </c>
      <c r="V2111" s="1">
        <v>0.12180000000000001</v>
      </c>
      <c r="W2111" s="1">
        <v>10000</v>
      </c>
      <c r="X2111" s="1">
        <v>14</v>
      </c>
      <c r="Y2111" s="1">
        <v>11958</v>
      </c>
    </row>
    <row r="2112" spans="1:25" x14ac:dyDescent="0.35">
      <c r="A2112" s="3" t="s">
        <v>31497</v>
      </c>
      <c r="B2112" s="1" t="s">
        <v>712</v>
      </c>
      <c r="C2112" s="1" t="s">
        <v>25</v>
      </c>
      <c r="D2112" s="1" t="s">
        <v>97</v>
      </c>
      <c r="E2112" s="1" t="s">
        <v>1984</v>
      </c>
      <c r="F2112" s="1" t="s">
        <v>28</v>
      </c>
      <c r="G2112" s="1" t="s">
        <v>29</v>
      </c>
      <c r="H2112" s="2">
        <v>44541</v>
      </c>
      <c r="I2112" s="2">
        <v>44332</v>
      </c>
      <c r="J2112" s="2">
        <v>44483</v>
      </c>
      <c r="K2112" s="1" t="s">
        <v>30</v>
      </c>
      <c r="L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2">
        <v>44514</v>
      </c>
      <c r="N2112" s="1" t="s">
        <v>31498</v>
      </c>
      <c r="O2112" s="1" t="s">
        <v>31</v>
      </c>
      <c r="P2112" s="1" t="s">
        <v>32</v>
      </c>
      <c r="Q2112" s="1" t="s">
        <v>33</v>
      </c>
      <c r="R2112" s="1" t="s">
        <v>34</v>
      </c>
      <c r="S2112" s="1">
        <v>40000</v>
      </c>
      <c r="T2112" s="1">
        <v>8.5500000000000007E-2</v>
      </c>
      <c r="U2112" s="1">
        <v>334.16</v>
      </c>
      <c r="V2112" s="1">
        <v>0.1242</v>
      </c>
      <c r="W2112" s="1">
        <v>10000</v>
      </c>
      <c r="X2112" s="1">
        <v>16</v>
      </c>
      <c r="Y2112" s="1">
        <v>11750</v>
      </c>
    </row>
    <row r="2113" spans="1:25" x14ac:dyDescent="0.35">
      <c r="A2113" s="3" t="s">
        <v>31499</v>
      </c>
      <c r="B2113" s="1" t="s">
        <v>726</v>
      </c>
      <c r="C2113" s="1" t="s">
        <v>25</v>
      </c>
      <c r="D2113" s="1" t="s">
        <v>97</v>
      </c>
      <c r="E2113" s="1" t="s">
        <v>1588</v>
      </c>
      <c r="F2113" s="1" t="s">
        <v>28</v>
      </c>
      <c r="G2113" s="1" t="s">
        <v>29</v>
      </c>
      <c r="H2113" s="2">
        <v>44479</v>
      </c>
      <c r="I2113" s="2">
        <v>44332</v>
      </c>
      <c r="J2113" s="2">
        <v>44360</v>
      </c>
      <c r="K2113" s="1" t="s">
        <v>30</v>
      </c>
      <c r="L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2">
        <v>44390</v>
      </c>
      <c r="N2113" s="1" t="s">
        <v>31500</v>
      </c>
      <c r="O2113" s="1" t="s">
        <v>31</v>
      </c>
      <c r="P2113" s="1" t="s">
        <v>32</v>
      </c>
      <c r="Q2113" s="1" t="s">
        <v>33</v>
      </c>
      <c r="R2113" s="1" t="s">
        <v>34</v>
      </c>
      <c r="S2113" s="1">
        <v>52000</v>
      </c>
      <c r="T2113" s="1">
        <v>0.10920000000000001</v>
      </c>
      <c r="U2113" s="1">
        <v>193.58</v>
      </c>
      <c r="V2113" s="1">
        <v>9.9900000000000003E-2</v>
      </c>
      <c r="W2113" s="1">
        <v>6000</v>
      </c>
      <c r="X2113" s="1">
        <v>18</v>
      </c>
      <c r="Y2113" s="1">
        <v>6945</v>
      </c>
    </row>
    <row r="2114" spans="1:25" x14ac:dyDescent="0.35">
      <c r="A2114" s="3" t="s">
        <v>31501</v>
      </c>
      <c r="B2114" s="1" t="s">
        <v>900</v>
      </c>
      <c r="C2114" s="1" t="s">
        <v>25</v>
      </c>
      <c r="D2114" s="1" t="s">
        <v>97</v>
      </c>
      <c r="E2114" s="1" t="s">
        <v>1061</v>
      </c>
      <c r="F2114" s="1" t="s">
        <v>28</v>
      </c>
      <c r="G2114" s="1" t="s">
        <v>29</v>
      </c>
      <c r="H2114" s="2">
        <v>44540</v>
      </c>
      <c r="I2114" s="2">
        <v>44332</v>
      </c>
      <c r="J2114" s="2">
        <v>44543</v>
      </c>
      <c r="K2114" s="1" t="s">
        <v>30</v>
      </c>
      <c r="L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2">
        <v>44574</v>
      </c>
      <c r="N2114" s="1" t="s">
        <v>31502</v>
      </c>
      <c r="O2114" s="1" t="s">
        <v>31</v>
      </c>
      <c r="P2114" s="1" t="s">
        <v>32</v>
      </c>
      <c r="Q2114" s="1" t="s">
        <v>33</v>
      </c>
      <c r="R2114" s="1" t="s">
        <v>34</v>
      </c>
      <c r="S2114" s="1">
        <v>100000</v>
      </c>
      <c r="T2114" s="1">
        <v>0.20630000000000001</v>
      </c>
      <c r="U2114" s="1">
        <v>322.63</v>
      </c>
      <c r="V2114" s="1">
        <v>9.9900000000000003E-2</v>
      </c>
      <c r="W2114" s="1">
        <v>10000</v>
      </c>
      <c r="X2114" s="1">
        <v>59</v>
      </c>
      <c r="Y2114" s="1">
        <v>11615</v>
      </c>
    </row>
    <row r="2115" spans="1:25" x14ac:dyDescent="0.35">
      <c r="A2115" s="3" t="s">
        <v>31503</v>
      </c>
      <c r="B2115" s="1" t="s">
        <v>702</v>
      </c>
      <c r="C2115" s="1" t="s">
        <v>25</v>
      </c>
      <c r="D2115" s="1" t="s">
        <v>26</v>
      </c>
      <c r="E2115" s="1" t="s">
        <v>1985</v>
      </c>
      <c r="F2115" s="1" t="s">
        <v>28</v>
      </c>
      <c r="G2115" s="1" t="s">
        <v>29</v>
      </c>
      <c r="H2115" s="2">
        <v>44295</v>
      </c>
      <c r="I2115" s="2">
        <v>44332</v>
      </c>
      <c r="J2115" s="2">
        <v>44419</v>
      </c>
      <c r="K2115" s="1" t="s">
        <v>30</v>
      </c>
      <c r="L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2">
        <v>44450</v>
      </c>
      <c r="N2115" s="1" t="s">
        <v>31504</v>
      </c>
      <c r="O2115" s="1" t="s">
        <v>31</v>
      </c>
      <c r="P2115" s="1" t="s">
        <v>32</v>
      </c>
      <c r="Q2115" s="1" t="s">
        <v>33</v>
      </c>
      <c r="R2115" s="1" t="s">
        <v>34</v>
      </c>
      <c r="S2115" s="1">
        <v>70000</v>
      </c>
      <c r="T2115" s="1">
        <v>0.1123</v>
      </c>
      <c r="U2115" s="1">
        <v>596.96</v>
      </c>
      <c r="V2115" s="1">
        <v>0.11890000000000001</v>
      </c>
      <c r="W2115" s="1">
        <v>18000</v>
      </c>
      <c r="X2115" s="1">
        <v>7</v>
      </c>
      <c r="Y2115" s="1">
        <v>21233</v>
      </c>
    </row>
    <row r="2116" spans="1:25" x14ac:dyDescent="0.35">
      <c r="A2116" s="3" t="s">
        <v>31505</v>
      </c>
      <c r="B2116" s="1" t="s">
        <v>758</v>
      </c>
      <c r="C2116" s="1" t="s">
        <v>25</v>
      </c>
      <c r="D2116" s="1" t="s">
        <v>26</v>
      </c>
      <c r="E2116" s="1" t="s">
        <v>1986</v>
      </c>
      <c r="F2116" s="1" t="s">
        <v>28</v>
      </c>
      <c r="G2116" s="1" t="s">
        <v>29</v>
      </c>
      <c r="H2116" s="2">
        <v>44297</v>
      </c>
      <c r="I2116" s="2">
        <v>44332</v>
      </c>
      <c r="J2116" s="2">
        <v>44388</v>
      </c>
      <c r="K2116" s="1" t="s">
        <v>30</v>
      </c>
      <c r="L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2">
        <v>44419</v>
      </c>
      <c r="N2116" s="1" t="s">
        <v>31506</v>
      </c>
      <c r="O2116" s="1" t="s">
        <v>31</v>
      </c>
      <c r="P2116" s="1" t="s">
        <v>32</v>
      </c>
      <c r="Q2116" s="1" t="s">
        <v>33</v>
      </c>
      <c r="R2116" s="1" t="s">
        <v>34</v>
      </c>
      <c r="S2116" s="1">
        <v>75000</v>
      </c>
      <c r="T2116" s="1">
        <v>0.2054</v>
      </c>
      <c r="U2116" s="1">
        <v>391.39</v>
      </c>
      <c r="V2116" s="1">
        <v>0.1074</v>
      </c>
      <c r="W2116" s="1">
        <v>12000</v>
      </c>
      <c r="X2116" s="1">
        <v>54</v>
      </c>
      <c r="Y2116" s="1">
        <v>12213</v>
      </c>
    </row>
    <row r="2117" spans="1:25" x14ac:dyDescent="0.35">
      <c r="A2117" s="3" t="s">
        <v>31507</v>
      </c>
      <c r="B2117" s="1" t="s">
        <v>721</v>
      </c>
      <c r="C2117" s="1" t="s">
        <v>25</v>
      </c>
      <c r="D2117" s="1" t="s">
        <v>26</v>
      </c>
      <c r="E2117" s="1" t="s">
        <v>1987</v>
      </c>
      <c r="F2117" s="1" t="s">
        <v>28</v>
      </c>
      <c r="G2117" s="1" t="s">
        <v>29</v>
      </c>
      <c r="H2117" s="2">
        <v>44266</v>
      </c>
      <c r="I2117" s="2">
        <v>44332</v>
      </c>
      <c r="J2117" s="2">
        <v>44389</v>
      </c>
      <c r="K2117" s="1" t="s">
        <v>30</v>
      </c>
      <c r="L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2">
        <v>44420</v>
      </c>
      <c r="N2117" s="1" t="s">
        <v>31508</v>
      </c>
      <c r="O2117" s="1" t="s">
        <v>31</v>
      </c>
      <c r="P2117" s="1" t="s">
        <v>32</v>
      </c>
      <c r="Q2117" s="1" t="s">
        <v>33</v>
      </c>
      <c r="R2117" s="1" t="s">
        <v>34</v>
      </c>
      <c r="S2117" s="1">
        <v>63000</v>
      </c>
      <c r="T2117" s="1">
        <v>0.1434</v>
      </c>
      <c r="U2117" s="1">
        <v>163.08000000000001</v>
      </c>
      <c r="V2117" s="1">
        <v>0.1074</v>
      </c>
      <c r="W2117" s="1">
        <v>5000</v>
      </c>
      <c r="X2117" s="1">
        <v>11</v>
      </c>
      <c r="Y2117" s="1">
        <v>5556</v>
      </c>
    </row>
    <row r="2118" spans="1:25" x14ac:dyDescent="0.35">
      <c r="A2118" s="3" t="s">
        <v>31509</v>
      </c>
      <c r="B2118" s="1" t="s">
        <v>708</v>
      </c>
      <c r="C2118" s="1" t="s">
        <v>25</v>
      </c>
      <c r="D2118" s="1" t="s">
        <v>35</v>
      </c>
      <c r="E2118" s="1" t="s">
        <v>1988</v>
      </c>
      <c r="F2118" s="1" t="s">
        <v>28</v>
      </c>
      <c r="G2118" s="1" t="s">
        <v>29</v>
      </c>
      <c r="H2118" s="2">
        <v>44539</v>
      </c>
      <c r="I2118" s="2">
        <v>44332</v>
      </c>
      <c r="J2118" s="2">
        <v>44357</v>
      </c>
      <c r="K2118" s="1" t="s">
        <v>30</v>
      </c>
      <c r="L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2">
        <v>44387</v>
      </c>
      <c r="N2118" s="1" t="s">
        <v>31510</v>
      </c>
      <c r="O2118" s="1" t="s">
        <v>31</v>
      </c>
      <c r="P2118" s="1" t="s">
        <v>32</v>
      </c>
      <c r="Q2118" s="1" t="s">
        <v>33</v>
      </c>
      <c r="R2118" s="1" t="s">
        <v>34</v>
      </c>
      <c r="S2118" s="1">
        <v>61000</v>
      </c>
      <c r="T2118" s="1">
        <v>0.12959999999999999</v>
      </c>
      <c r="U2118" s="1">
        <v>666</v>
      </c>
      <c r="V2118" s="1">
        <v>0.12180000000000001</v>
      </c>
      <c r="W2118" s="1">
        <v>20000</v>
      </c>
      <c r="X2118" s="1">
        <v>28</v>
      </c>
      <c r="Y2118" s="1">
        <v>21147</v>
      </c>
    </row>
    <row r="2119" spans="1:25" x14ac:dyDescent="0.35">
      <c r="A2119" s="3" t="s">
        <v>31511</v>
      </c>
      <c r="B2119" s="1" t="s">
        <v>724</v>
      </c>
      <c r="C2119" s="1" t="s">
        <v>25</v>
      </c>
      <c r="D2119" s="1" t="s">
        <v>35</v>
      </c>
      <c r="E2119" s="1" t="s">
        <v>1989</v>
      </c>
      <c r="F2119" s="1" t="s">
        <v>28</v>
      </c>
      <c r="G2119" s="1" t="s">
        <v>29</v>
      </c>
      <c r="H2119" s="2">
        <v>44358</v>
      </c>
      <c r="I2119" s="2">
        <v>44332</v>
      </c>
      <c r="J2119" s="2">
        <v>44391</v>
      </c>
      <c r="K2119" s="1" t="s">
        <v>30</v>
      </c>
      <c r="L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2">
        <v>44422</v>
      </c>
      <c r="N2119" s="1" t="s">
        <v>31512</v>
      </c>
      <c r="O2119" s="1" t="s">
        <v>31</v>
      </c>
      <c r="P2119" s="1" t="s">
        <v>32</v>
      </c>
      <c r="Q2119" s="1" t="s">
        <v>33</v>
      </c>
      <c r="R2119" s="1" t="s">
        <v>34</v>
      </c>
      <c r="S2119" s="1">
        <v>35000</v>
      </c>
      <c r="T2119" s="1">
        <v>0.24210000000000001</v>
      </c>
      <c r="U2119" s="1">
        <v>181.35</v>
      </c>
      <c r="V2119" s="1">
        <v>0.1149</v>
      </c>
      <c r="W2119" s="1">
        <v>5500</v>
      </c>
      <c r="X2119" s="1">
        <v>23</v>
      </c>
      <c r="Y2119" s="1">
        <v>6528</v>
      </c>
    </row>
    <row r="2120" spans="1:25" x14ac:dyDescent="0.35">
      <c r="A2120" s="3" t="s">
        <v>31513</v>
      </c>
      <c r="B2120" s="1" t="s">
        <v>766</v>
      </c>
      <c r="C2120" s="1" t="s">
        <v>25</v>
      </c>
      <c r="D2120" s="1" t="s">
        <v>58</v>
      </c>
      <c r="E2120" s="1" t="s">
        <v>1990</v>
      </c>
      <c r="F2120" s="1" t="s">
        <v>28</v>
      </c>
      <c r="G2120" s="1" t="s">
        <v>29</v>
      </c>
      <c r="H2120" s="2">
        <v>44263</v>
      </c>
      <c r="I2120" s="2">
        <v>44332</v>
      </c>
      <c r="J2120" s="2">
        <v>44237</v>
      </c>
      <c r="K2120" s="1" t="s">
        <v>30</v>
      </c>
      <c r="L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2">
        <v>44265</v>
      </c>
      <c r="N2120" s="1" t="s">
        <v>31514</v>
      </c>
      <c r="O2120" s="1" t="s">
        <v>31</v>
      </c>
      <c r="P2120" s="1" t="s">
        <v>32</v>
      </c>
      <c r="Q2120" s="1" t="s">
        <v>33</v>
      </c>
      <c r="R2120" s="1" t="s">
        <v>34</v>
      </c>
      <c r="S2120" s="1">
        <v>34138</v>
      </c>
      <c r="T2120" s="1">
        <v>0.15989999999999999</v>
      </c>
      <c r="U2120" s="1">
        <v>389.41</v>
      </c>
      <c r="V2120" s="1">
        <v>0.10390000000000001</v>
      </c>
      <c r="W2120" s="1">
        <v>12000</v>
      </c>
      <c r="X2120" s="1">
        <v>21</v>
      </c>
      <c r="Y2120" s="1">
        <v>13680</v>
      </c>
    </row>
    <row r="2121" spans="1:25" x14ac:dyDescent="0.35">
      <c r="A2121" s="3" t="s">
        <v>31515</v>
      </c>
      <c r="B2121" s="1" t="s">
        <v>887</v>
      </c>
      <c r="C2121" s="1" t="s">
        <v>25</v>
      </c>
      <c r="D2121" s="1" t="s">
        <v>42</v>
      </c>
      <c r="E2121" s="1" t="s">
        <v>1991</v>
      </c>
      <c r="F2121" s="1" t="s">
        <v>28</v>
      </c>
      <c r="G2121" s="1" t="s">
        <v>29</v>
      </c>
      <c r="H2121" s="2">
        <v>44206</v>
      </c>
      <c r="I2121" s="2">
        <v>44332</v>
      </c>
      <c r="J2121" s="2">
        <v>44267</v>
      </c>
      <c r="K2121" s="1" t="s">
        <v>30</v>
      </c>
      <c r="L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2">
        <v>44298</v>
      </c>
      <c r="N2121" s="1" t="s">
        <v>31516</v>
      </c>
      <c r="O2121" s="1" t="s">
        <v>31</v>
      </c>
      <c r="P2121" s="1" t="s">
        <v>32</v>
      </c>
      <c r="Q2121" s="1" t="s">
        <v>33</v>
      </c>
      <c r="R2121" s="1" t="s">
        <v>34</v>
      </c>
      <c r="S2121" s="1">
        <v>45400</v>
      </c>
      <c r="T2121" s="1">
        <v>1.4999999999999999E-2</v>
      </c>
      <c r="U2121" s="1">
        <v>499.5</v>
      </c>
      <c r="V2121" s="1">
        <v>0.12180000000000001</v>
      </c>
      <c r="W2121" s="1">
        <v>15000</v>
      </c>
      <c r="X2121" s="1">
        <v>18</v>
      </c>
      <c r="Y2121" s="1">
        <v>17662</v>
      </c>
    </row>
    <row r="2122" spans="1:25" x14ac:dyDescent="0.35">
      <c r="A2122" s="3" t="s">
        <v>31517</v>
      </c>
      <c r="B2122" s="1" t="s">
        <v>708</v>
      </c>
      <c r="C2122" s="1" t="s">
        <v>25</v>
      </c>
      <c r="D2122" s="1" t="s">
        <v>69</v>
      </c>
      <c r="E2122" s="1" t="s">
        <v>1992</v>
      </c>
      <c r="F2122" s="1" t="s">
        <v>28</v>
      </c>
      <c r="G2122" s="1" t="s">
        <v>29</v>
      </c>
      <c r="H2122" s="2">
        <v>44358</v>
      </c>
      <c r="I2122" s="2">
        <v>44332</v>
      </c>
      <c r="J2122" s="2">
        <v>44390</v>
      </c>
      <c r="K2122" s="1" t="s">
        <v>30</v>
      </c>
      <c r="L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2">
        <v>44421</v>
      </c>
      <c r="N2122" s="1" t="s">
        <v>31518</v>
      </c>
      <c r="O2122" s="1" t="s">
        <v>31</v>
      </c>
      <c r="P2122" s="1" t="s">
        <v>32</v>
      </c>
      <c r="Q2122" s="1" t="s">
        <v>33</v>
      </c>
      <c r="R2122" s="1" t="s">
        <v>34</v>
      </c>
      <c r="S2122" s="1">
        <v>75000</v>
      </c>
      <c r="T2122" s="1">
        <v>0.161</v>
      </c>
      <c r="U2122" s="1">
        <v>164.86</v>
      </c>
      <c r="V2122" s="1">
        <v>0.1149</v>
      </c>
      <c r="W2122" s="1">
        <v>5000</v>
      </c>
      <c r="X2122" s="1">
        <v>8</v>
      </c>
      <c r="Y2122" s="1">
        <v>5818</v>
      </c>
    </row>
    <row r="2123" spans="1:25" x14ac:dyDescent="0.35">
      <c r="A2123" s="3" t="s">
        <v>31519</v>
      </c>
      <c r="B2123" s="1" t="s">
        <v>822</v>
      </c>
      <c r="C2123" s="1" t="s">
        <v>25</v>
      </c>
      <c r="D2123" s="1" t="s">
        <v>44</v>
      </c>
      <c r="E2123" s="1" t="s">
        <v>1993</v>
      </c>
      <c r="F2123" s="1" t="s">
        <v>28</v>
      </c>
      <c r="G2123" s="1" t="s">
        <v>29</v>
      </c>
      <c r="H2123" s="2">
        <v>44327</v>
      </c>
      <c r="I2123" s="2">
        <v>44332</v>
      </c>
      <c r="J2123" s="2">
        <v>44329</v>
      </c>
      <c r="K2123" s="1" t="s">
        <v>30</v>
      </c>
      <c r="L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2">
        <v>44360</v>
      </c>
      <c r="N2123" s="1" t="s">
        <v>31520</v>
      </c>
      <c r="O2123" s="1" t="s">
        <v>31</v>
      </c>
      <c r="P2123" s="1" t="s">
        <v>32</v>
      </c>
      <c r="Q2123" s="1" t="s">
        <v>33</v>
      </c>
      <c r="R2123" s="1" t="s">
        <v>34</v>
      </c>
      <c r="S2123" s="1">
        <v>83500</v>
      </c>
      <c r="T2123" s="1">
        <v>4.8000000000000001E-2</v>
      </c>
      <c r="U2123" s="1">
        <v>263.77999999999997</v>
      </c>
      <c r="V2123" s="1">
        <v>0.1149</v>
      </c>
      <c r="W2123" s="1">
        <v>8000</v>
      </c>
      <c r="X2123" s="1">
        <v>13</v>
      </c>
      <c r="Y2123" s="1">
        <v>9277</v>
      </c>
    </row>
    <row r="2124" spans="1:25" x14ac:dyDescent="0.35">
      <c r="A2124" s="3" t="s">
        <v>31521</v>
      </c>
      <c r="B2124" s="1" t="s">
        <v>736</v>
      </c>
      <c r="C2124" s="1" t="s">
        <v>25</v>
      </c>
      <c r="D2124" s="1" t="s">
        <v>44</v>
      </c>
      <c r="E2124" s="1" t="s">
        <v>1994</v>
      </c>
      <c r="F2124" s="1" t="s">
        <v>28</v>
      </c>
      <c r="G2124" s="1" t="s">
        <v>29</v>
      </c>
      <c r="H2124" s="2">
        <v>44450</v>
      </c>
      <c r="I2124" s="2">
        <v>44332</v>
      </c>
      <c r="J2124" s="2">
        <v>44451</v>
      </c>
      <c r="K2124" s="1" t="s">
        <v>30</v>
      </c>
      <c r="L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2">
        <v>44481</v>
      </c>
      <c r="N2124" s="1" t="s">
        <v>31522</v>
      </c>
      <c r="O2124" s="1" t="s">
        <v>31</v>
      </c>
      <c r="P2124" s="1" t="s">
        <v>32</v>
      </c>
      <c r="Q2124" s="1" t="s">
        <v>33</v>
      </c>
      <c r="R2124" s="1" t="s">
        <v>34</v>
      </c>
      <c r="S2124" s="1">
        <v>61000</v>
      </c>
      <c r="T2124" s="1">
        <v>0.16170000000000001</v>
      </c>
      <c r="U2124" s="1">
        <v>296.75</v>
      </c>
      <c r="V2124" s="1">
        <v>0.1149</v>
      </c>
      <c r="W2124" s="1">
        <v>9000</v>
      </c>
      <c r="X2124" s="1">
        <v>32</v>
      </c>
      <c r="Y2124" s="1">
        <v>9881</v>
      </c>
    </row>
    <row r="2125" spans="1:25" x14ac:dyDescent="0.35">
      <c r="A2125" s="3" t="s">
        <v>31523</v>
      </c>
      <c r="B2125" s="1" t="s">
        <v>721</v>
      </c>
      <c r="C2125" s="1" t="s">
        <v>25</v>
      </c>
      <c r="D2125" s="1" t="s">
        <v>35</v>
      </c>
      <c r="E2125" s="1" t="s">
        <v>1995</v>
      </c>
      <c r="F2125" s="1" t="s">
        <v>28</v>
      </c>
      <c r="G2125" s="1" t="s">
        <v>29</v>
      </c>
      <c r="H2125" s="2">
        <v>44326</v>
      </c>
      <c r="I2125" s="2">
        <v>44332</v>
      </c>
      <c r="J2125" s="2">
        <v>44209</v>
      </c>
      <c r="K2125" s="1" t="s">
        <v>30</v>
      </c>
      <c r="L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2">
        <v>44240</v>
      </c>
      <c r="N2125" s="1" t="s">
        <v>31524</v>
      </c>
      <c r="O2125" s="1" t="s">
        <v>31</v>
      </c>
      <c r="P2125" s="1" t="s">
        <v>32</v>
      </c>
      <c r="Q2125" s="1" t="s">
        <v>33</v>
      </c>
      <c r="R2125" s="1" t="s">
        <v>34</v>
      </c>
      <c r="S2125" s="1">
        <v>46999</v>
      </c>
      <c r="T2125" s="1">
        <v>7.1499999999999994E-2</v>
      </c>
      <c r="U2125" s="1">
        <v>327.36</v>
      </c>
      <c r="V2125" s="1">
        <v>0.1099</v>
      </c>
      <c r="W2125" s="1">
        <v>10000</v>
      </c>
      <c r="X2125" s="1">
        <v>32</v>
      </c>
      <c r="Y2125" s="1">
        <v>11701</v>
      </c>
    </row>
    <row r="2126" spans="1:25" x14ac:dyDescent="0.35">
      <c r="A2126" s="3" t="s">
        <v>31525</v>
      </c>
      <c r="B2126" s="1" t="s">
        <v>756</v>
      </c>
      <c r="C2126" s="1" t="s">
        <v>25</v>
      </c>
      <c r="D2126" s="1" t="s">
        <v>58</v>
      </c>
      <c r="E2126" s="1" t="s">
        <v>1996</v>
      </c>
      <c r="F2126" s="1" t="s">
        <v>28</v>
      </c>
      <c r="G2126" s="1" t="s">
        <v>29</v>
      </c>
      <c r="H2126" s="2">
        <v>44388</v>
      </c>
      <c r="I2126" s="2">
        <v>44332</v>
      </c>
      <c r="J2126" s="2">
        <v>44542</v>
      </c>
      <c r="K2126" s="1" t="s">
        <v>30</v>
      </c>
      <c r="L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2">
        <v>44573</v>
      </c>
      <c r="N2126" s="1" t="s">
        <v>31526</v>
      </c>
      <c r="O2126" s="1" t="s">
        <v>31</v>
      </c>
      <c r="P2126" s="1" t="s">
        <v>32</v>
      </c>
      <c r="Q2126" s="1" t="s">
        <v>33</v>
      </c>
      <c r="R2126" s="1" t="s">
        <v>34</v>
      </c>
      <c r="S2126" s="1">
        <v>84000</v>
      </c>
      <c r="T2126" s="1">
        <v>0.14269999999999999</v>
      </c>
      <c r="U2126" s="1">
        <v>197.83</v>
      </c>
      <c r="V2126" s="1">
        <v>0.1149</v>
      </c>
      <c r="W2126" s="1">
        <v>6000</v>
      </c>
      <c r="X2126" s="1">
        <v>8</v>
      </c>
      <c r="Y2126" s="1">
        <v>6786</v>
      </c>
    </row>
    <row r="2127" spans="1:25" x14ac:dyDescent="0.35">
      <c r="A2127" s="3" t="s">
        <v>31527</v>
      </c>
      <c r="B2127" s="1" t="s">
        <v>702</v>
      </c>
      <c r="C2127" s="1" t="s">
        <v>25</v>
      </c>
      <c r="D2127" s="1" t="s">
        <v>58</v>
      </c>
      <c r="E2127" s="1" t="s">
        <v>1997</v>
      </c>
      <c r="F2127" s="1" t="s">
        <v>28</v>
      </c>
      <c r="G2127" s="1" t="s">
        <v>29</v>
      </c>
      <c r="H2127" s="2">
        <v>44541</v>
      </c>
      <c r="I2127" s="2">
        <v>44332</v>
      </c>
      <c r="J2127" s="2">
        <v>44544</v>
      </c>
      <c r="K2127" s="1" t="s">
        <v>30</v>
      </c>
      <c r="L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2">
        <v>44575</v>
      </c>
      <c r="N2127" s="1" t="s">
        <v>31528</v>
      </c>
      <c r="O2127" s="1" t="s">
        <v>31</v>
      </c>
      <c r="P2127" s="1" t="s">
        <v>32</v>
      </c>
      <c r="Q2127" s="1" t="s">
        <v>33</v>
      </c>
      <c r="R2127" s="1" t="s">
        <v>34</v>
      </c>
      <c r="S2127" s="1">
        <v>60000</v>
      </c>
      <c r="T2127" s="1">
        <v>0.22020000000000001</v>
      </c>
      <c r="U2127" s="1">
        <v>267.33</v>
      </c>
      <c r="V2127" s="1">
        <v>0.1242</v>
      </c>
      <c r="W2127" s="1">
        <v>8000</v>
      </c>
      <c r="X2127" s="1">
        <v>14</v>
      </c>
      <c r="Y2127" s="1">
        <v>9624</v>
      </c>
    </row>
    <row r="2128" spans="1:25" x14ac:dyDescent="0.35">
      <c r="A2128" s="3" t="s">
        <v>31529</v>
      </c>
      <c r="B2128" s="1" t="s">
        <v>724</v>
      </c>
      <c r="C2128" s="1" t="s">
        <v>25</v>
      </c>
      <c r="D2128" s="1" t="s">
        <v>78</v>
      </c>
      <c r="E2128" s="1" t="s">
        <v>1998</v>
      </c>
      <c r="F2128" s="1" t="s">
        <v>28</v>
      </c>
      <c r="G2128" s="1" t="s">
        <v>29</v>
      </c>
      <c r="H2128" s="2">
        <v>44478</v>
      </c>
      <c r="I2128" s="2">
        <v>44332</v>
      </c>
      <c r="J2128" s="2">
        <v>44481</v>
      </c>
      <c r="K2128" s="1" t="s">
        <v>30</v>
      </c>
      <c r="L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2">
        <v>44512</v>
      </c>
      <c r="N2128" s="1" t="s">
        <v>31530</v>
      </c>
      <c r="O2128" s="1" t="s">
        <v>31</v>
      </c>
      <c r="P2128" s="1" t="s">
        <v>32</v>
      </c>
      <c r="Q2128" s="1" t="s">
        <v>33</v>
      </c>
      <c r="R2128" s="1" t="s">
        <v>34</v>
      </c>
      <c r="S2128" s="1">
        <v>39996</v>
      </c>
      <c r="T2128" s="1">
        <v>0.2301</v>
      </c>
      <c r="U2128" s="1">
        <v>333</v>
      </c>
      <c r="V2128" s="1">
        <v>0.12180000000000001</v>
      </c>
      <c r="W2128" s="1">
        <v>10000</v>
      </c>
      <c r="X2128" s="1">
        <v>13</v>
      </c>
      <c r="Y2128" s="1">
        <v>12005</v>
      </c>
    </row>
    <row r="2129" spans="1:25" x14ac:dyDescent="0.35">
      <c r="A2129" s="3" t="s">
        <v>31531</v>
      </c>
      <c r="B2129" s="1" t="s">
        <v>708</v>
      </c>
      <c r="C2129" s="1" t="s">
        <v>25</v>
      </c>
      <c r="D2129" s="1" t="s">
        <v>42</v>
      </c>
      <c r="E2129" s="1" t="s">
        <v>1999</v>
      </c>
      <c r="F2129" s="1" t="s">
        <v>28</v>
      </c>
      <c r="G2129" s="1" t="s">
        <v>29</v>
      </c>
      <c r="H2129" s="2">
        <v>44206</v>
      </c>
      <c r="I2129" s="2">
        <v>44332</v>
      </c>
      <c r="J2129" s="2">
        <v>44512</v>
      </c>
      <c r="K2129" s="1" t="s">
        <v>30</v>
      </c>
      <c r="L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2">
        <v>44542</v>
      </c>
      <c r="N2129" s="1" t="s">
        <v>31532</v>
      </c>
      <c r="O2129" s="1" t="s">
        <v>31</v>
      </c>
      <c r="P2129" s="1" t="s">
        <v>32</v>
      </c>
      <c r="Q2129" s="1" t="s">
        <v>33</v>
      </c>
      <c r="R2129" s="1" t="s">
        <v>34</v>
      </c>
      <c r="S2129" s="1">
        <v>66500</v>
      </c>
      <c r="T2129" s="1">
        <v>0.1971</v>
      </c>
      <c r="U2129" s="1">
        <v>532.79999999999995</v>
      </c>
      <c r="V2129" s="1">
        <v>0.12180000000000001</v>
      </c>
      <c r="W2129" s="1">
        <v>16000</v>
      </c>
      <c r="X2129" s="1">
        <v>27</v>
      </c>
      <c r="Y2129" s="1">
        <v>19135</v>
      </c>
    </row>
    <row r="2130" spans="1:25" x14ac:dyDescent="0.35">
      <c r="A2130" s="3" t="s">
        <v>31533</v>
      </c>
      <c r="B2130" s="1" t="s">
        <v>702</v>
      </c>
      <c r="C2130" s="1" t="s">
        <v>25</v>
      </c>
      <c r="D2130" s="1" t="s">
        <v>97</v>
      </c>
      <c r="E2130" s="1" t="s">
        <v>2000</v>
      </c>
      <c r="F2130" s="1" t="s">
        <v>28</v>
      </c>
      <c r="G2130" s="1" t="s">
        <v>29</v>
      </c>
      <c r="H2130" s="2">
        <v>44356</v>
      </c>
      <c r="I2130" s="2">
        <v>44332</v>
      </c>
      <c r="J2130" s="2">
        <v>44359</v>
      </c>
      <c r="K2130" s="1" t="s">
        <v>30</v>
      </c>
      <c r="L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2">
        <v>44389</v>
      </c>
      <c r="N2130" s="1" t="s">
        <v>31534</v>
      </c>
      <c r="O2130" s="1" t="s">
        <v>31</v>
      </c>
      <c r="P2130" s="1" t="s">
        <v>32</v>
      </c>
      <c r="Q2130" s="1" t="s">
        <v>33</v>
      </c>
      <c r="R2130" s="1" t="s">
        <v>34</v>
      </c>
      <c r="S2130" s="1">
        <v>70000</v>
      </c>
      <c r="T2130" s="1">
        <v>7.1499999999999994E-2</v>
      </c>
      <c r="U2130" s="1">
        <v>198.99</v>
      </c>
      <c r="V2130" s="1">
        <v>0.11890000000000001</v>
      </c>
      <c r="W2130" s="1">
        <v>6000</v>
      </c>
      <c r="X2130" s="1">
        <v>12</v>
      </c>
      <c r="Y2130" s="1">
        <v>7163</v>
      </c>
    </row>
    <row r="2131" spans="1:25" x14ac:dyDescent="0.35">
      <c r="A2131" s="3" t="s">
        <v>31535</v>
      </c>
      <c r="B2131" s="1" t="s">
        <v>762</v>
      </c>
      <c r="C2131" s="1" t="s">
        <v>25</v>
      </c>
      <c r="D2131" s="1" t="s">
        <v>37</v>
      </c>
      <c r="E2131" s="1" t="s">
        <v>2001</v>
      </c>
      <c r="F2131" s="1" t="s">
        <v>28</v>
      </c>
      <c r="G2131" s="1" t="s">
        <v>29</v>
      </c>
      <c r="H2131" s="2">
        <v>44388</v>
      </c>
      <c r="I2131" s="2">
        <v>44332</v>
      </c>
      <c r="J2131" s="2">
        <v>44268</v>
      </c>
      <c r="K2131" s="1" t="s">
        <v>30</v>
      </c>
      <c r="L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2">
        <v>44299</v>
      </c>
      <c r="N2131" s="1" t="s">
        <v>31536</v>
      </c>
      <c r="O2131" s="1" t="s">
        <v>31</v>
      </c>
      <c r="P2131" s="1" t="s">
        <v>32</v>
      </c>
      <c r="Q2131" s="1" t="s">
        <v>33</v>
      </c>
      <c r="R2131" s="1" t="s">
        <v>34</v>
      </c>
      <c r="S2131" s="1">
        <v>60000</v>
      </c>
      <c r="T2131" s="1">
        <v>5.74E-2</v>
      </c>
      <c r="U2131" s="1">
        <v>79.14</v>
      </c>
      <c r="V2131" s="1">
        <v>0.1149</v>
      </c>
      <c r="W2131" s="1">
        <v>2400</v>
      </c>
      <c r="X2131" s="1">
        <v>17</v>
      </c>
      <c r="Y2131" s="1">
        <v>2752</v>
      </c>
    </row>
    <row r="2132" spans="1:25" x14ac:dyDescent="0.35">
      <c r="A2132" s="3" t="s">
        <v>31537</v>
      </c>
      <c r="B2132" s="1" t="s">
        <v>758</v>
      </c>
      <c r="C2132" s="1" t="s">
        <v>25</v>
      </c>
      <c r="D2132" s="1" t="s">
        <v>26</v>
      </c>
      <c r="E2132" s="1" t="s">
        <v>2002</v>
      </c>
      <c r="F2132" s="1" t="s">
        <v>28</v>
      </c>
      <c r="G2132" s="1" t="s">
        <v>29</v>
      </c>
      <c r="H2132" s="2">
        <v>44237</v>
      </c>
      <c r="I2132" s="2">
        <v>44332</v>
      </c>
      <c r="J2132" s="2">
        <v>44389</v>
      </c>
      <c r="K2132" s="1" t="s">
        <v>30</v>
      </c>
      <c r="L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2">
        <v>44420</v>
      </c>
      <c r="N2132" s="1" t="s">
        <v>31538</v>
      </c>
      <c r="O2132" s="1" t="s">
        <v>31</v>
      </c>
      <c r="P2132" s="1" t="s">
        <v>32</v>
      </c>
      <c r="Q2132" s="1" t="s">
        <v>33</v>
      </c>
      <c r="R2132" s="1" t="s">
        <v>34</v>
      </c>
      <c r="S2132" s="1">
        <v>38000</v>
      </c>
      <c r="T2132" s="1">
        <v>0.1948</v>
      </c>
      <c r="U2132" s="1">
        <v>327.36</v>
      </c>
      <c r="V2132" s="1">
        <v>0.1099</v>
      </c>
      <c r="W2132" s="1">
        <v>10000</v>
      </c>
      <c r="X2132" s="1">
        <v>11</v>
      </c>
      <c r="Y2132" s="1">
        <v>11680</v>
      </c>
    </row>
    <row r="2133" spans="1:25" x14ac:dyDescent="0.35">
      <c r="A2133" s="3" t="s">
        <v>31539</v>
      </c>
      <c r="B2133" s="1" t="s">
        <v>762</v>
      </c>
      <c r="C2133" s="1" t="s">
        <v>25</v>
      </c>
      <c r="D2133" s="1" t="s">
        <v>26</v>
      </c>
      <c r="E2133" s="1" t="s">
        <v>2003</v>
      </c>
      <c r="F2133" s="1" t="s">
        <v>28</v>
      </c>
      <c r="G2133" s="1" t="s">
        <v>29</v>
      </c>
      <c r="H2133" s="2">
        <v>44356</v>
      </c>
      <c r="I2133" s="2">
        <v>44332</v>
      </c>
      <c r="J2133" s="2">
        <v>44359</v>
      </c>
      <c r="K2133" s="1" t="s">
        <v>30</v>
      </c>
      <c r="L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2">
        <v>44389</v>
      </c>
      <c r="N2133" s="1" t="s">
        <v>31540</v>
      </c>
      <c r="O2133" s="1" t="s">
        <v>31</v>
      </c>
      <c r="P2133" s="1" t="s">
        <v>32</v>
      </c>
      <c r="Q2133" s="1" t="s">
        <v>33</v>
      </c>
      <c r="R2133" s="1" t="s">
        <v>34</v>
      </c>
      <c r="S2133" s="1">
        <v>41300</v>
      </c>
      <c r="T2133" s="1">
        <v>0.1865</v>
      </c>
      <c r="U2133" s="1">
        <v>159.19</v>
      </c>
      <c r="V2133" s="1">
        <v>0.11890000000000001</v>
      </c>
      <c r="W2133" s="1">
        <v>4800</v>
      </c>
      <c r="X2133" s="1">
        <v>22</v>
      </c>
      <c r="Y2133" s="1">
        <v>5731</v>
      </c>
    </row>
    <row r="2134" spans="1:25" x14ac:dyDescent="0.35">
      <c r="A2134" s="3" t="s">
        <v>31541</v>
      </c>
      <c r="B2134" s="1" t="s">
        <v>724</v>
      </c>
      <c r="C2134" s="1" t="s">
        <v>25</v>
      </c>
      <c r="D2134" s="1" t="s">
        <v>44</v>
      </c>
      <c r="E2134" s="1" t="s">
        <v>2004</v>
      </c>
      <c r="F2134" s="1" t="s">
        <v>28</v>
      </c>
      <c r="G2134" s="1" t="s">
        <v>29</v>
      </c>
      <c r="H2134" s="2">
        <v>44450</v>
      </c>
      <c r="I2134" s="2">
        <v>44332</v>
      </c>
      <c r="J2134" s="2">
        <v>44299</v>
      </c>
      <c r="K2134" s="1" t="s">
        <v>30</v>
      </c>
      <c r="L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2">
        <v>44329</v>
      </c>
      <c r="N2134" s="1" t="s">
        <v>31542</v>
      </c>
      <c r="O2134" s="1" t="s">
        <v>31</v>
      </c>
      <c r="P2134" s="1" t="s">
        <v>32</v>
      </c>
      <c r="Q2134" s="1" t="s">
        <v>33</v>
      </c>
      <c r="R2134" s="1" t="s">
        <v>120</v>
      </c>
      <c r="S2134" s="1">
        <v>21864</v>
      </c>
      <c r="T2134" s="1">
        <v>0.1153</v>
      </c>
      <c r="U2134" s="1">
        <v>133.66999999999999</v>
      </c>
      <c r="V2134" s="1">
        <v>0.1242</v>
      </c>
      <c r="W2134" s="1">
        <v>4000</v>
      </c>
      <c r="X2134" s="1">
        <v>5</v>
      </c>
      <c r="Y2134" s="1">
        <v>4591</v>
      </c>
    </row>
    <row r="2135" spans="1:25" x14ac:dyDescent="0.35">
      <c r="A2135" s="3" t="s">
        <v>31543</v>
      </c>
      <c r="B2135" s="1" t="s">
        <v>719</v>
      </c>
      <c r="C2135" s="1" t="s">
        <v>25</v>
      </c>
      <c r="D2135" s="1" t="s">
        <v>35</v>
      </c>
      <c r="E2135" s="1" t="s">
        <v>2005</v>
      </c>
      <c r="F2135" s="1" t="s">
        <v>28</v>
      </c>
      <c r="G2135" s="1" t="s">
        <v>29</v>
      </c>
      <c r="H2135" s="2">
        <v>44510</v>
      </c>
      <c r="I2135" s="2">
        <v>44332</v>
      </c>
      <c r="J2135" s="2">
        <v>44360</v>
      </c>
      <c r="K2135" s="1" t="s">
        <v>30</v>
      </c>
      <c r="L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2">
        <v>44390</v>
      </c>
      <c r="N2135" s="1" t="s">
        <v>31544</v>
      </c>
      <c r="O2135" s="1" t="s">
        <v>31</v>
      </c>
      <c r="P2135" s="1" t="s">
        <v>32</v>
      </c>
      <c r="Q2135" s="1" t="s">
        <v>33</v>
      </c>
      <c r="R2135" s="1" t="s">
        <v>120</v>
      </c>
      <c r="S2135" s="1">
        <v>12000</v>
      </c>
      <c r="T2135" s="1">
        <v>0.16</v>
      </c>
      <c r="U2135" s="1">
        <v>104.86</v>
      </c>
      <c r="V2135" s="1">
        <v>9.9900000000000003E-2</v>
      </c>
      <c r="W2135" s="1">
        <v>3250</v>
      </c>
      <c r="X2135" s="1">
        <v>8</v>
      </c>
      <c r="Y2135" s="1">
        <v>3737</v>
      </c>
    </row>
    <row r="2136" spans="1:25" x14ac:dyDescent="0.35">
      <c r="A2136" s="3" t="s">
        <v>31545</v>
      </c>
      <c r="B2136" s="1" t="s">
        <v>730</v>
      </c>
      <c r="C2136" s="1" t="s">
        <v>25</v>
      </c>
      <c r="D2136" s="1" t="s">
        <v>35</v>
      </c>
      <c r="E2136" s="1" t="s">
        <v>1646</v>
      </c>
      <c r="F2136" s="1" t="s">
        <v>28</v>
      </c>
      <c r="G2136" s="1" t="s">
        <v>29</v>
      </c>
      <c r="H2136" s="2">
        <v>44327</v>
      </c>
      <c r="I2136" s="2">
        <v>44332</v>
      </c>
      <c r="J2136" s="2">
        <v>44420</v>
      </c>
      <c r="K2136" s="1" t="s">
        <v>30</v>
      </c>
      <c r="L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2">
        <v>44451</v>
      </c>
      <c r="N2136" s="1" t="s">
        <v>31546</v>
      </c>
      <c r="O2136" s="1" t="s">
        <v>31</v>
      </c>
      <c r="P2136" s="1" t="s">
        <v>32</v>
      </c>
      <c r="Q2136" s="1" t="s">
        <v>33</v>
      </c>
      <c r="R2136" s="1" t="s">
        <v>120</v>
      </c>
      <c r="S2136" s="1">
        <v>31500</v>
      </c>
      <c r="T2136" s="1">
        <v>0.16569999999999999</v>
      </c>
      <c r="U2136" s="1">
        <v>115.4</v>
      </c>
      <c r="V2136" s="1">
        <v>0.1149</v>
      </c>
      <c r="W2136" s="1">
        <v>3500</v>
      </c>
      <c r="X2136" s="1">
        <v>7</v>
      </c>
      <c r="Y2136" s="1">
        <v>3917</v>
      </c>
    </row>
    <row r="2137" spans="1:25" x14ac:dyDescent="0.35">
      <c r="A2137" s="3" t="s">
        <v>31547</v>
      </c>
      <c r="B2137" s="1" t="s">
        <v>730</v>
      </c>
      <c r="C2137" s="1" t="s">
        <v>25</v>
      </c>
      <c r="D2137" s="1" t="s">
        <v>58</v>
      </c>
      <c r="E2137" s="1" t="s">
        <v>2006</v>
      </c>
      <c r="F2137" s="1" t="s">
        <v>28</v>
      </c>
      <c r="G2137" s="1" t="s">
        <v>29</v>
      </c>
      <c r="H2137" s="2">
        <v>44419</v>
      </c>
      <c r="I2137" s="2">
        <v>44332</v>
      </c>
      <c r="J2137" s="2">
        <v>44298</v>
      </c>
      <c r="K2137" s="1" t="s">
        <v>30</v>
      </c>
      <c r="L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2">
        <v>44328</v>
      </c>
      <c r="N2137" s="1" t="s">
        <v>31548</v>
      </c>
      <c r="O2137" s="1" t="s">
        <v>31</v>
      </c>
      <c r="P2137" s="1" t="s">
        <v>32</v>
      </c>
      <c r="Q2137" s="1" t="s">
        <v>33</v>
      </c>
      <c r="R2137" s="1" t="s">
        <v>120</v>
      </c>
      <c r="S2137" s="1">
        <v>40000</v>
      </c>
      <c r="T2137" s="1">
        <v>0.1968</v>
      </c>
      <c r="U2137" s="1">
        <v>263.77999999999997</v>
      </c>
      <c r="V2137" s="1">
        <v>0.1149</v>
      </c>
      <c r="W2137" s="1">
        <v>8000</v>
      </c>
      <c r="X2137" s="1">
        <v>18</v>
      </c>
      <c r="Y2137" s="1">
        <v>8562</v>
      </c>
    </row>
    <row r="2138" spans="1:25" x14ac:dyDescent="0.35">
      <c r="A2138" s="3" t="s">
        <v>31549</v>
      </c>
      <c r="B2138" s="1" t="s">
        <v>708</v>
      </c>
      <c r="C2138" s="1" t="s">
        <v>25</v>
      </c>
      <c r="D2138" s="1" t="s">
        <v>58</v>
      </c>
      <c r="E2138" s="1" t="s">
        <v>2007</v>
      </c>
      <c r="F2138" s="1" t="s">
        <v>28</v>
      </c>
      <c r="G2138" s="1" t="s">
        <v>29</v>
      </c>
      <c r="H2138" s="2">
        <v>44357</v>
      </c>
      <c r="I2138" s="2">
        <v>44332</v>
      </c>
      <c r="J2138" s="2">
        <v>44360</v>
      </c>
      <c r="K2138" s="1" t="s">
        <v>30</v>
      </c>
      <c r="L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2">
        <v>44390</v>
      </c>
      <c r="N2138" s="1" t="s">
        <v>31550</v>
      </c>
      <c r="O2138" s="1" t="s">
        <v>31</v>
      </c>
      <c r="P2138" s="1" t="s">
        <v>32</v>
      </c>
      <c r="Q2138" s="1" t="s">
        <v>33</v>
      </c>
      <c r="R2138" s="1" t="s">
        <v>120</v>
      </c>
      <c r="S2138" s="1">
        <v>32000</v>
      </c>
      <c r="T2138" s="1">
        <v>0.23780000000000001</v>
      </c>
      <c r="U2138" s="1">
        <v>276.95999999999998</v>
      </c>
      <c r="V2138" s="1">
        <v>0.1149</v>
      </c>
      <c r="W2138" s="1">
        <v>8400</v>
      </c>
      <c r="X2138" s="1">
        <v>27</v>
      </c>
      <c r="Y2138" s="1">
        <v>9971</v>
      </c>
    </row>
    <row r="2139" spans="1:25" x14ac:dyDescent="0.35">
      <c r="A2139" s="3" t="s">
        <v>31551</v>
      </c>
      <c r="B2139" s="1" t="s">
        <v>766</v>
      </c>
      <c r="C2139" s="1" t="s">
        <v>25</v>
      </c>
      <c r="D2139" s="1" t="s">
        <v>42</v>
      </c>
      <c r="E2139" s="1" t="s">
        <v>1780</v>
      </c>
      <c r="F2139" s="1" t="s">
        <v>28</v>
      </c>
      <c r="G2139" s="1" t="s">
        <v>29</v>
      </c>
      <c r="H2139" s="2">
        <v>44266</v>
      </c>
      <c r="I2139" s="2">
        <v>44332</v>
      </c>
      <c r="J2139" s="2">
        <v>44481</v>
      </c>
      <c r="K2139" s="1" t="s">
        <v>30</v>
      </c>
      <c r="L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2">
        <v>44512</v>
      </c>
      <c r="N2139" s="1" t="s">
        <v>31552</v>
      </c>
      <c r="O2139" s="1" t="s">
        <v>31</v>
      </c>
      <c r="P2139" s="1" t="s">
        <v>32</v>
      </c>
      <c r="Q2139" s="1" t="s">
        <v>33</v>
      </c>
      <c r="R2139" s="1" t="s">
        <v>120</v>
      </c>
      <c r="S2139" s="1">
        <v>31200</v>
      </c>
      <c r="T2139" s="1">
        <v>0.22140000000000001</v>
      </c>
      <c r="U2139" s="1">
        <v>88.88</v>
      </c>
      <c r="V2139" s="1">
        <v>0.1074</v>
      </c>
      <c r="W2139" s="1">
        <v>2725</v>
      </c>
      <c r="X2139" s="1">
        <v>14</v>
      </c>
      <c r="Y2139" s="1">
        <v>3071</v>
      </c>
    </row>
    <row r="2140" spans="1:25" x14ac:dyDescent="0.35">
      <c r="A2140" s="3" t="s">
        <v>31553</v>
      </c>
      <c r="B2140" s="1" t="s">
        <v>736</v>
      </c>
      <c r="C2140" s="1" t="s">
        <v>25</v>
      </c>
      <c r="D2140" s="1" t="s">
        <v>69</v>
      </c>
      <c r="E2140" s="1" t="s">
        <v>2008</v>
      </c>
      <c r="F2140" s="1" t="s">
        <v>28</v>
      </c>
      <c r="G2140" s="1" t="s">
        <v>29</v>
      </c>
      <c r="H2140" s="2">
        <v>44326</v>
      </c>
      <c r="I2140" s="2">
        <v>44332</v>
      </c>
      <c r="J2140" s="2">
        <v>44541</v>
      </c>
      <c r="K2140" s="1" t="s">
        <v>30</v>
      </c>
      <c r="L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2">
        <v>44572</v>
      </c>
      <c r="N2140" s="1" t="s">
        <v>31554</v>
      </c>
      <c r="O2140" s="1" t="s">
        <v>31</v>
      </c>
      <c r="P2140" s="1" t="s">
        <v>32</v>
      </c>
      <c r="Q2140" s="1" t="s">
        <v>33</v>
      </c>
      <c r="R2140" s="1" t="s">
        <v>120</v>
      </c>
      <c r="S2140" s="1">
        <v>75000</v>
      </c>
      <c r="T2140" s="1">
        <v>7.22E-2</v>
      </c>
      <c r="U2140" s="1">
        <v>229.14</v>
      </c>
      <c r="V2140" s="1">
        <v>0.1099</v>
      </c>
      <c r="W2140" s="1">
        <v>7000</v>
      </c>
      <c r="X2140" s="1">
        <v>10</v>
      </c>
      <c r="Y2140" s="1">
        <v>7911</v>
      </c>
    </row>
    <row r="2141" spans="1:25" x14ac:dyDescent="0.35">
      <c r="A2141" s="3" t="s">
        <v>27894</v>
      </c>
      <c r="B2141" s="1" t="s">
        <v>719</v>
      </c>
      <c r="C2141" s="1" t="s">
        <v>25</v>
      </c>
      <c r="D2141" s="1" t="s">
        <v>69</v>
      </c>
      <c r="E2141" s="1" t="s">
        <v>2009</v>
      </c>
      <c r="F2141" s="1" t="s">
        <v>28</v>
      </c>
      <c r="G2141" s="1" t="s">
        <v>29</v>
      </c>
      <c r="H2141" s="2">
        <v>44238</v>
      </c>
      <c r="I2141" s="2">
        <v>44332</v>
      </c>
      <c r="J2141" s="2">
        <v>44269</v>
      </c>
      <c r="K2141" s="1" t="s">
        <v>30</v>
      </c>
      <c r="L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2">
        <v>44300</v>
      </c>
      <c r="N2141" s="1" t="s">
        <v>31555</v>
      </c>
      <c r="O2141" s="1" t="s">
        <v>31</v>
      </c>
      <c r="P2141" s="1" t="s">
        <v>32</v>
      </c>
      <c r="Q2141" s="1" t="s">
        <v>33</v>
      </c>
      <c r="R2141" s="1" t="s">
        <v>120</v>
      </c>
      <c r="S2141" s="1">
        <v>37500</v>
      </c>
      <c r="T2141" s="1">
        <v>0.21410000000000001</v>
      </c>
      <c r="U2141" s="1">
        <v>391.39</v>
      </c>
      <c r="V2141" s="1">
        <v>0.1074</v>
      </c>
      <c r="W2141" s="1">
        <v>12000</v>
      </c>
      <c r="X2141" s="1">
        <v>13</v>
      </c>
      <c r="Y2141" s="1">
        <v>14091</v>
      </c>
    </row>
    <row r="2142" spans="1:25" x14ac:dyDescent="0.35">
      <c r="A2142" s="3" t="s">
        <v>31556</v>
      </c>
      <c r="B2142" s="1" t="s">
        <v>712</v>
      </c>
      <c r="C2142" s="1" t="s">
        <v>25</v>
      </c>
      <c r="D2142" s="1" t="s">
        <v>76</v>
      </c>
      <c r="E2142" s="1" t="s">
        <v>2010</v>
      </c>
      <c r="F2142" s="1" t="s">
        <v>28</v>
      </c>
      <c r="G2142" s="1" t="s">
        <v>29</v>
      </c>
      <c r="H2142" s="2">
        <v>44388</v>
      </c>
      <c r="I2142" s="2">
        <v>44332</v>
      </c>
      <c r="J2142" s="2">
        <v>44391</v>
      </c>
      <c r="K2142" s="1" t="s">
        <v>30</v>
      </c>
      <c r="L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2">
        <v>44422</v>
      </c>
      <c r="N2142" s="1" t="s">
        <v>31557</v>
      </c>
      <c r="O2142" s="1" t="s">
        <v>31</v>
      </c>
      <c r="P2142" s="1" t="s">
        <v>32</v>
      </c>
      <c r="Q2142" s="1" t="s">
        <v>33</v>
      </c>
      <c r="R2142" s="1" t="s">
        <v>120</v>
      </c>
      <c r="S2142" s="1">
        <v>99996</v>
      </c>
      <c r="T2142" s="1">
        <v>0.2147</v>
      </c>
      <c r="U2142" s="1">
        <v>164.86</v>
      </c>
      <c r="V2142" s="1">
        <v>0.1149</v>
      </c>
      <c r="W2142" s="1">
        <v>5000</v>
      </c>
      <c r="X2142" s="1">
        <v>30</v>
      </c>
      <c r="Y2142" s="1">
        <v>5935</v>
      </c>
    </row>
    <row r="2143" spans="1:25" x14ac:dyDescent="0.35">
      <c r="A2143" s="3" t="s">
        <v>31558</v>
      </c>
      <c r="B2143" s="1" t="s">
        <v>710</v>
      </c>
      <c r="C2143" s="1" t="s">
        <v>25</v>
      </c>
      <c r="D2143" s="1" t="s">
        <v>35</v>
      </c>
      <c r="E2143" s="1" t="s">
        <v>2011</v>
      </c>
      <c r="F2143" s="1" t="s">
        <v>28</v>
      </c>
      <c r="G2143" s="1" t="s">
        <v>29</v>
      </c>
      <c r="H2143" s="2">
        <v>44480</v>
      </c>
      <c r="I2143" s="2">
        <v>44332</v>
      </c>
      <c r="J2143" s="2">
        <v>44452</v>
      </c>
      <c r="K2143" s="1" t="s">
        <v>30</v>
      </c>
      <c r="L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2">
        <v>44482</v>
      </c>
      <c r="N2143" s="1" t="s">
        <v>31559</v>
      </c>
      <c r="O2143" s="1" t="s">
        <v>31</v>
      </c>
      <c r="P2143" s="1" t="s">
        <v>32</v>
      </c>
      <c r="Q2143" s="1" t="s">
        <v>33</v>
      </c>
      <c r="R2143" s="1" t="s">
        <v>120</v>
      </c>
      <c r="S2143" s="1">
        <v>38000</v>
      </c>
      <c r="T2143" s="1">
        <v>0.12920000000000001</v>
      </c>
      <c r="U2143" s="1">
        <v>400.99</v>
      </c>
      <c r="V2143" s="1">
        <v>0.1242</v>
      </c>
      <c r="W2143" s="1">
        <v>12000</v>
      </c>
      <c r="X2143" s="1">
        <v>23</v>
      </c>
      <c r="Y2143" s="1">
        <v>14077</v>
      </c>
    </row>
    <row r="2144" spans="1:25" x14ac:dyDescent="0.35">
      <c r="A2144" s="3" t="s">
        <v>31560</v>
      </c>
      <c r="B2144" s="1" t="s">
        <v>756</v>
      </c>
      <c r="C2144" s="1" t="s">
        <v>25</v>
      </c>
      <c r="D2144" s="1" t="s">
        <v>35</v>
      </c>
      <c r="E2144" s="1" t="s">
        <v>2012</v>
      </c>
      <c r="F2144" s="1" t="s">
        <v>28</v>
      </c>
      <c r="G2144" s="1" t="s">
        <v>29</v>
      </c>
      <c r="H2144" s="2">
        <v>44541</v>
      </c>
      <c r="I2144" s="2">
        <v>44332</v>
      </c>
      <c r="J2144" s="2">
        <v>44211</v>
      </c>
      <c r="K2144" s="1" t="s">
        <v>30</v>
      </c>
      <c r="L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2">
        <v>44242</v>
      </c>
      <c r="N2144" s="1" t="s">
        <v>31561</v>
      </c>
      <c r="O2144" s="1" t="s">
        <v>31</v>
      </c>
      <c r="P2144" s="1" t="s">
        <v>32</v>
      </c>
      <c r="Q2144" s="1" t="s">
        <v>33</v>
      </c>
      <c r="R2144" s="1" t="s">
        <v>120</v>
      </c>
      <c r="S2144" s="1">
        <v>40000</v>
      </c>
      <c r="T2144" s="1">
        <v>0.23069999999999999</v>
      </c>
      <c r="U2144" s="1">
        <v>334.16</v>
      </c>
      <c r="V2144" s="1">
        <v>0.1242</v>
      </c>
      <c r="W2144" s="1">
        <v>10000</v>
      </c>
      <c r="X2144" s="1">
        <v>13</v>
      </c>
      <c r="Y2144" s="1">
        <v>12029</v>
      </c>
    </row>
    <row r="2145" spans="1:25" x14ac:dyDescent="0.35">
      <c r="A2145" s="3" t="s">
        <v>31562</v>
      </c>
      <c r="B2145" s="1" t="s">
        <v>762</v>
      </c>
      <c r="C2145" s="1" t="s">
        <v>25</v>
      </c>
      <c r="D2145" s="1" t="s">
        <v>58</v>
      </c>
      <c r="E2145" s="1" t="s">
        <v>2013</v>
      </c>
      <c r="F2145" s="1" t="s">
        <v>28</v>
      </c>
      <c r="G2145" s="1" t="s">
        <v>29</v>
      </c>
      <c r="H2145" s="2">
        <v>44388</v>
      </c>
      <c r="I2145" s="2">
        <v>44332</v>
      </c>
      <c r="J2145" s="2">
        <v>44422</v>
      </c>
      <c r="K2145" s="1" t="s">
        <v>30</v>
      </c>
      <c r="L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2">
        <v>44453</v>
      </c>
      <c r="N2145" s="1" t="s">
        <v>31563</v>
      </c>
      <c r="O2145" s="1" t="s">
        <v>31</v>
      </c>
      <c r="P2145" s="1" t="s">
        <v>32</v>
      </c>
      <c r="Q2145" s="1" t="s">
        <v>33</v>
      </c>
      <c r="R2145" s="1" t="s">
        <v>120</v>
      </c>
      <c r="S2145" s="1">
        <v>24000</v>
      </c>
      <c r="T2145" s="1">
        <v>0.17199999999999999</v>
      </c>
      <c r="U2145" s="1">
        <v>178.05</v>
      </c>
      <c r="V2145" s="1">
        <v>0.1149</v>
      </c>
      <c r="W2145" s="1">
        <v>5400</v>
      </c>
      <c r="X2145" s="1">
        <v>8</v>
      </c>
      <c r="Y2145" s="1">
        <v>6401</v>
      </c>
    </row>
    <row r="2146" spans="1:25" x14ac:dyDescent="0.35">
      <c r="A2146" s="3" t="s">
        <v>31564</v>
      </c>
      <c r="B2146" s="1" t="s">
        <v>712</v>
      </c>
      <c r="C2146" s="1" t="s">
        <v>25</v>
      </c>
      <c r="D2146" s="1" t="s">
        <v>42</v>
      </c>
      <c r="E2146" s="1" t="s">
        <v>2014</v>
      </c>
      <c r="F2146" s="1" t="s">
        <v>28</v>
      </c>
      <c r="G2146" s="1" t="s">
        <v>29</v>
      </c>
      <c r="H2146" s="2">
        <v>44207</v>
      </c>
      <c r="I2146" s="2">
        <v>44332</v>
      </c>
      <c r="J2146" s="2">
        <v>44210</v>
      </c>
      <c r="K2146" s="1" t="s">
        <v>30</v>
      </c>
      <c r="L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2">
        <v>44241</v>
      </c>
      <c r="N2146" s="1" t="s">
        <v>31565</v>
      </c>
      <c r="O2146" s="1" t="s">
        <v>31</v>
      </c>
      <c r="P2146" s="1" t="s">
        <v>32</v>
      </c>
      <c r="Q2146" s="1" t="s">
        <v>33</v>
      </c>
      <c r="R2146" s="1" t="s">
        <v>120</v>
      </c>
      <c r="S2146" s="1">
        <v>18000</v>
      </c>
      <c r="T2146" s="1">
        <v>0.18</v>
      </c>
      <c r="U2146" s="1">
        <v>201.65</v>
      </c>
      <c r="V2146" s="1">
        <v>9.9900000000000003E-2</v>
      </c>
      <c r="W2146" s="1">
        <v>6250</v>
      </c>
      <c r="X2146" s="1">
        <v>27</v>
      </c>
      <c r="Y2146" s="1">
        <v>7260</v>
      </c>
    </row>
    <row r="2147" spans="1:25" x14ac:dyDescent="0.35">
      <c r="A2147" s="3" t="s">
        <v>31566</v>
      </c>
      <c r="B2147" s="1" t="s">
        <v>822</v>
      </c>
      <c r="C2147" s="1" t="s">
        <v>25</v>
      </c>
      <c r="D2147" s="1" t="s">
        <v>97</v>
      </c>
      <c r="E2147" s="1" t="s">
        <v>2015</v>
      </c>
      <c r="F2147" s="1" t="s">
        <v>28</v>
      </c>
      <c r="G2147" s="1" t="s">
        <v>29</v>
      </c>
      <c r="H2147" s="2">
        <v>44480</v>
      </c>
      <c r="I2147" s="2">
        <v>44332</v>
      </c>
      <c r="J2147" s="2">
        <v>44514</v>
      </c>
      <c r="K2147" s="1" t="s">
        <v>30</v>
      </c>
      <c r="L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2">
        <v>44544</v>
      </c>
      <c r="N2147" s="1" t="s">
        <v>31567</v>
      </c>
      <c r="O2147" s="1" t="s">
        <v>31</v>
      </c>
      <c r="P2147" s="1" t="s">
        <v>32</v>
      </c>
      <c r="Q2147" s="1" t="s">
        <v>33</v>
      </c>
      <c r="R2147" s="1" t="s">
        <v>120</v>
      </c>
      <c r="S2147" s="1">
        <v>37200</v>
      </c>
      <c r="T2147" s="1">
        <v>3.5499999999999997E-2</v>
      </c>
      <c r="U2147" s="1">
        <v>233.91</v>
      </c>
      <c r="V2147" s="1">
        <v>0.1242</v>
      </c>
      <c r="W2147" s="1">
        <v>7000</v>
      </c>
      <c r="X2147" s="1">
        <v>5</v>
      </c>
      <c r="Y2147" s="1">
        <v>8436</v>
      </c>
    </row>
    <row r="2148" spans="1:25" x14ac:dyDescent="0.35">
      <c r="A2148" s="3" t="s">
        <v>31568</v>
      </c>
      <c r="B2148" s="1" t="s">
        <v>721</v>
      </c>
      <c r="C2148" s="1" t="s">
        <v>25</v>
      </c>
      <c r="D2148" s="1" t="s">
        <v>97</v>
      </c>
      <c r="E2148" s="1" t="s">
        <v>2016</v>
      </c>
      <c r="F2148" s="1" t="s">
        <v>28</v>
      </c>
      <c r="G2148" s="1" t="s">
        <v>29</v>
      </c>
      <c r="H2148" s="2">
        <v>44450</v>
      </c>
      <c r="I2148" s="2">
        <v>44332</v>
      </c>
      <c r="J2148" s="2">
        <v>44483</v>
      </c>
      <c r="K2148" s="1" t="s">
        <v>30</v>
      </c>
      <c r="L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2">
        <v>44514</v>
      </c>
      <c r="N2148" s="1" t="s">
        <v>31569</v>
      </c>
      <c r="O2148" s="1" t="s">
        <v>31</v>
      </c>
      <c r="P2148" s="1" t="s">
        <v>32</v>
      </c>
      <c r="Q2148" s="1" t="s">
        <v>33</v>
      </c>
      <c r="R2148" s="1" t="s">
        <v>120</v>
      </c>
      <c r="S2148" s="1">
        <v>66660</v>
      </c>
      <c r="T2148" s="1">
        <v>0.106</v>
      </c>
      <c r="U2148" s="1">
        <v>116.96</v>
      </c>
      <c r="V2148" s="1">
        <v>0.1242</v>
      </c>
      <c r="W2148" s="1">
        <v>3500</v>
      </c>
      <c r="X2148" s="1">
        <v>8</v>
      </c>
      <c r="Y2148" s="1">
        <v>4210</v>
      </c>
    </row>
    <row r="2149" spans="1:25" x14ac:dyDescent="0.35">
      <c r="A2149" s="3" t="s">
        <v>31570</v>
      </c>
      <c r="B2149" s="1" t="s">
        <v>706</v>
      </c>
      <c r="C2149" s="1" t="s">
        <v>25</v>
      </c>
      <c r="D2149" s="1" t="s">
        <v>44</v>
      </c>
      <c r="E2149" s="1" t="s">
        <v>818</v>
      </c>
      <c r="F2149" s="1" t="s">
        <v>28</v>
      </c>
      <c r="G2149" s="1" t="s">
        <v>29</v>
      </c>
      <c r="H2149" s="2">
        <v>44480</v>
      </c>
      <c r="I2149" s="2">
        <v>44332</v>
      </c>
      <c r="J2149" s="2">
        <v>44453</v>
      </c>
      <c r="K2149" s="1" t="s">
        <v>30</v>
      </c>
      <c r="L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2">
        <v>44483</v>
      </c>
      <c r="N2149" s="1" t="s">
        <v>31571</v>
      </c>
      <c r="O2149" s="1" t="s">
        <v>31</v>
      </c>
      <c r="P2149" s="1" t="s">
        <v>32</v>
      </c>
      <c r="Q2149" s="1" t="s">
        <v>33</v>
      </c>
      <c r="R2149" s="1" t="s">
        <v>120</v>
      </c>
      <c r="S2149" s="1">
        <v>58000</v>
      </c>
      <c r="T2149" s="1">
        <v>6.7900000000000002E-2</v>
      </c>
      <c r="U2149" s="1">
        <v>427.72</v>
      </c>
      <c r="V2149" s="1">
        <v>0.1242</v>
      </c>
      <c r="W2149" s="1">
        <v>12800</v>
      </c>
      <c r="X2149" s="1">
        <v>19</v>
      </c>
      <c r="Y2149" s="1">
        <v>15395</v>
      </c>
    </row>
    <row r="2150" spans="1:25" x14ac:dyDescent="0.35">
      <c r="A2150" s="3" t="s">
        <v>31572</v>
      </c>
      <c r="B2150" s="1" t="s">
        <v>706</v>
      </c>
      <c r="C2150" s="1" t="s">
        <v>25</v>
      </c>
      <c r="D2150" s="1" t="s">
        <v>58</v>
      </c>
      <c r="E2150" s="1" t="s">
        <v>2017</v>
      </c>
      <c r="F2150" s="1" t="s">
        <v>28</v>
      </c>
      <c r="G2150" s="1" t="s">
        <v>29</v>
      </c>
      <c r="H2150" s="2">
        <v>44358</v>
      </c>
      <c r="I2150" s="2">
        <v>44332</v>
      </c>
      <c r="J2150" s="2">
        <v>44391</v>
      </c>
      <c r="K2150" s="1" t="s">
        <v>30</v>
      </c>
      <c r="L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2">
        <v>44422</v>
      </c>
      <c r="N2150" s="1" t="s">
        <v>31573</v>
      </c>
      <c r="O2150" s="1" t="s">
        <v>31</v>
      </c>
      <c r="P2150" s="1" t="s">
        <v>32</v>
      </c>
      <c r="Q2150" s="1" t="s">
        <v>33</v>
      </c>
      <c r="R2150" s="1" t="s">
        <v>120</v>
      </c>
      <c r="S2150" s="1">
        <v>31000</v>
      </c>
      <c r="T2150" s="1">
        <v>0.1966</v>
      </c>
      <c r="U2150" s="1">
        <v>105.51</v>
      </c>
      <c r="V2150" s="1">
        <v>0.1149</v>
      </c>
      <c r="W2150" s="1">
        <v>3200</v>
      </c>
      <c r="X2150" s="1">
        <v>12</v>
      </c>
      <c r="Y2150" s="1">
        <v>3798</v>
      </c>
    </row>
    <row r="2151" spans="1:25" x14ac:dyDescent="0.35">
      <c r="A2151" s="3" t="s">
        <v>31574</v>
      </c>
      <c r="B2151" s="1" t="s">
        <v>721</v>
      </c>
      <c r="C2151" s="1" t="s">
        <v>25</v>
      </c>
      <c r="D2151" s="1" t="s">
        <v>69</v>
      </c>
      <c r="E2151" s="1" t="s">
        <v>2018</v>
      </c>
      <c r="F2151" s="1" t="s">
        <v>28</v>
      </c>
      <c r="G2151" s="1" t="s">
        <v>29</v>
      </c>
      <c r="H2151" s="2">
        <v>44297</v>
      </c>
      <c r="I2151" s="2">
        <v>44332</v>
      </c>
      <c r="J2151" s="2">
        <v>44240</v>
      </c>
      <c r="K2151" s="1" t="s">
        <v>30</v>
      </c>
      <c r="L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2">
        <v>44268</v>
      </c>
      <c r="N2151" s="1" t="s">
        <v>31575</v>
      </c>
      <c r="O2151" s="1" t="s">
        <v>31</v>
      </c>
      <c r="P2151" s="1" t="s">
        <v>32</v>
      </c>
      <c r="Q2151" s="1" t="s">
        <v>33</v>
      </c>
      <c r="R2151" s="1" t="s">
        <v>120</v>
      </c>
      <c r="S2151" s="1">
        <v>75000</v>
      </c>
      <c r="T2151" s="1">
        <v>4.0599999999999997E-2</v>
      </c>
      <c r="U2151" s="1">
        <v>260.93</v>
      </c>
      <c r="V2151" s="1">
        <v>0.1074</v>
      </c>
      <c r="W2151" s="1">
        <v>8000</v>
      </c>
      <c r="X2151" s="1">
        <v>21</v>
      </c>
      <c r="Y2151" s="1">
        <v>9127</v>
      </c>
    </row>
    <row r="2152" spans="1:25" x14ac:dyDescent="0.35">
      <c r="A2152" s="3" t="s">
        <v>31576</v>
      </c>
      <c r="B2152" s="1" t="s">
        <v>706</v>
      </c>
      <c r="C2152" s="1" t="s">
        <v>25</v>
      </c>
      <c r="D2152" s="1" t="s">
        <v>97</v>
      </c>
      <c r="E2152" s="1" t="s">
        <v>2019</v>
      </c>
      <c r="F2152" s="1" t="s">
        <v>28</v>
      </c>
      <c r="G2152" s="1" t="s">
        <v>29</v>
      </c>
      <c r="H2152" s="2">
        <v>44327</v>
      </c>
      <c r="I2152" s="2">
        <v>44332</v>
      </c>
      <c r="J2152" s="2">
        <v>44300</v>
      </c>
      <c r="K2152" s="1" t="s">
        <v>30</v>
      </c>
      <c r="L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2">
        <v>44330</v>
      </c>
      <c r="N2152" s="1" t="s">
        <v>31577</v>
      </c>
      <c r="O2152" s="1" t="s">
        <v>31</v>
      </c>
      <c r="P2152" s="1" t="s">
        <v>32</v>
      </c>
      <c r="Q2152" s="1" t="s">
        <v>33</v>
      </c>
      <c r="R2152" s="1" t="s">
        <v>120</v>
      </c>
      <c r="S2152" s="1">
        <v>36000</v>
      </c>
      <c r="T2152" s="1">
        <v>0.2447</v>
      </c>
      <c r="U2152" s="1">
        <v>403.9</v>
      </c>
      <c r="V2152" s="1">
        <v>0.1149</v>
      </c>
      <c r="W2152" s="1">
        <v>12250</v>
      </c>
      <c r="X2152" s="1">
        <v>27</v>
      </c>
      <c r="Y2152" s="1">
        <v>14536</v>
      </c>
    </row>
    <row r="2153" spans="1:25" x14ac:dyDescent="0.35">
      <c r="A2153" s="3" t="s">
        <v>31578</v>
      </c>
      <c r="B2153" s="1" t="s">
        <v>795</v>
      </c>
      <c r="C2153" s="1" t="s">
        <v>25</v>
      </c>
      <c r="D2153" s="1" t="s">
        <v>26</v>
      </c>
      <c r="E2153" s="1" t="s">
        <v>228</v>
      </c>
      <c r="F2153" s="1" t="s">
        <v>28</v>
      </c>
      <c r="G2153" s="1" t="s">
        <v>29</v>
      </c>
      <c r="H2153" s="2">
        <v>44358</v>
      </c>
      <c r="I2153" s="2">
        <v>44332</v>
      </c>
      <c r="J2153" s="2">
        <v>44451</v>
      </c>
      <c r="K2153" s="1" t="s">
        <v>30</v>
      </c>
      <c r="L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2">
        <v>44481</v>
      </c>
      <c r="N2153" s="1" t="s">
        <v>31579</v>
      </c>
      <c r="O2153" s="1" t="s">
        <v>31</v>
      </c>
      <c r="P2153" s="1" t="s">
        <v>32</v>
      </c>
      <c r="Q2153" s="1" t="s">
        <v>33</v>
      </c>
      <c r="R2153" s="1" t="s">
        <v>120</v>
      </c>
      <c r="S2153" s="1">
        <v>63000</v>
      </c>
      <c r="T2153" s="1">
        <v>0.12039999999999999</v>
      </c>
      <c r="U2153" s="1">
        <v>197.83</v>
      </c>
      <c r="V2153" s="1">
        <v>0.1149</v>
      </c>
      <c r="W2153" s="1">
        <v>6000</v>
      </c>
      <c r="X2153" s="1">
        <v>37</v>
      </c>
      <c r="Y2153" s="1">
        <v>6677</v>
      </c>
    </row>
    <row r="2154" spans="1:25" x14ac:dyDescent="0.35">
      <c r="A2154" s="3" t="s">
        <v>31580</v>
      </c>
      <c r="B2154" s="1" t="s">
        <v>702</v>
      </c>
      <c r="C2154" s="1" t="s">
        <v>25</v>
      </c>
      <c r="D2154" s="1" t="s">
        <v>44</v>
      </c>
      <c r="E2154" s="1" t="s">
        <v>1262</v>
      </c>
      <c r="F2154" s="1" t="s">
        <v>28</v>
      </c>
      <c r="G2154" s="1" t="s">
        <v>29</v>
      </c>
      <c r="H2154" s="2">
        <v>44541</v>
      </c>
      <c r="I2154" s="2">
        <v>44332</v>
      </c>
      <c r="J2154" s="2">
        <v>44390</v>
      </c>
      <c r="K2154" s="1" t="s">
        <v>30</v>
      </c>
      <c r="L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2">
        <v>44421</v>
      </c>
      <c r="N2154" s="1" t="s">
        <v>31581</v>
      </c>
      <c r="O2154" s="1" t="s">
        <v>31</v>
      </c>
      <c r="P2154" s="1" t="s">
        <v>32</v>
      </c>
      <c r="Q2154" s="1" t="s">
        <v>33</v>
      </c>
      <c r="R2154" s="1" t="s">
        <v>122</v>
      </c>
      <c r="S2154" s="1">
        <v>50000</v>
      </c>
      <c r="T2154" s="1">
        <v>0.23449999999999999</v>
      </c>
      <c r="U2154" s="1">
        <v>601.48</v>
      </c>
      <c r="V2154" s="1">
        <v>0.1242</v>
      </c>
      <c r="W2154" s="1">
        <v>18000</v>
      </c>
      <c r="X2154" s="1">
        <v>19</v>
      </c>
      <c r="Y2154" s="1">
        <v>20761</v>
      </c>
    </row>
    <row r="2155" spans="1:25" x14ac:dyDescent="0.35">
      <c r="A2155" s="3" t="s">
        <v>31582</v>
      </c>
      <c r="B2155" s="1" t="s">
        <v>932</v>
      </c>
      <c r="C2155" s="1" t="s">
        <v>25</v>
      </c>
      <c r="D2155" s="1" t="s">
        <v>44</v>
      </c>
      <c r="E2155" s="1" t="s">
        <v>2020</v>
      </c>
      <c r="F2155" s="1" t="s">
        <v>28</v>
      </c>
      <c r="G2155" s="1" t="s">
        <v>29</v>
      </c>
      <c r="H2155" s="2">
        <v>44480</v>
      </c>
      <c r="I2155" s="2">
        <v>44332</v>
      </c>
      <c r="J2155" s="2">
        <v>44483</v>
      </c>
      <c r="K2155" s="1" t="s">
        <v>30</v>
      </c>
      <c r="L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2">
        <v>44514</v>
      </c>
      <c r="N2155" s="1" t="s">
        <v>31583</v>
      </c>
      <c r="O2155" s="1" t="s">
        <v>31</v>
      </c>
      <c r="P2155" s="1" t="s">
        <v>32</v>
      </c>
      <c r="Q2155" s="1" t="s">
        <v>33</v>
      </c>
      <c r="R2155" s="1" t="s">
        <v>122</v>
      </c>
      <c r="S2155" s="1">
        <v>48500</v>
      </c>
      <c r="T2155" s="1">
        <v>0.23480000000000001</v>
      </c>
      <c r="U2155" s="1">
        <v>584.77</v>
      </c>
      <c r="V2155" s="1">
        <v>0.1242</v>
      </c>
      <c r="W2155" s="1">
        <v>17500</v>
      </c>
      <c r="X2155" s="1">
        <v>16</v>
      </c>
      <c r="Y2155" s="1">
        <v>21052</v>
      </c>
    </row>
    <row r="2156" spans="1:25" x14ac:dyDescent="0.35">
      <c r="A2156" s="3" t="s">
        <v>31584</v>
      </c>
      <c r="B2156" s="1" t="s">
        <v>932</v>
      </c>
      <c r="C2156" s="1" t="s">
        <v>25</v>
      </c>
      <c r="D2156" s="1" t="s">
        <v>35</v>
      </c>
      <c r="E2156" s="1" t="s">
        <v>2021</v>
      </c>
      <c r="F2156" s="1" t="s">
        <v>28</v>
      </c>
      <c r="G2156" s="1" t="s">
        <v>29</v>
      </c>
      <c r="H2156" s="2">
        <v>44386</v>
      </c>
      <c r="I2156" s="2">
        <v>44332</v>
      </c>
      <c r="J2156" s="2">
        <v>44420</v>
      </c>
      <c r="K2156" s="1" t="s">
        <v>30</v>
      </c>
      <c r="L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2">
        <v>44451</v>
      </c>
      <c r="N2156" s="1" t="s">
        <v>31585</v>
      </c>
      <c r="O2156" s="1" t="s">
        <v>31</v>
      </c>
      <c r="P2156" s="1" t="s">
        <v>32</v>
      </c>
      <c r="Q2156" s="1" t="s">
        <v>33</v>
      </c>
      <c r="R2156" s="1" t="s">
        <v>122</v>
      </c>
      <c r="S2156" s="1">
        <v>54996</v>
      </c>
      <c r="T2156" s="1">
        <v>0.16209999999999999</v>
      </c>
      <c r="U2156" s="1">
        <v>782.67</v>
      </c>
      <c r="V2156" s="1">
        <v>0.11890000000000001</v>
      </c>
      <c r="W2156" s="1">
        <v>23600</v>
      </c>
      <c r="X2156" s="1">
        <v>12</v>
      </c>
      <c r="Y2156" s="1">
        <v>28178</v>
      </c>
    </row>
    <row r="2157" spans="1:25" x14ac:dyDescent="0.35">
      <c r="A2157" s="3" t="s">
        <v>31586</v>
      </c>
      <c r="B2157" s="1" t="s">
        <v>777</v>
      </c>
      <c r="C2157" s="1" t="s">
        <v>25</v>
      </c>
      <c r="D2157" s="1" t="s">
        <v>35</v>
      </c>
      <c r="E2157" s="1" t="s">
        <v>2022</v>
      </c>
      <c r="F2157" s="1" t="s">
        <v>28</v>
      </c>
      <c r="G2157" s="1" t="s">
        <v>29</v>
      </c>
      <c r="H2157" s="2">
        <v>44417</v>
      </c>
      <c r="I2157" s="2">
        <v>44332</v>
      </c>
      <c r="J2157" s="2">
        <v>44420</v>
      </c>
      <c r="K2157" s="1" t="s">
        <v>30</v>
      </c>
      <c r="L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2">
        <v>44451</v>
      </c>
      <c r="N2157" s="1" t="s">
        <v>31587</v>
      </c>
      <c r="O2157" s="1" t="s">
        <v>31</v>
      </c>
      <c r="P2157" s="1" t="s">
        <v>32</v>
      </c>
      <c r="Q2157" s="1" t="s">
        <v>33</v>
      </c>
      <c r="R2157" s="1" t="s">
        <v>122</v>
      </c>
      <c r="S2157" s="1">
        <v>72000</v>
      </c>
      <c r="T2157" s="1">
        <v>0.14119999999999999</v>
      </c>
      <c r="U2157" s="1">
        <v>663.28</v>
      </c>
      <c r="V2157" s="1">
        <v>0.11890000000000001</v>
      </c>
      <c r="W2157" s="1">
        <v>20000</v>
      </c>
      <c r="X2157" s="1">
        <v>25</v>
      </c>
      <c r="Y2157" s="1">
        <v>23878</v>
      </c>
    </row>
    <row r="2158" spans="1:25" x14ac:dyDescent="0.35">
      <c r="A2158" s="3" t="s">
        <v>31588</v>
      </c>
      <c r="B2158" s="1" t="s">
        <v>762</v>
      </c>
      <c r="C2158" s="1" t="s">
        <v>25</v>
      </c>
      <c r="D2158" s="1" t="s">
        <v>35</v>
      </c>
      <c r="E2158" s="1" t="s">
        <v>2023</v>
      </c>
      <c r="F2158" s="1" t="s">
        <v>28</v>
      </c>
      <c r="G2158" s="1" t="s">
        <v>29</v>
      </c>
      <c r="H2158" s="2">
        <v>44296</v>
      </c>
      <c r="I2158" s="2">
        <v>44332</v>
      </c>
      <c r="J2158" s="2">
        <v>44451</v>
      </c>
      <c r="K2158" s="1" t="s">
        <v>30</v>
      </c>
      <c r="L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2">
        <v>44481</v>
      </c>
      <c r="N2158" s="1" t="s">
        <v>31589</v>
      </c>
      <c r="O2158" s="1" t="s">
        <v>31</v>
      </c>
      <c r="P2158" s="1" t="s">
        <v>32</v>
      </c>
      <c r="Q2158" s="1" t="s">
        <v>33</v>
      </c>
      <c r="R2158" s="1" t="s">
        <v>122</v>
      </c>
      <c r="S2158" s="1">
        <v>54000</v>
      </c>
      <c r="T2158" s="1">
        <v>0.17380000000000001</v>
      </c>
      <c r="U2158" s="1">
        <v>654.71</v>
      </c>
      <c r="V2158" s="1">
        <v>0.1099</v>
      </c>
      <c r="W2158" s="1">
        <v>20000</v>
      </c>
      <c r="X2158" s="1">
        <v>32</v>
      </c>
      <c r="Y2158" s="1">
        <v>23406</v>
      </c>
    </row>
    <row r="2159" spans="1:25" x14ac:dyDescent="0.35">
      <c r="A2159" s="3" t="s">
        <v>31590</v>
      </c>
      <c r="B2159" s="1" t="s">
        <v>712</v>
      </c>
      <c r="C2159" s="1" t="s">
        <v>25</v>
      </c>
      <c r="D2159" s="1" t="s">
        <v>58</v>
      </c>
      <c r="E2159" s="1" t="s">
        <v>2024</v>
      </c>
      <c r="F2159" s="1" t="s">
        <v>28</v>
      </c>
      <c r="G2159" s="1" t="s">
        <v>29</v>
      </c>
      <c r="H2159" s="2">
        <v>44418</v>
      </c>
      <c r="I2159" s="2">
        <v>44332</v>
      </c>
      <c r="J2159" s="2">
        <v>44541</v>
      </c>
      <c r="K2159" s="1" t="s">
        <v>30</v>
      </c>
      <c r="L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2">
        <v>44572</v>
      </c>
      <c r="N2159" s="1" t="s">
        <v>31591</v>
      </c>
      <c r="O2159" s="1" t="s">
        <v>31</v>
      </c>
      <c r="P2159" s="1" t="s">
        <v>32</v>
      </c>
      <c r="Q2159" s="1" t="s">
        <v>33</v>
      </c>
      <c r="R2159" s="1" t="s">
        <v>122</v>
      </c>
      <c r="S2159" s="1">
        <v>71000</v>
      </c>
      <c r="T2159" s="1">
        <v>8.8400000000000006E-2</v>
      </c>
      <c r="U2159" s="1">
        <v>263.77999999999997</v>
      </c>
      <c r="V2159" s="1">
        <v>0.1149</v>
      </c>
      <c r="W2159" s="1">
        <v>8000</v>
      </c>
      <c r="X2159" s="1">
        <v>15</v>
      </c>
      <c r="Y2159" s="1">
        <v>9001</v>
      </c>
    </row>
    <row r="2160" spans="1:25" x14ac:dyDescent="0.35">
      <c r="A2160" s="3" t="s">
        <v>31592</v>
      </c>
      <c r="B2160" s="1" t="s">
        <v>753</v>
      </c>
      <c r="C2160" s="1" t="s">
        <v>25</v>
      </c>
      <c r="D2160" s="1" t="s">
        <v>58</v>
      </c>
      <c r="E2160" s="1" t="s">
        <v>2025</v>
      </c>
      <c r="F2160" s="1" t="s">
        <v>28</v>
      </c>
      <c r="G2160" s="1" t="s">
        <v>29</v>
      </c>
      <c r="H2160" s="2">
        <v>44326</v>
      </c>
      <c r="I2160" s="2">
        <v>44332</v>
      </c>
      <c r="J2160" s="2">
        <v>44329</v>
      </c>
      <c r="K2160" s="1" t="s">
        <v>30</v>
      </c>
      <c r="L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2">
        <v>44360</v>
      </c>
      <c r="N2160" s="1" t="s">
        <v>31593</v>
      </c>
      <c r="O2160" s="1" t="s">
        <v>31</v>
      </c>
      <c r="P2160" s="1" t="s">
        <v>32</v>
      </c>
      <c r="Q2160" s="1" t="s">
        <v>33</v>
      </c>
      <c r="R2160" s="1" t="s">
        <v>122</v>
      </c>
      <c r="S2160" s="1">
        <v>87000</v>
      </c>
      <c r="T2160" s="1">
        <v>0.2303</v>
      </c>
      <c r="U2160" s="1">
        <v>793.83</v>
      </c>
      <c r="V2160" s="1">
        <v>0.1099</v>
      </c>
      <c r="W2160" s="1">
        <v>24250</v>
      </c>
      <c r="X2160" s="1">
        <v>48</v>
      </c>
      <c r="Y2160" s="1">
        <v>28578</v>
      </c>
    </row>
    <row r="2161" spans="1:25" x14ac:dyDescent="0.35">
      <c r="A2161" s="3" t="s">
        <v>31594</v>
      </c>
      <c r="B2161" s="1" t="s">
        <v>712</v>
      </c>
      <c r="C2161" s="1" t="s">
        <v>25</v>
      </c>
      <c r="D2161" s="1" t="s">
        <v>58</v>
      </c>
      <c r="E2161" s="1" t="s">
        <v>2026</v>
      </c>
      <c r="F2161" s="1" t="s">
        <v>28</v>
      </c>
      <c r="G2161" s="1" t="s">
        <v>29</v>
      </c>
      <c r="H2161" s="2">
        <v>44450</v>
      </c>
      <c r="I2161" s="2">
        <v>44332</v>
      </c>
      <c r="J2161" s="2">
        <v>44453</v>
      </c>
      <c r="K2161" s="1" t="s">
        <v>30</v>
      </c>
      <c r="L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2">
        <v>44483</v>
      </c>
      <c r="N2161" s="1" t="s">
        <v>31595</v>
      </c>
      <c r="O2161" s="1" t="s">
        <v>31</v>
      </c>
      <c r="P2161" s="1" t="s">
        <v>32</v>
      </c>
      <c r="Q2161" s="1" t="s">
        <v>33</v>
      </c>
      <c r="R2161" s="1" t="s">
        <v>122</v>
      </c>
      <c r="S2161" s="1">
        <v>165000</v>
      </c>
      <c r="T2161" s="1">
        <v>0.16120000000000001</v>
      </c>
      <c r="U2161" s="1">
        <v>1154</v>
      </c>
      <c r="V2161" s="1">
        <v>0.1149</v>
      </c>
      <c r="W2161" s="1">
        <v>35000</v>
      </c>
      <c r="X2161" s="1">
        <v>39</v>
      </c>
      <c r="Y2161" s="1">
        <v>41544</v>
      </c>
    </row>
    <row r="2162" spans="1:25" x14ac:dyDescent="0.35">
      <c r="A2162" s="3" t="s">
        <v>31596</v>
      </c>
      <c r="B2162" s="1" t="s">
        <v>845</v>
      </c>
      <c r="C2162" s="1" t="s">
        <v>25</v>
      </c>
      <c r="D2162" s="1" t="s">
        <v>42</v>
      </c>
      <c r="E2162" s="1" t="s">
        <v>2027</v>
      </c>
      <c r="F2162" s="1" t="s">
        <v>28</v>
      </c>
      <c r="G2162" s="1" t="s">
        <v>29</v>
      </c>
      <c r="H2162" s="2">
        <v>44450</v>
      </c>
      <c r="I2162" s="2">
        <v>44332</v>
      </c>
      <c r="J2162" s="2">
        <v>44390</v>
      </c>
      <c r="K2162" s="1" t="s">
        <v>30</v>
      </c>
      <c r="L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2">
        <v>44421</v>
      </c>
      <c r="N2162" s="1" t="s">
        <v>31597</v>
      </c>
      <c r="O2162" s="1" t="s">
        <v>31</v>
      </c>
      <c r="P2162" s="1" t="s">
        <v>32</v>
      </c>
      <c r="Q2162" s="1" t="s">
        <v>33</v>
      </c>
      <c r="R2162" s="1" t="s">
        <v>122</v>
      </c>
      <c r="S2162" s="1">
        <v>61000</v>
      </c>
      <c r="T2162" s="1">
        <v>0.13689999999999999</v>
      </c>
      <c r="U2162" s="1">
        <v>560.52</v>
      </c>
      <c r="V2162" s="1">
        <v>0.1149</v>
      </c>
      <c r="W2162" s="1">
        <v>17000</v>
      </c>
      <c r="X2162" s="1">
        <v>23</v>
      </c>
      <c r="Y2162" s="1">
        <v>19643</v>
      </c>
    </row>
    <row r="2163" spans="1:25" x14ac:dyDescent="0.35">
      <c r="A2163" s="3" t="s">
        <v>31598</v>
      </c>
      <c r="B2163" s="1" t="s">
        <v>822</v>
      </c>
      <c r="C2163" s="1" t="s">
        <v>25</v>
      </c>
      <c r="D2163" s="1" t="s">
        <v>42</v>
      </c>
      <c r="E2163" s="1" t="s">
        <v>303</v>
      </c>
      <c r="F2163" s="1" t="s">
        <v>28</v>
      </c>
      <c r="G2163" s="1" t="s">
        <v>29</v>
      </c>
      <c r="H2163" s="2">
        <v>44388</v>
      </c>
      <c r="I2163" s="2">
        <v>44332</v>
      </c>
      <c r="J2163" s="2">
        <v>44422</v>
      </c>
      <c r="K2163" s="1" t="s">
        <v>30</v>
      </c>
      <c r="L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2">
        <v>44453</v>
      </c>
      <c r="N2163" s="1" t="s">
        <v>31599</v>
      </c>
      <c r="O2163" s="1" t="s">
        <v>31</v>
      </c>
      <c r="P2163" s="1" t="s">
        <v>32</v>
      </c>
      <c r="Q2163" s="1" t="s">
        <v>33</v>
      </c>
      <c r="R2163" s="1" t="s">
        <v>122</v>
      </c>
      <c r="S2163" s="1">
        <v>30720</v>
      </c>
      <c r="T2163" s="1">
        <v>0.1832</v>
      </c>
      <c r="U2163" s="1">
        <v>329.72</v>
      </c>
      <c r="V2163" s="1">
        <v>0.1149</v>
      </c>
      <c r="W2163" s="1">
        <v>10000</v>
      </c>
      <c r="X2163" s="1">
        <v>12</v>
      </c>
      <c r="Y2163" s="1">
        <v>11870</v>
      </c>
    </row>
    <row r="2164" spans="1:25" x14ac:dyDescent="0.35">
      <c r="A2164" s="3" t="s">
        <v>31600</v>
      </c>
      <c r="B2164" s="1" t="s">
        <v>758</v>
      </c>
      <c r="C2164" s="1" t="s">
        <v>25</v>
      </c>
      <c r="D2164" s="1" t="s">
        <v>69</v>
      </c>
      <c r="E2164" s="1" t="s">
        <v>2028</v>
      </c>
      <c r="F2164" s="1" t="s">
        <v>28</v>
      </c>
      <c r="G2164" s="1" t="s">
        <v>29</v>
      </c>
      <c r="H2164" s="2">
        <v>44511</v>
      </c>
      <c r="I2164" s="2">
        <v>44332</v>
      </c>
      <c r="J2164" s="2">
        <v>44361</v>
      </c>
      <c r="K2164" s="1" t="s">
        <v>30</v>
      </c>
      <c r="L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2">
        <v>44391</v>
      </c>
      <c r="N2164" s="1" t="s">
        <v>31601</v>
      </c>
      <c r="O2164" s="1" t="s">
        <v>31</v>
      </c>
      <c r="P2164" s="1" t="s">
        <v>32</v>
      </c>
      <c r="Q2164" s="1" t="s">
        <v>33</v>
      </c>
      <c r="R2164" s="1" t="s">
        <v>122</v>
      </c>
      <c r="S2164" s="1">
        <v>85000</v>
      </c>
      <c r="T2164" s="1">
        <v>0.16800000000000001</v>
      </c>
      <c r="U2164" s="1">
        <v>400.99</v>
      </c>
      <c r="V2164" s="1">
        <v>0.1242</v>
      </c>
      <c r="W2164" s="1">
        <v>12000</v>
      </c>
      <c r="X2164" s="1">
        <v>17</v>
      </c>
      <c r="Y2164" s="1">
        <v>14351</v>
      </c>
    </row>
    <row r="2165" spans="1:25" x14ac:dyDescent="0.35">
      <c r="A2165" s="3" t="s">
        <v>31602</v>
      </c>
      <c r="B2165" s="1" t="s">
        <v>753</v>
      </c>
      <c r="C2165" s="1" t="s">
        <v>25</v>
      </c>
      <c r="D2165" s="1" t="s">
        <v>37</v>
      </c>
      <c r="E2165" s="1" t="s">
        <v>2029</v>
      </c>
      <c r="F2165" s="1" t="s">
        <v>28</v>
      </c>
      <c r="G2165" s="1" t="s">
        <v>29</v>
      </c>
      <c r="H2165" s="2">
        <v>44265</v>
      </c>
      <c r="I2165" s="2">
        <v>44332</v>
      </c>
      <c r="J2165" s="2">
        <v>44207</v>
      </c>
      <c r="K2165" s="1" t="s">
        <v>30</v>
      </c>
      <c r="L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2">
        <v>44238</v>
      </c>
      <c r="N2165" s="1" t="s">
        <v>31603</v>
      </c>
      <c r="O2165" s="1" t="s">
        <v>31</v>
      </c>
      <c r="P2165" s="1" t="s">
        <v>32</v>
      </c>
      <c r="Q2165" s="1" t="s">
        <v>33</v>
      </c>
      <c r="R2165" s="1" t="s">
        <v>122</v>
      </c>
      <c r="S2165" s="1">
        <v>82000</v>
      </c>
      <c r="T2165" s="1">
        <v>0.12790000000000001</v>
      </c>
      <c r="U2165" s="1">
        <v>720.18</v>
      </c>
      <c r="V2165" s="1">
        <v>0.1099</v>
      </c>
      <c r="W2165" s="1">
        <v>22000</v>
      </c>
      <c r="X2165" s="1">
        <v>17</v>
      </c>
      <c r="Y2165" s="1">
        <v>23639</v>
      </c>
    </row>
    <row r="2166" spans="1:25" x14ac:dyDescent="0.35">
      <c r="A2166" s="3" t="s">
        <v>31604</v>
      </c>
      <c r="B2166" s="1" t="s">
        <v>822</v>
      </c>
      <c r="C2166" s="1" t="s">
        <v>25</v>
      </c>
      <c r="D2166" s="1" t="s">
        <v>76</v>
      </c>
      <c r="E2166" s="1" t="s">
        <v>2030</v>
      </c>
      <c r="F2166" s="1" t="s">
        <v>28</v>
      </c>
      <c r="G2166" s="1" t="s">
        <v>29</v>
      </c>
      <c r="H2166" s="2">
        <v>44238</v>
      </c>
      <c r="I2166" s="2">
        <v>44332</v>
      </c>
      <c r="J2166" s="2">
        <v>44541</v>
      </c>
      <c r="K2166" s="1" t="s">
        <v>30</v>
      </c>
      <c r="L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2">
        <v>44572</v>
      </c>
      <c r="N2166" s="1" t="s">
        <v>31605</v>
      </c>
      <c r="O2166" s="1" t="s">
        <v>31</v>
      </c>
      <c r="P2166" s="1" t="s">
        <v>32</v>
      </c>
      <c r="Q2166" s="1" t="s">
        <v>33</v>
      </c>
      <c r="R2166" s="1" t="s">
        <v>122</v>
      </c>
      <c r="S2166" s="1">
        <v>32000</v>
      </c>
      <c r="T2166" s="1">
        <v>0.20660000000000001</v>
      </c>
      <c r="U2166" s="1">
        <v>207.93</v>
      </c>
      <c r="V2166" s="1">
        <v>0.1074</v>
      </c>
      <c r="W2166" s="1">
        <v>6375</v>
      </c>
      <c r="X2166" s="1">
        <v>17</v>
      </c>
      <c r="Y2166" s="1">
        <v>6883</v>
      </c>
    </row>
    <row r="2167" spans="1:25" x14ac:dyDescent="0.35">
      <c r="A2167" s="3" t="s">
        <v>31606</v>
      </c>
      <c r="B2167" s="1" t="s">
        <v>726</v>
      </c>
      <c r="C2167" s="1" t="s">
        <v>25</v>
      </c>
      <c r="D2167" s="1" t="s">
        <v>97</v>
      </c>
      <c r="E2167" s="1" t="s">
        <v>1529</v>
      </c>
      <c r="F2167" s="1" t="s">
        <v>28</v>
      </c>
      <c r="G2167" s="1" t="s">
        <v>29</v>
      </c>
      <c r="H2167" s="2">
        <v>44540</v>
      </c>
      <c r="I2167" s="2">
        <v>44332</v>
      </c>
      <c r="J2167" s="2">
        <v>44543</v>
      </c>
      <c r="K2167" s="1" t="s">
        <v>30</v>
      </c>
      <c r="L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2">
        <v>44574</v>
      </c>
      <c r="N2167" s="1" t="s">
        <v>31607</v>
      </c>
      <c r="O2167" s="1" t="s">
        <v>31</v>
      </c>
      <c r="P2167" s="1" t="s">
        <v>32</v>
      </c>
      <c r="Q2167" s="1" t="s">
        <v>33</v>
      </c>
      <c r="R2167" s="1" t="s">
        <v>122</v>
      </c>
      <c r="S2167" s="1">
        <v>25596</v>
      </c>
      <c r="T2167" s="1">
        <v>0.1041</v>
      </c>
      <c r="U2167" s="1">
        <v>209.71</v>
      </c>
      <c r="V2167" s="1">
        <v>9.9900000000000003E-2</v>
      </c>
      <c r="W2167" s="1">
        <v>6500</v>
      </c>
      <c r="X2167" s="1">
        <v>6</v>
      </c>
      <c r="Y2167" s="1">
        <v>7487</v>
      </c>
    </row>
    <row r="2168" spans="1:25" x14ac:dyDescent="0.35">
      <c r="A2168" s="3" t="s">
        <v>31608</v>
      </c>
      <c r="B2168" s="1" t="s">
        <v>712</v>
      </c>
      <c r="C2168" s="1" t="s">
        <v>25</v>
      </c>
      <c r="D2168" s="1" t="s">
        <v>97</v>
      </c>
      <c r="E2168" s="1" t="s">
        <v>2031</v>
      </c>
      <c r="F2168" s="1" t="s">
        <v>28</v>
      </c>
      <c r="G2168" s="1" t="s">
        <v>29</v>
      </c>
      <c r="H2168" s="2">
        <v>44207</v>
      </c>
      <c r="I2168" s="2">
        <v>44332</v>
      </c>
      <c r="J2168" s="2">
        <v>44210</v>
      </c>
      <c r="K2168" s="1" t="s">
        <v>30</v>
      </c>
      <c r="L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2">
        <v>44241</v>
      </c>
      <c r="N2168" s="1" t="s">
        <v>31609</v>
      </c>
      <c r="O2168" s="1" t="s">
        <v>31</v>
      </c>
      <c r="P2168" s="1" t="s">
        <v>32</v>
      </c>
      <c r="Q2168" s="1" t="s">
        <v>33</v>
      </c>
      <c r="R2168" s="1" t="s">
        <v>122</v>
      </c>
      <c r="S2168" s="1">
        <v>104000</v>
      </c>
      <c r="T2168" s="1">
        <v>0.11169999999999999</v>
      </c>
      <c r="U2168" s="1">
        <v>652.32000000000005</v>
      </c>
      <c r="V2168" s="1">
        <v>0.1074</v>
      </c>
      <c r="W2168" s="1">
        <v>20000</v>
      </c>
      <c r="X2168" s="1">
        <v>14</v>
      </c>
      <c r="Y2168" s="1">
        <v>23484</v>
      </c>
    </row>
    <row r="2169" spans="1:25" x14ac:dyDescent="0.35">
      <c r="A2169" s="3" t="s">
        <v>31610</v>
      </c>
      <c r="B2169" s="1" t="s">
        <v>712</v>
      </c>
      <c r="C2169" s="1" t="s">
        <v>25</v>
      </c>
      <c r="D2169" s="1" t="s">
        <v>42</v>
      </c>
      <c r="E2169" s="1" t="s">
        <v>2032</v>
      </c>
      <c r="F2169" s="1" t="s">
        <v>28</v>
      </c>
      <c r="G2169" s="1" t="s">
        <v>29</v>
      </c>
      <c r="H2169" s="2">
        <v>44238</v>
      </c>
      <c r="I2169" s="2">
        <v>44332</v>
      </c>
      <c r="J2169" s="2">
        <v>44269</v>
      </c>
      <c r="K2169" s="1" t="s">
        <v>30</v>
      </c>
      <c r="L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2">
        <v>44300</v>
      </c>
      <c r="N2169" s="1" t="s">
        <v>31611</v>
      </c>
      <c r="O2169" s="1" t="s">
        <v>31</v>
      </c>
      <c r="P2169" s="1" t="s">
        <v>32</v>
      </c>
      <c r="Q2169" s="1" t="s">
        <v>33</v>
      </c>
      <c r="R2169" s="1" t="s">
        <v>122</v>
      </c>
      <c r="S2169" s="1">
        <v>36000</v>
      </c>
      <c r="T2169" s="1">
        <v>0.23530000000000001</v>
      </c>
      <c r="U2169" s="1">
        <v>399.55</v>
      </c>
      <c r="V2169" s="1">
        <v>0.1074</v>
      </c>
      <c r="W2169" s="1">
        <v>12250</v>
      </c>
      <c r="X2169" s="1">
        <v>14</v>
      </c>
      <c r="Y2169" s="1">
        <v>14385</v>
      </c>
    </row>
    <row r="2170" spans="1:25" x14ac:dyDescent="0.35">
      <c r="A2170" s="3" t="s">
        <v>31612</v>
      </c>
      <c r="B2170" s="1" t="s">
        <v>1657</v>
      </c>
      <c r="C2170" s="1" t="s">
        <v>25</v>
      </c>
      <c r="D2170" s="1" t="s">
        <v>26</v>
      </c>
      <c r="E2170" s="1" t="s">
        <v>2033</v>
      </c>
      <c r="F2170" s="1" t="s">
        <v>28</v>
      </c>
      <c r="G2170" s="1" t="s">
        <v>29</v>
      </c>
      <c r="H2170" s="2">
        <v>44478</v>
      </c>
      <c r="I2170" s="2">
        <v>44332</v>
      </c>
      <c r="J2170" s="2">
        <v>44481</v>
      </c>
      <c r="K2170" s="1" t="s">
        <v>30</v>
      </c>
      <c r="L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2">
        <v>44512</v>
      </c>
      <c r="N2170" s="1" t="s">
        <v>31613</v>
      </c>
      <c r="O2170" s="1" t="s">
        <v>31</v>
      </c>
      <c r="P2170" s="1" t="s">
        <v>32</v>
      </c>
      <c r="Q2170" s="1" t="s">
        <v>33</v>
      </c>
      <c r="R2170" s="1" t="s">
        <v>122</v>
      </c>
      <c r="S2170" s="1">
        <v>144600</v>
      </c>
      <c r="T2170" s="1">
        <v>0.10390000000000001</v>
      </c>
      <c r="U2170" s="1">
        <v>807.53</v>
      </c>
      <c r="V2170" s="1">
        <v>0.12180000000000001</v>
      </c>
      <c r="W2170" s="1">
        <v>24250</v>
      </c>
      <c r="X2170" s="1">
        <v>28</v>
      </c>
      <c r="Y2170" s="1">
        <v>29071</v>
      </c>
    </row>
    <row r="2171" spans="1:25" x14ac:dyDescent="0.35">
      <c r="A2171" s="3" t="s">
        <v>31614</v>
      </c>
      <c r="B2171" s="1" t="s">
        <v>724</v>
      </c>
      <c r="C2171" s="1" t="s">
        <v>25</v>
      </c>
      <c r="D2171" s="1" t="s">
        <v>26</v>
      </c>
      <c r="E2171" s="1" t="s">
        <v>2034</v>
      </c>
      <c r="F2171" s="1" t="s">
        <v>28</v>
      </c>
      <c r="G2171" s="1" t="s">
        <v>29</v>
      </c>
      <c r="H2171" s="2">
        <v>44386</v>
      </c>
      <c r="I2171" s="2">
        <v>44332</v>
      </c>
      <c r="J2171" s="2">
        <v>44420</v>
      </c>
      <c r="K2171" s="1" t="s">
        <v>30</v>
      </c>
      <c r="L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2">
        <v>44451</v>
      </c>
      <c r="N2171" s="1" t="s">
        <v>31615</v>
      </c>
      <c r="O2171" s="1" t="s">
        <v>31</v>
      </c>
      <c r="P2171" s="1" t="s">
        <v>32</v>
      </c>
      <c r="Q2171" s="1" t="s">
        <v>33</v>
      </c>
      <c r="R2171" s="1" t="s">
        <v>122</v>
      </c>
      <c r="S2171" s="1">
        <v>94000</v>
      </c>
      <c r="T2171" s="1">
        <v>0.13930000000000001</v>
      </c>
      <c r="U2171" s="1">
        <v>530.63</v>
      </c>
      <c r="V2171" s="1">
        <v>0.11890000000000001</v>
      </c>
      <c r="W2171" s="1">
        <v>16000</v>
      </c>
      <c r="X2171" s="1">
        <v>22</v>
      </c>
      <c r="Y2171" s="1">
        <v>19102</v>
      </c>
    </row>
    <row r="2172" spans="1:25" x14ac:dyDescent="0.35">
      <c r="A2172" s="3" t="s">
        <v>31616</v>
      </c>
      <c r="B2172" s="1" t="s">
        <v>756</v>
      </c>
      <c r="C2172" s="1" t="s">
        <v>25</v>
      </c>
      <c r="D2172" s="1" t="s">
        <v>42</v>
      </c>
      <c r="E2172" s="1" t="s">
        <v>818</v>
      </c>
      <c r="F2172" s="1" t="s">
        <v>28</v>
      </c>
      <c r="G2172" s="1" t="s">
        <v>29</v>
      </c>
      <c r="H2172" s="2">
        <v>44238</v>
      </c>
      <c r="I2172" s="2">
        <v>44332</v>
      </c>
      <c r="J2172" s="2">
        <v>44420</v>
      </c>
      <c r="K2172" s="1" t="s">
        <v>30</v>
      </c>
      <c r="L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2">
        <v>44451</v>
      </c>
      <c r="N2172" s="1" t="s">
        <v>31617</v>
      </c>
      <c r="O2172" s="1" t="s">
        <v>31</v>
      </c>
      <c r="P2172" s="1" t="s">
        <v>32</v>
      </c>
      <c r="Q2172" s="1" t="s">
        <v>33</v>
      </c>
      <c r="R2172" s="1" t="s">
        <v>122</v>
      </c>
      <c r="S2172" s="1">
        <v>90000</v>
      </c>
      <c r="T2172" s="1">
        <v>0.19570000000000001</v>
      </c>
      <c r="U2172" s="1">
        <v>391.39</v>
      </c>
      <c r="V2172" s="1">
        <v>0.1074</v>
      </c>
      <c r="W2172" s="1">
        <v>12000</v>
      </c>
      <c r="X2172" s="1">
        <v>36</v>
      </c>
      <c r="Y2172" s="1">
        <v>13678</v>
      </c>
    </row>
    <row r="2173" spans="1:25" x14ac:dyDescent="0.35">
      <c r="A2173" s="3" t="s">
        <v>31618</v>
      </c>
      <c r="B2173" s="1" t="s">
        <v>724</v>
      </c>
      <c r="C2173" s="1" t="s">
        <v>25</v>
      </c>
      <c r="D2173" s="1" t="s">
        <v>42</v>
      </c>
      <c r="E2173" s="1" t="s">
        <v>2035</v>
      </c>
      <c r="F2173" s="1" t="s">
        <v>28</v>
      </c>
      <c r="G2173" s="1" t="s">
        <v>29</v>
      </c>
      <c r="H2173" s="2">
        <v>44540</v>
      </c>
      <c r="I2173" s="2">
        <v>44332</v>
      </c>
      <c r="J2173" s="2">
        <v>44543</v>
      </c>
      <c r="K2173" s="1" t="s">
        <v>30</v>
      </c>
      <c r="L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2">
        <v>44574</v>
      </c>
      <c r="N2173" s="1" t="s">
        <v>31619</v>
      </c>
      <c r="O2173" s="1" t="s">
        <v>31</v>
      </c>
      <c r="P2173" s="1" t="s">
        <v>32</v>
      </c>
      <c r="Q2173" s="1" t="s">
        <v>33</v>
      </c>
      <c r="R2173" s="1" t="s">
        <v>122</v>
      </c>
      <c r="S2173" s="1">
        <v>54696</v>
      </c>
      <c r="T2173" s="1">
        <v>0.1711</v>
      </c>
      <c r="U2173" s="1">
        <v>309.72000000000003</v>
      </c>
      <c r="V2173" s="1">
        <v>9.9900000000000003E-2</v>
      </c>
      <c r="W2173" s="1">
        <v>9600</v>
      </c>
      <c r="X2173" s="1">
        <v>42</v>
      </c>
      <c r="Y2173" s="1">
        <v>11151</v>
      </c>
    </row>
    <row r="2174" spans="1:25" x14ac:dyDescent="0.35">
      <c r="A2174" s="3" t="s">
        <v>31620</v>
      </c>
      <c r="B2174" s="1" t="s">
        <v>730</v>
      </c>
      <c r="C2174" s="1" t="s">
        <v>25</v>
      </c>
      <c r="D2174" s="1" t="s">
        <v>69</v>
      </c>
      <c r="E2174" s="1" t="s">
        <v>2036</v>
      </c>
      <c r="F2174" s="1" t="s">
        <v>28</v>
      </c>
      <c r="G2174" s="1" t="s">
        <v>29</v>
      </c>
      <c r="H2174" s="2">
        <v>44388</v>
      </c>
      <c r="I2174" s="2">
        <v>44332</v>
      </c>
      <c r="J2174" s="2">
        <v>44390</v>
      </c>
      <c r="K2174" s="1" t="s">
        <v>30</v>
      </c>
      <c r="L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2">
        <v>44421</v>
      </c>
      <c r="N2174" s="1" t="s">
        <v>31621</v>
      </c>
      <c r="O2174" s="1" t="s">
        <v>31</v>
      </c>
      <c r="P2174" s="1" t="s">
        <v>32</v>
      </c>
      <c r="Q2174" s="1" t="s">
        <v>33</v>
      </c>
      <c r="R2174" s="1" t="s">
        <v>122</v>
      </c>
      <c r="S2174" s="1">
        <v>40000</v>
      </c>
      <c r="T2174" s="1">
        <v>0.15479999999999999</v>
      </c>
      <c r="U2174" s="1">
        <v>131.88999999999999</v>
      </c>
      <c r="V2174" s="1">
        <v>0.1149</v>
      </c>
      <c r="W2174" s="1">
        <v>4000</v>
      </c>
      <c r="X2174" s="1">
        <v>12</v>
      </c>
      <c r="Y2174" s="1">
        <v>4654</v>
      </c>
    </row>
    <row r="2175" spans="1:25" x14ac:dyDescent="0.35">
      <c r="A2175" s="3" t="s">
        <v>31622</v>
      </c>
      <c r="B2175" s="1" t="s">
        <v>712</v>
      </c>
      <c r="C2175" s="1" t="s">
        <v>25</v>
      </c>
      <c r="D2175" s="1" t="s">
        <v>76</v>
      </c>
      <c r="E2175" s="1" t="s">
        <v>2037</v>
      </c>
      <c r="F2175" s="1" t="s">
        <v>28</v>
      </c>
      <c r="G2175" s="1" t="s">
        <v>29</v>
      </c>
      <c r="H2175" s="2">
        <v>44511</v>
      </c>
      <c r="I2175" s="2">
        <v>44332</v>
      </c>
      <c r="J2175" s="2">
        <v>44542</v>
      </c>
      <c r="K2175" s="1" t="s">
        <v>30</v>
      </c>
      <c r="L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2">
        <v>44573</v>
      </c>
      <c r="N2175" s="1" t="s">
        <v>31623</v>
      </c>
      <c r="O2175" s="1" t="s">
        <v>31</v>
      </c>
      <c r="P2175" s="1" t="s">
        <v>32</v>
      </c>
      <c r="Q2175" s="1" t="s">
        <v>33</v>
      </c>
      <c r="R2175" s="1" t="s">
        <v>122</v>
      </c>
      <c r="S2175" s="1">
        <v>72000</v>
      </c>
      <c r="T2175" s="1">
        <v>7.4700000000000003E-2</v>
      </c>
      <c r="U2175" s="1">
        <v>501.23</v>
      </c>
      <c r="V2175" s="1">
        <v>0.1242</v>
      </c>
      <c r="W2175" s="1">
        <v>15000</v>
      </c>
      <c r="X2175" s="1">
        <v>18</v>
      </c>
      <c r="Y2175" s="1">
        <v>16729</v>
      </c>
    </row>
    <row r="2176" spans="1:25" x14ac:dyDescent="0.35">
      <c r="A2176" s="3" t="s">
        <v>31624</v>
      </c>
      <c r="B2176" s="1" t="s">
        <v>708</v>
      </c>
      <c r="C2176" s="1" t="s">
        <v>25</v>
      </c>
      <c r="D2176" s="1" t="s">
        <v>76</v>
      </c>
      <c r="E2176" s="1" t="s">
        <v>2038</v>
      </c>
      <c r="F2176" s="1" t="s">
        <v>28</v>
      </c>
      <c r="G2176" s="1" t="s">
        <v>29</v>
      </c>
      <c r="H2176" s="2">
        <v>44418</v>
      </c>
      <c r="I2176" s="2">
        <v>44332</v>
      </c>
      <c r="J2176" s="2">
        <v>44267</v>
      </c>
      <c r="K2176" s="1" t="s">
        <v>30</v>
      </c>
      <c r="L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2">
        <v>44298</v>
      </c>
      <c r="N2176" s="1" t="s">
        <v>31625</v>
      </c>
      <c r="O2176" s="1" t="s">
        <v>31</v>
      </c>
      <c r="P2176" s="1" t="s">
        <v>32</v>
      </c>
      <c r="Q2176" s="1" t="s">
        <v>33</v>
      </c>
      <c r="R2176" s="1" t="s">
        <v>122</v>
      </c>
      <c r="S2176" s="1">
        <v>130000</v>
      </c>
      <c r="T2176" s="1">
        <v>0.2054</v>
      </c>
      <c r="U2176" s="1">
        <v>791.32</v>
      </c>
      <c r="V2176" s="1">
        <v>0.1149</v>
      </c>
      <c r="W2176" s="1">
        <v>24000</v>
      </c>
      <c r="X2176" s="1">
        <v>21</v>
      </c>
      <c r="Y2176" s="1">
        <v>27395</v>
      </c>
    </row>
    <row r="2177" spans="1:25" x14ac:dyDescent="0.35">
      <c r="A2177" s="3" t="s">
        <v>31626</v>
      </c>
      <c r="B2177" s="1" t="s">
        <v>717</v>
      </c>
      <c r="C2177" s="1" t="s">
        <v>25</v>
      </c>
      <c r="D2177" s="1" t="s">
        <v>26</v>
      </c>
      <c r="E2177" s="1" t="s">
        <v>2039</v>
      </c>
      <c r="F2177" s="1" t="s">
        <v>28</v>
      </c>
      <c r="G2177" s="1" t="s">
        <v>29</v>
      </c>
      <c r="H2177" s="2">
        <v>44327</v>
      </c>
      <c r="I2177" s="2">
        <v>44332</v>
      </c>
      <c r="J2177" s="2">
        <v>44330</v>
      </c>
      <c r="K2177" s="1" t="s">
        <v>30</v>
      </c>
      <c r="L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2">
        <v>44361</v>
      </c>
      <c r="N2177" s="1" t="s">
        <v>31627</v>
      </c>
      <c r="O2177" s="1" t="s">
        <v>31</v>
      </c>
      <c r="P2177" s="1" t="s">
        <v>32</v>
      </c>
      <c r="Q2177" s="1" t="s">
        <v>33</v>
      </c>
      <c r="R2177" s="1" t="s">
        <v>122</v>
      </c>
      <c r="S2177" s="1">
        <v>78504</v>
      </c>
      <c r="T2177" s="1">
        <v>0.1124</v>
      </c>
      <c r="U2177" s="1">
        <v>815.4</v>
      </c>
      <c r="V2177" s="1">
        <v>0.1074</v>
      </c>
      <c r="W2177" s="1">
        <v>25000</v>
      </c>
      <c r="X2177" s="1">
        <v>26</v>
      </c>
      <c r="Y2177" s="1">
        <v>29354</v>
      </c>
    </row>
    <row r="2178" spans="1:25" x14ac:dyDescent="0.35">
      <c r="A2178" s="3" t="s">
        <v>31628</v>
      </c>
      <c r="B2178" s="1" t="s">
        <v>768</v>
      </c>
      <c r="C2178" s="1" t="s">
        <v>25</v>
      </c>
      <c r="D2178" s="1" t="s">
        <v>97</v>
      </c>
      <c r="E2178" s="1" t="s">
        <v>2040</v>
      </c>
      <c r="F2178" s="1" t="s">
        <v>28</v>
      </c>
      <c r="G2178" s="1" t="s">
        <v>29</v>
      </c>
      <c r="H2178" s="2">
        <v>44540</v>
      </c>
      <c r="I2178" s="2">
        <v>44332</v>
      </c>
      <c r="J2178" s="2">
        <v>44210</v>
      </c>
      <c r="K2178" s="1" t="s">
        <v>30</v>
      </c>
      <c r="L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2">
        <v>44241</v>
      </c>
      <c r="N2178" s="1" t="s">
        <v>31629</v>
      </c>
      <c r="O2178" s="1" t="s">
        <v>31</v>
      </c>
      <c r="P2178" s="1" t="s">
        <v>32</v>
      </c>
      <c r="Q2178" s="1" t="s">
        <v>33</v>
      </c>
      <c r="R2178" s="1" t="s">
        <v>122</v>
      </c>
      <c r="S2178" s="1">
        <v>68000</v>
      </c>
      <c r="T2178" s="1">
        <v>0.19689999999999999</v>
      </c>
      <c r="U2178" s="1">
        <v>387.15</v>
      </c>
      <c r="V2178" s="1">
        <v>9.9900000000000003E-2</v>
      </c>
      <c r="W2178" s="1">
        <v>12000</v>
      </c>
      <c r="X2178" s="1">
        <v>34</v>
      </c>
      <c r="Y2178" s="1">
        <v>13938</v>
      </c>
    </row>
    <row r="2179" spans="1:25" x14ac:dyDescent="0.35">
      <c r="A2179" s="3" t="s">
        <v>31630</v>
      </c>
      <c r="B2179" s="1" t="s">
        <v>724</v>
      </c>
      <c r="C2179" s="1" t="s">
        <v>25</v>
      </c>
      <c r="D2179" s="1" t="s">
        <v>42</v>
      </c>
      <c r="E2179" s="1" t="s">
        <v>2041</v>
      </c>
      <c r="F2179" s="1" t="s">
        <v>28</v>
      </c>
      <c r="G2179" s="1" t="s">
        <v>29</v>
      </c>
      <c r="H2179" s="2">
        <v>44358</v>
      </c>
      <c r="I2179" s="2">
        <v>44332</v>
      </c>
      <c r="J2179" s="2">
        <v>44391</v>
      </c>
      <c r="K2179" s="1" t="s">
        <v>30</v>
      </c>
      <c r="L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2">
        <v>44422</v>
      </c>
      <c r="N2179" s="1" t="s">
        <v>31631</v>
      </c>
      <c r="O2179" s="1" t="s">
        <v>31</v>
      </c>
      <c r="P2179" s="1" t="s">
        <v>32</v>
      </c>
      <c r="Q2179" s="1" t="s">
        <v>33</v>
      </c>
      <c r="R2179" s="1" t="s">
        <v>122</v>
      </c>
      <c r="S2179" s="1">
        <v>75000</v>
      </c>
      <c r="T2179" s="1">
        <v>0.15329999999999999</v>
      </c>
      <c r="U2179" s="1">
        <v>395.66</v>
      </c>
      <c r="V2179" s="1">
        <v>0.1149</v>
      </c>
      <c r="W2179" s="1">
        <v>12000</v>
      </c>
      <c r="X2179" s="1">
        <v>35</v>
      </c>
      <c r="Y2179" s="1">
        <v>14244</v>
      </c>
    </row>
    <row r="2180" spans="1:25" x14ac:dyDescent="0.35">
      <c r="A2180" s="3" t="s">
        <v>31632</v>
      </c>
      <c r="B2180" s="1" t="s">
        <v>712</v>
      </c>
      <c r="C2180" s="1" t="s">
        <v>25</v>
      </c>
      <c r="D2180" s="1" t="s">
        <v>26</v>
      </c>
      <c r="E2180" s="1" t="s">
        <v>2042</v>
      </c>
      <c r="F2180" s="1" t="s">
        <v>28</v>
      </c>
      <c r="G2180" s="1" t="s">
        <v>29</v>
      </c>
      <c r="H2180" s="2">
        <v>44418</v>
      </c>
      <c r="I2180" s="2">
        <v>44332</v>
      </c>
      <c r="J2180" s="2">
        <v>44297</v>
      </c>
      <c r="K2180" s="1" t="s">
        <v>30</v>
      </c>
      <c r="L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2">
        <v>44327</v>
      </c>
      <c r="N2180" s="1" t="s">
        <v>31633</v>
      </c>
      <c r="O2180" s="1" t="s">
        <v>31</v>
      </c>
      <c r="P2180" s="1" t="s">
        <v>32</v>
      </c>
      <c r="Q2180" s="1" t="s">
        <v>33</v>
      </c>
      <c r="R2180" s="1" t="s">
        <v>122</v>
      </c>
      <c r="S2180" s="1">
        <v>56000</v>
      </c>
      <c r="T2180" s="1">
        <v>0.16739999999999999</v>
      </c>
      <c r="U2180" s="1">
        <v>395.66</v>
      </c>
      <c r="V2180" s="1">
        <v>0.1149</v>
      </c>
      <c r="W2180" s="1">
        <v>12000</v>
      </c>
      <c r="X2180" s="1">
        <v>36</v>
      </c>
      <c r="Y2180" s="1">
        <v>12842</v>
      </c>
    </row>
    <row r="2181" spans="1:25" x14ac:dyDescent="0.35">
      <c r="A2181" s="3" t="s">
        <v>31634</v>
      </c>
      <c r="B2181" s="1" t="s">
        <v>712</v>
      </c>
      <c r="C2181" s="1" t="s">
        <v>25</v>
      </c>
      <c r="D2181" s="1" t="s">
        <v>42</v>
      </c>
      <c r="E2181" s="1" t="s">
        <v>2043</v>
      </c>
      <c r="F2181" s="1" t="s">
        <v>28</v>
      </c>
      <c r="G2181" s="1" t="s">
        <v>29</v>
      </c>
      <c r="H2181" s="2">
        <v>44479</v>
      </c>
      <c r="I2181" s="2">
        <v>44332</v>
      </c>
      <c r="J2181" s="2">
        <v>44268</v>
      </c>
      <c r="K2181" s="1" t="s">
        <v>30</v>
      </c>
      <c r="L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2">
        <v>44299</v>
      </c>
      <c r="N2181" s="1" t="s">
        <v>31635</v>
      </c>
      <c r="O2181" s="1" t="s">
        <v>31</v>
      </c>
      <c r="P2181" s="1" t="s">
        <v>32</v>
      </c>
      <c r="Q2181" s="1" t="s">
        <v>33</v>
      </c>
      <c r="R2181" s="1" t="s">
        <v>122</v>
      </c>
      <c r="S2181" s="1">
        <v>70000</v>
      </c>
      <c r="T2181" s="1">
        <v>2.2599999999999999E-2</v>
      </c>
      <c r="U2181" s="1">
        <v>197.83</v>
      </c>
      <c r="V2181" s="1">
        <v>0.1149</v>
      </c>
      <c r="W2181" s="1">
        <v>6000</v>
      </c>
      <c r="X2181" s="1">
        <v>26</v>
      </c>
      <c r="Y2181" s="1">
        <v>7071</v>
      </c>
    </row>
    <row r="2182" spans="1:25" x14ac:dyDescent="0.35">
      <c r="A2182" s="3" t="s">
        <v>31636</v>
      </c>
      <c r="B2182" s="1" t="s">
        <v>822</v>
      </c>
      <c r="C2182" s="1" t="s">
        <v>25</v>
      </c>
      <c r="D2182" s="1" t="s">
        <v>42</v>
      </c>
      <c r="E2182" s="1" t="s">
        <v>2044</v>
      </c>
      <c r="F2182" s="1" t="s">
        <v>28</v>
      </c>
      <c r="G2182" s="1" t="s">
        <v>29</v>
      </c>
      <c r="H2182" s="2">
        <v>44541</v>
      </c>
      <c r="I2182" s="2">
        <v>44332</v>
      </c>
      <c r="J2182" s="2">
        <v>44211</v>
      </c>
      <c r="K2182" s="1" t="s">
        <v>30</v>
      </c>
      <c r="L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2">
        <v>44242</v>
      </c>
      <c r="N2182" s="1" t="s">
        <v>31637</v>
      </c>
      <c r="O2182" s="1" t="s">
        <v>31</v>
      </c>
      <c r="P2182" s="1" t="s">
        <v>41</v>
      </c>
      <c r="Q2182" s="1" t="s">
        <v>33</v>
      </c>
      <c r="R2182" s="1" t="s">
        <v>34</v>
      </c>
      <c r="S2182" s="1">
        <v>35000</v>
      </c>
      <c r="T2182" s="1">
        <v>0.24929999999999999</v>
      </c>
      <c r="U2182" s="1">
        <v>431.6</v>
      </c>
      <c r="V2182" s="1">
        <v>0.1065</v>
      </c>
      <c r="W2182" s="1">
        <v>13250</v>
      </c>
      <c r="X2182" s="1">
        <v>25</v>
      </c>
      <c r="Y2182" s="1">
        <v>15537</v>
      </c>
    </row>
    <row r="2183" spans="1:25" x14ac:dyDescent="0.35">
      <c r="A2183" s="3" t="s">
        <v>31638</v>
      </c>
      <c r="B2183" s="1" t="s">
        <v>736</v>
      </c>
      <c r="C2183" s="1" t="s">
        <v>25</v>
      </c>
      <c r="D2183" s="1" t="s">
        <v>26</v>
      </c>
      <c r="E2183" s="1" t="s">
        <v>2045</v>
      </c>
      <c r="F2183" s="1" t="s">
        <v>28</v>
      </c>
      <c r="G2183" s="1" t="s">
        <v>29</v>
      </c>
      <c r="H2183" s="2">
        <v>44541</v>
      </c>
      <c r="I2183" s="2">
        <v>44332</v>
      </c>
      <c r="J2183" s="2">
        <v>44391</v>
      </c>
      <c r="K2183" s="1" t="s">
        <v>30</v>
      </c>
      <c r="L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2">
        <v>44422</v>
      </c>
      <c r="N2183" s="1" t="s">
        <v>31639</v>
      </c>
      <c r="O2183" s="1" t="s">
        <v>31</v>
      </c>
      <c r="P2183" s="1" t="s">
        <v>41</v>
      </c>
      <c r="Q2183" s="1" t="s">
        <v>33</v>
      </c>
      <c r="R2183" s="1" t="s">
        <v>122</v>
      </c>
      <c r="S2183" s="1">
        <v>120000</v>
      </c>
      <c r="T2183" s="1">
        <v>6.1699999999999998E-2</v>
      </c>
      <c r="U2183" s="1">
        <v>814.34</v>
      </c>
      <c r="V2183" s="1">
        <v>0.1065</v>
      </c>
      <c r="W2183" s="1">
        <v>25000</v>
      </c>
      <c r="X2183" s="1">
        <v>26</v>
      </c>
      <c r="Y2183" s="1">
        <v>29210</v>
      </c>
    </row>
    <row r="2184" spans="1:25" x14ac:dyDescent="0.35">
      <c r="A2184" s="3" t="s">
        <v>31640</v>
      </c>
      <c r="B2184" s="1" t="s">
        <v>1657</v>
      </c>
      <c r="C2184" s="1" t="s">
        <v>25</v>
      </c>
      <c r="D2184" s="1" t="s">
        <v>26</v>
      </c>
      <c r="E2184" s="1" t="s">
        <v>2046</v>
      </c>
      <c r="F2184" s="1" t="s">
        <v>28</v>
      </c>
      <c r="G2184" s="1" t="s">
        <v>29</v>
      </c>
      <c r="H2184" s="2">
        <v>44541</v>
      </c>
      <c r="I2184" s="2">
        <v>44332</v>
      </c>
      <c r="J2184" s="2">
        <v>44544</v>
      </c>
      <c r="K2184" s="1" t="s">
        <v>30</v>
      </c>
      <c r="L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2">
        <v>44575</v>
      </c>
      <c r="N2184" s="1" t="s">
        <v>31641</v>
      </c>
      <c r="O2184" s="1" t="s">
        <v>31</v>
      </c>
      <c r="P2184" s="1" t="s">
        <v>41</v>
      </c>
      <c r="Q2184" s="1" t="s">
        <v>33</v>
      </c>
      <c r="R2184" s="1" t="s">
        <v>120</v>
      </c>
      <c r="S2184" s="1">
        <v>24000</v>
      </c>
      <c r="T2184" s="1">
        <v>0.11749999999999999</v>
      </c>
      <c r="U2184" s="1">
        <v>195.44</v>
      </c>
      <c r="V2184" s="1">
        <v>0.1065</v>
      </c>
      <c r="W2184" s="1">
        <v>6000</v>
      </c>
      <c r="X2184" s="1">
        <v>12</v>
      </c>
      <c r="Y2184" s="1">
        <v>7036</v>
      </c>
    </row>
    <row r="2185" spans="1:25" x14ac:dyDescent="0.35">
      <c r="A2185" s="3" t="s">
        <v>31642</v>
      </c>
      <c r="B2185" s="1" t="s">
        <v>758</v>
      </c>
      <c r="C2185" s="1" t="s">
        <v>25</v>
      </c>
      <c r="D2185" s="1" t="s">
        <v>44</v>
      </c>
      <c r="E2185" s="1" t="s">
        <v>2047</v>
      </c>
      <c r="F2185" s="1" t="s">
        <v>28</v>
      </c>
      <c r="G2185" s="1" t="s">
        <v>29</v>
      </c>
      <c r="H2185" s="2">
        <v>44357</v>
      </c>
      <c r="I2185" s="2">
        <v>44332</v>
      </c>
      <c r="J2185" s="2">
        <v>44390</v>
      </c>
      <c r="K2185" s="1" t="s">
        <v>30</v>
      </c>
      <c r="L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2">
        <v>44421</v>
      </c>
      <c r="N2185" s="1" t="s">
        <v>31643</v>
      </c>
      <c r="O2185" s="1" t="s">
        <v>31</v>
      </c>
      <c r="P2185" s="1" t="s">
        <v>41</v>
      </c>
      <c r="Q2185" s="1" t="s">
        <v>33</v>
      </c>
      <c r="R2185" s="1" t="s">
        <v>34</v>
      </c>
      <c r="S2185" s="1">
        <v>120000</v>
      </c>
      <c r="T2185" s="1">
        <v>0.1138</v>
      </c>
      <c r="U2185" s="1">
        <v>228.35</v>
      </c>
      <c r="V2185" s="1">
        <v>0.1075</v>
      </c>
      <c r="W2185" s="1">
        <v>7000</v>
      </c>
      <c r="X2185" s="1">
        <v>29</v>
      </c>
      <c r="Y2185" s="1">
        <v>8221</v>
      </c>
    </row>
    <row r="2186" spans="1:25" x14ac:dyDescent="0.35">
      <c r="A2186" s="3" t="s">
        <v>31644</v>
      </c>
      <c r="B2186" s="1" t="s">
        <v>724</v>
      </c>
      <c r="C2186" s="1" t="s">
        <v>25</v>
      </c>
      <c r="D2186" s="1" t="s">
        <v>26</v>
      </c>
      <c r="E2186" s="1" t="s">
        <v>2048</v>
      </c>
      <c r="F2186" s="1" t="s">
        <v>28</v>
      </c>
      <c r="G2186" s="1" t="s">
        <v>29</v>
      </c>
      <c r="H2186" s="2">
        <v>44296</v>
      </c>
      <c r="I2186" s="2">
        <v>44332</v>
      </c>
      <c r="J2186" s="2">
        <v>44329</v>
      </c>
      <c r="K2186" s="1" t="s">
        <v>30</v>
      </c>
      <c r="L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2">
        <v>44360</v>
      </c>
      <c r="N2186" s="1" t="s">
        <v>31645</v>
      </c>
      <c r="O2186" s="1" t="s">
        <v>31</v>
      </c>
      <c r="P2186" s="1" t="s">
        <v>41</v>
      </c>
      <c r="Q2186" s="1" t="s">
        <v>33</v>
      </c>
      <c r="R2186" s="1" t="s">
        <v>34</v>
      </c>
      <c r="S2186" s="1">
        <v>60000</v>
      </c>
      <c r="T2186" s="1">
        <v>4.82E-2</v>
      </c>
      <c r="U2186" s="1">
        <v>809.62</v>
      </c>
      <c r="V2186" s="1">
        <v>0.10249999999999999</v>
      </c>
      <c r="W2186" s="1">
        <v>25000</v>
      </c>
      <c r="X2186" s="1">
        <v>17</v>
      </c>
      <c r="Y2186" s="1">
        <v>29147</v>
      </c>
    </row>
    <row r="2187" spans="1:25" x14ac:dyDescent="0.35">
      <c r="A2187" s="3" t="s">
        <v>31646</v>
      </c>
      <c r="B2187" s="1" t="s">
        <v>712</v>
      </c>
      <c r="C2187" s="1" t="s">
        <v>25</v>
      </c>
      <c r="D2187" s="1" t="s">
        <v>35</v>
      </c>
      <c r="E2187" s="1" t="s">
        <v>1247</v>
      </c>
      <c r="F2187" s="1" t="s">
        <v>28</v>
      </c>
      <c r="G2187" s="1" t="s">
        <v>29</v>
      </c>
      <c r="H2187" s="2">
        <v>44478</v>
      </c>
      <c r="I2187" s="2">
        <v>44332</v>
      </c>
      <c r="J2187" s="2">
        <v>44481</v>
      </c>
      <c r="K2187" s="1" t="s">
        <v>30</v>
      </c>
      <c r="L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2">
        <v>44512</v>
      </c>
      <c r="N2187" s="1" t="s">
        <v>31647</v>
      </c>
      <c r="O2187" s="1" t="s">
        <v>31</v>
      </c>
      <c r="P2187" s="1" t="s">
        <v>41</v>
      </c>
      <c r="Q2187" s="1" t="s">
        <v>33</v>
      </c>
      <c r="R2187" s="1" t="s">
        <v>34</v>
      </c>
      <c r="S2187" s="1">
        <v>90000</v>
      </c>
      <c r="T2187" s="1">
        <v>3.4700000000000002E-2</v>
      </c>
      <c r="U2187" s="1">
        <v>395.63</v>
      </c>
      <c r="V2187" s="1">
        <v>0.1148</v>
      </c>
      <c r="W2187" s="1">
        <v>12000</v>
      </c>
      <c r="X2187" s="1">
        <v>12</v>
      </c>
      <c r="Y2187" s="1">
        <v>14242</v>
      </c>
    </row>
    <row r="2188" spans="1:25" x14ac:dyDescent="0.35">
      <c r="A2188" s="3" t="s">
        <v>31648</v>
      </c>
      <c r="B2188" s="1" t="s">
        <v>932</v>
      </c>
      <c r="C2188" s="1" t="s">
        <v>25</v>
      </c>
      <c r="D2188" s="1" t="s">
        <v>35</v>
      </c>
      <c r="E2188" s="1" t="s">
        <v>2049</v>
      </c>
      <c r="F2188" s="1" t="s">
        <v>28</v>
      </c>
      <c r="G2188" s="1" t="s">
        <v>29</v>
      </c>
      <c r="H2188" s="2">
        <v>44237</v>
      </c>
      <c r="I2188" s="2">
        <v>44332</v>
      </c>
      <c r="J2188" s="2">
        <v>44359</v>
      </c>
      <c r="K2188" s="1" t="s">
        <v>30</v>
      </c>
      <c r="L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2">
        <v>44389</v>
      </c>
      <c r="N2188" s="1" t="s">
        <v>31649</v>
      </c>
      <c r="O2188" s="1" t="s">
        <v>31</v>
      </c>
      <c r="P2188" s="1" t="s">
        <v>41</v>
      </c>
      <c r="Q2188" s="1" t="s">
        <v>33</v>
      </c>
      <c r="R2188" s="1" t="s">
        <v>34</v>
      </c>
      <c r="S2188" s="1">
        <v>39000</v>
      </c>
      <c r="T2188" s="1">
        <v>0.20860000000000001</v>
      </c>
      <c r="U2188" s="1">
        <v>323.85000000000002</v>
      </c>
      <c r="V2188" s="1">
        <v>0.10249999999999999</v>
      </c>
      <c r="W2188" s="1">
        <v>10000</v>
      </c>
      <c r="X2188" s="1">
        <v>12</v>
      </c>
      <c r="Y2188" s="1">
        <v>11562</v>
      </c>
    </row>
    <row r="2189" spans="1:25" x14ac:dyDescent="0.35">
      <c r="A2189" s="3" t="s">
        <v>31650</v>
      </c>
      <c r="B2189" s="1" t="s">
        <v>726</v>
      </c>
      <c r="C2189" s="1" t="s">
        <v>25</v>
      </c>
      <c r="D2189" s="1" t="s">
        <v>58</v>
      </c>
      <c r="E2189" s="1" t="s">
        <v>1884</v>
      </c>
      <c r="F2189" s="1" t="s">
        <v>28</v>
      </c>
      <c r="G2189" s="1" t="s">
        <v>29</v>
      </c>
      <c r="H2189" s="2">
        <v>44296</v>
      </c>
      <c r="I2189" s="2">
        <v>44332</v>
      </c>
      <c r="J2189" s="2">
        <v>44266</v>
      </c>
      <c r="K2189" s="1" t="s">
        <v>30</v>
      </c>
      <c r="L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2">
        <v>44297</v>
      </c>
      <c r="N2189" s="1" t="s">
        <v>31651</v>
      </c>
      <c r="O2189" s="1" t="s">
        <v>31</v>
      </c>
      <c r="P2189" s="1" t="s">
        <v>41</v>
      </c>
      <c r="Q2189" s="1" t="s">
        <v>33</v>
      </c>
      <c r="R2189" s="1" t="s">
        <v>34</v>
      </c>
      <c r="S2189" s="1">
        <v>69805</v>
      </c>
      <c r="T2189" s="1">
        <v>0.1721</v>
      </c>
      <c r="U2189" s="1">
        <v>388.62</v>
      </c>
      <c r="V2189" s="1">
        <v>0.10249999999999999</v>
      </c>
      <c r="W2189" s="1">
        <v>12000</v>
      </c>
      <c r="X2189" s="1">
        <v>39</v>
      </c>
      <c r="Y2189" s="1">
        <v>12912</v>
      </c>
    </row>
    <row r="2190" spans="1:25" x14ac:dyDescent="0.35">
      <c r="A2190" s="3" t="s">
        <v>31652</v>
      </c>
      <c r="B2190" s="1" t="s">
        <v>736</v>
      </c>
      <c r="C2190" s="1" t="s">
        <v>25</v>
      </c>
      <c r="D2190" s="1" t="s">
        <v>58</v>
      </c>
      <c r="E2190" s="1" t="s">
        <v>2050</v>
      </c>
      <c r="F2190" s="1" t="s">
        <v>28</v>
      </c>
      <c r="G2190" s="1" t="s">
        <v>29</v>
      </c>
      <c r="H2190" s="2">
        <v>44327</v>
      </c>
      <c r="I2190" s="2">
        <v>44332</v>
      </c>
      <c r="J2190" s="2">
        <v>44330</v>
      </c>
      <c r="K2190" s="1" t="s">
        <v>30</v>
      </c>
      <c r="L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2">
        <v>44361</v>
      </c>
      <c r="N2190" s="1" t="s">
        <v>31653</v>
      </c>
      <c r="O2190" s="1" t="s">
        <v>31</v>
      </c>
      <c r="P2190" s="1" t="s">
        <v>41</v>
      </c>
      <c r="Q2190" s="1" t="s">
        <v>33</v>
      </c>
      <c r="R2190" s="1" t="s">
        <v>34</v>
      </c>
      <c r="S2190" s="1">
        <v>28000</v>
      </c>
      <c r="T2190" s="1">
        <v>0.18859999999999999</v>
      </c>
      <c r="U2190" s="1">
        <v>104.15</v>
      </c>
      <c r="V2190" s="1">
        <v>0.10589999999999999</v>
      </c>
      <c r="W2190" s="1">
        <v>3200</v>
      </c>
      <c r="X2190" s="1">
        <v>23</v>
      </c>
      <c r="Y2190" s="1">
        <v>3749</v>
      </c>
    </row>
    <row r="2191" spans="1:25" x14ac:dyDescent="0.35">
      <c r="A2191" s="3" t="s">
        <v>31654</v>
      </c>
      <c r="B2191" s="1" t="s">
        <v>724</v>
      </c>
      <c r="C2191" s="1" t="s">
        <v>25</v>
      </c>
      <c r="D2191" s="1" t="s">
        <v>42</v>
      </c>
      <c r="E2191" s="1" t="s">
        <v>2051</v>
      </c>
      <c r="F2191" s="1" t="s">
        <v>28</v>
      </c>
      <c r="G2191" s="1" t="s">
        <v>29</v>
      </c>
      <c r="H2191" s="2">
        <v>44237</v>
      </c>
      <c r="I2191" s="2">
        <v>44332</v>
      </c>
      <c r="J2191" s="2">
        <v>44240</v>
      </c>
      <c r="K2191" s="1" t="s">
        <v>30</v>
      </c>
      <c r="L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2">
        <v>44268</v>
      </c>
      <c r="N2191" s="1" t="s">
        <v>31655</v>
      </c>
      <c r="O2191" s="1" t="s">
        <v>31</v>
      </c>
      <c r="P2191" s="1" t="s">
        <v>41</v>
      </c>
      <c r="Q2191" s="1" t="s">
        <v>33</v>
      </c>
      <c r="R2191" s="1" t="s">
        <v>34</v>
      </c>
      <c r="S2191" s="1">
        <v>45000</v>
      </c>
      <c r="T2191" s="1">
        <v>4.1099999999999998E-2</v>
      </c>
      <c r="U2191" s="1">
        <v>647.70000000000005</v>
      </c>
      <c r="V2191" s="1">
        <v>0.10249999999999999</v>
      </c>
      <c r="W2191" s="1">
        <v>20000</v>
      </c>
      <c r="X2191" s="1">
        <v>8</v>
      </c>
      <c r="Y2191" s="1">
        <v>23318</v>
      </c>
    </row>
    <row r="2192" spans="1:25" x14ac:dyDescent="0.35">
      <c r="A2192" s="3" t="s">
        <v>31656</v>
      </c>
      <c r="B2192" s="1" t="s">
        <v>822</v>
      </c>
      <c r="C2192" s="1" t="s">
        <v>25</v>
      </c>
      <c r="D2192" s="1" t="s">
        <v>37</v>
      </c>
      <c r="E2192" s="1" t="s">
        <v>2052</v>
      </c>
      <c r="F2192" s="1" t="s">
        <v>28</v>
      </c>
      <c r="G2192" s="1" t="s">
        <v>29</v>
      </c>
      <c r="H2192" s="2">
        <v>44480</v>
      </c>
      <c r="I2192" s="2">
        <v>44332</v>
      </c>
      <c r="J2192" s="2">
        <v>44483</v>
      </c>
      <c r="K2192" s="1" t="s">
        <v>30</v>
      </c>
      <c r="L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2">
        <v>44514</v>
      </c>
      <c r="N2192" s="1" t="s">
        <v>31657</v>
      </c>
      <c r="O2192" s="1" t="s">
        <v>31</v>
      </c>
      <c r="P2192" s="1" t="s">
        <v>41</v>
      </c>
      <c r="Q2192" s="1" t="s">
        <v>33</v>
      </c>
      <c r="R2192" s="1" t="s">
        <v>34</v>
      </c>
      <c r="S2192" s="1">
        <v>48000</v>
      </c>
      <c r="T2192" s="1">
        <v>0.1648</v>
      </c>
      <c r="U2192" s="1">
        <v>196.26</v>
      </c>
      <c r="V2192" s="1">
        <v>0.1065</v>
      </c>
      <c r="W2192" s="1">
        <v>6025</v>
      </c>
      <c r="X2192" s="1">
        <v>18</v>
      </c>
      <c r="Y2192" s="1">
        <v>7065</v>
      </c>
    </row>
    <row r="2193" spans="1:25" x14ac:dyDescent="0.35">
      <c r="A2193" s="3" t="s">
        <v>31658</v>
      </c>
      <c r="B2193" s="1" t="s">
        <v>762</v>
      </c>
      <c r="C2193" s="1" t="s">
        <v>25</v>
      </c>
      <c r="D2193" s="1" t="s">
        <v>37</v>
      </c>
      <c r="E2193" s="1" t="s">
        <v>2053</v>
      </c>
      <c r="F2193" s="1" t="s">
        <v>28</v>
      </c>
      <c r="G2193" s="1" t="s">
        <v>29</v>
      </c>
      <c r="H2193" s="2">
        <v>44238</v>
      </c>
      <c r="I2193" s="2">
        <v>44332</v>
      </c>
      <c r="J2193" s="2">
        <v>44421</v>
      </c>
      <c r="K2193" s="1" t="s">
        <v>30</v>
      </c>
      <c r="L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2">
        <v>44452</v>
      </c>
      <c r="N2193" s="1" t="s">
        <v>31659</v>
      </c>
      <c r="O2193" s="1" t="s">
        <v>31</v>
      </c>
      <c r="P2193" s="1" t="s">
        <v>41</v>
      </c>
      <c r="Q2193" s="1" t="s">
        <v>33</v>
      </c>
      <c r="R2193" s="1" t="s">
        <v>34</v>
      </c>
      <c r="S2193" s="1">
        <v>41004</v>
      </c>
      <c r="T2193" s="1">
        <v>0.20979999999999999</v>
      </c>
      <c r="U2193" s="1">
        <v>387.21</v>
      </c>
      <c r="V2193" s="1">
        <v>0.1</v>
      </c>
      <c r="W2193" s="1">
        <v>12000</v>
      </c>
      <c r="X2193" s="1">
        <v>31</v>
      </c>
      <c r="Y2193" s="1">
        <v>13783</v>
      </c>
    </row>
    <row r="2194" spans="1:25" x14ac:dyDescent="0.35">
      <c r="A2194" s="3" t="s">
        <v>31660</v>
      </c>
      <c r="B2194" s="1" t="s">
        <v>795</v>
      </c>
      <c r="C2194" s="1" t="s">
        <v>25</v>
      </c>
      <c r="D2194" s="1" t="s">
        <v>76</v>
      </c>
      <c r="E2194" s="1" t="s">
        <v>2054</v>
      </c>
      <c r="F2194" s="1" t="s">
        <v>28</v>
      </c>
      <c r="G2194" s="1" t="s">
        <v>29</v>
      </c>
      <c r="H2194" s="2">
        <v>44450</v>
      </c>
      <c r="I2194" s="2">
        <v>44332</v>
      </c>
      <c r="J2194" s="2">
        <v>44241</v>
      </c>
      <c r="K2194" s="1" t="s">
        <v>30</v>
      </c>
      <c r="L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2">
        <v>44269</v>
      </c>
      <c r="N2194" s="1" t="s">
        <v>31661</v>
      </c>
      <c r="O2194" s="1" t="s">
        <v>31</v>
      </c>
      <c r="P2194" s="1" t="s">
        <v>41</v>
      </c>
      <c r="Q2194" s="1" t="s">
        <v>33</v>
      </c>
      <c r="R2194" s="1" t="s">
        <v>34</v>
      </c>
      <c r="S2194" s="1">
        <v>65000</v>
      </c>
      <c r="T2194" s="1">
        <v>0.21160000000000001</v>
      </c>
      <c r="U2194" s="1">
        <v>488.18</v>
      </c>
      <c r="V2194" s="1">
        <v>0.10589999999999999</v>
      </c>
      <c r="W2194" s="1">
        <v>15000</v>
      </c>
      <c r="X2194" s="1">
        <v>27</v>
      </c>
      <c r="Y2194" s="1">
        <v>17155</v>
      </c>
    </row>
    <row r="2195" spans="1:25" x14ac:dyDescent="0.35">
      <c r="A2195" s="3" t="s">
        <v>31662</v>
      </c>
      <c r="B2195" s="1" t="s">
        <v>730</v>
      </c>
      <c r="C2195" s="1" t="s">
        <v>25</v>
      </c>
      <c r="D2195" s="1" t="s">
        <v>97</v>
      </c>
      <c r="E2195" s="1" t="s">
        <v>2055</v>
      </c>
      <c r="F2195" s="1" t="s">
        <v>28</v>
      </c>
      <c r="G2195" s="1" t="s">
        <v>29</v>
      </c>
      <c r="H2195" s="2">
        <v>44297</v>
      </c>
      <c r="I2195" s="2">
        <v>44332</v>
      </c>
      <c r="J2195" s="2">
        <v>44330</v>
      </c>
      <c r="K2195" s="1" t="s">
        <v>30</v>
      </c>
      <c r="L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2">
        <v>44361</v>
      </c>
      <c r="N2195" s="1" t="s">
        <v>31663</v>
      </c>
      <c r="O2195" s="1" t="s">
        <v>31</v>
      </c>
      <c r="P2195" s="1" t="s">
        <v>41</v>
      </c>
      <c r="Q2195" s="1" t="s">
        <v>33</v>
      </c>
      <c r="R2195" s="1" t="s">
        <v>34</v>
      </c>
      <c r="S2195" s="1">
        <v>70000</v>
      </c>
      <c r="T2195" s="1">
        <v>0.15989999999999999</v>
      </c>
      <c r="U2195" s="1">
        <v>290.41000000000003</v>
      </c>
      <c r="V2195" s="1">
        <v>0.1</v>
      </c>
      <c r="W2195" s="1">
        <v>9000</v>
      </c>
      <c r="X2195" s="1">
        <v>13</v>
      </c>
      <c r="Y2195" s="1">
        <v>10455</v>
      </c>
    </row>
    <row r="2196" spans="1:25" x14ac:dyDescent="0.35">
      <c r="A2196" s="3" t="s">
        <v>31664</v>
      </c>
      <c r="B2196" s="1" t="s">
        <v>706</v>
      </c>
      <c r="C2196" s="1" t="s">
        <v>25</v>
      </c>
      <c r="D2196" s="1" t="s">
        <v>44</v>
      </c>
      <c r="E2196" s="1" t="s">
        <v>776</v>
      </c>
      <c r="F2196" s="1" t="s">
        <v>28</v>
      </c>
      <c r="G2196" s="1" t="s">
        <v>29</v>
      </c>
      <c r="H2196" s="2">
        <v>44206</v>
      </c>
      <c r="I2196" s="2">
        <v>44332</v>
      </c>
      <c r="J2196" s="2">
        <v>44240</v>
      </c>
      <c r="K2196" s="1" t="s">
        <v>30</v>
      </c>
      <c r="L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2">
        <v>44268</v>
      </c>
      <c r="N2196" s="1" t="s">
        <v>31665</v>
      </c>
      <c r="O2196" s="1" t="s">
        <v>31</v>
      </c>
      <c r="P2196" s="1" t="s">
        <v>41</v>
      </c>
      <c r="Q2196" s="1" t="s">
        <v>33</v>
      </c>
      <c r="R2196" s="1" t="s">
        <v>34</v>
      </c>
      <c r="S2196" s="1">
        <v>14040</v>
      </c>
      <c r="T2196" s="1">
        <v>0.1462</v>
      </c>
      <c r="U2196" s="1">
        <v>153.83000000000001</v>
      </c>
      <c r="V2196" s="1">
        <v>0.10249999999999999</v>
      </c>
      <c r="W2196" s="1">
        <v>4750</v>
      </c>
      <c r="X2196" s="1">
        <v>10</v>
      </c>
      <c r="Y2196" s="1">
        <v>5538</v>
      </c>
    </row>
    <row r="2197" spans="1:25" x14ac:dyDescent="0.35">
      <c r="A2197" s="3" t="s">
        <v>31666</v>
      </c>
      <c r="B2197" s="1" t="s">
        <v>762</v>
      </c>
      <c r="C2197" s="1" t="s">
        <v>25</v>
      </c>
      <c r="D2197" s="1" t="s">
        <v>26</v>
      </c>
      <c r="E2197" s="1" t="s">
        <v>2056</v>
      </c>
      <c r="F2197" s="1" t="s">
        <v>28</v>
      </c>
      <c r="G2197" s="1" t="s">
        <v>29</v>
      </c>
      <c r="H2197" s="2">
        <v>44419</v>
      </c>
      <c r="I2197" s="2">
        <v>44332</v>
      </c>
      <c r="J2197" s="2">
        <v>44543</v>
      </c>
      <c r="K2197" s="1" t="s">
        <v>30</v>
      </c>
      <c r="L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2">
        <v>44574</v>
      </c>
      <c r="N2197" s="1" t="s">
        <v>31667</v>
      </c>
      <c r="O2197" s="1" t="s">
        <v>31</v>
      </c>
      <c r="P2197" s="1" t="s">
        <v>41</v>
      </c>
      <c r="Q2197" s="1" t="s">
        <v>33</v>
      </c>
      <c r="R2197" s="1" t="s">
        <v>34</v>
      </c>
      <c r="S2197" s="1">
        <v>55000</v>
      </c>
      <c r="T2197" s="1">
        <v>0.2276</v>
      </c>
      <c r="U2197" s="1">
        <v>325.45</v>
      </c>
      <c r="V2197" s="1">
        <v>0.10589999999999999</v>
      </c>
      <c r="W2197" s="1">
        <v>10000</v>
      </c>
      <c r="X2197" s="1">
        <v>30</v>
      </c>
      <c r="Y2197" s="1">
        <v>11593</v>
      </c>
    </row>
    <row r="2198" spans="1:25" x14ac:dyDescent="0.35">
      <c r="A2198" s="3" t="s">
        <v>31668</v>
      </c>
      <c r="B2198" s="1" t="s">
        <v>1306</v>
      </c>
      <c r="C2198" s="1" t="s">
        <v>25</v>
      </c>
      <c r="D2198" s="1" t="s">
        <v>26</v>
      </c>
      <c r="E2198" s="1" t="s">
        <v>2057</v>
      </c>
      <c r="F2198" s="1" t="s">
        <v>28</v>
      </c>
      <c r="G2198" s="1" t="s">
        <v>29</v>
      </c>
      <c r="H2198" s="2">
        <v>44508</v>
      </c>
      <c r="I2198" s="2">
        <v>44332</v>
      </c>
      <c r="J2198" s="2">
        <v>44541</v>
      </c>
      <c r="K2198" s="1" t="s">
        <v>30</v>
      </c>
      <c r="L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2">
        <v>44572</v>
      </c>
      <c r="N2198" s="1" t="s">
        <v>31669</v>
      </c>
      <c r="O2198" s="1" t="s">
        <v>31</v>
      </c>
      <c r="P2198" s="1" t="s">
        <v>41</v>
      </c>
      <c r="Q2198" s="1" t="s">
        <v>33</v>
      </c>
      <c r="R2198" s="1" t="s">
        <v>34</v>
      </c>
      <c r="S2198" s="1">
        <v>84996</v>
      </c>
      <c r="T2198" s="1">
        <v>0.2112</v>
      </c>
      <c r="U2198" s="1">
        <v>173.11</v>
      </c>
      <c r="V2198" s="1">
        <v>0.1051</v>
      </c>
      <c r="W2198" s="1">
        <v>10000</v>
      </c>
      <c r="X2198" s="1">
        <v>41</v>
      </c>
      <c r="Y2198" s="1">
        <v>6232</v>
      </c>
    </row>
    <row r="2199" spans="1:25" x14ac:dyDescent="0.35">
      <c r="A2199" s="3" t="s">
        <v>31670</v>
      </c>
      <c r="B2199" s="1" t="s">
        <v>702</v>
      </c>
      <c r="C2199" s="1" t="s">
        <v>25</v>
      </c>
      <c r="D2199" s="1" t="s">
        <v>58</v>
      </c>
      <c r="E2199" s="1" t="s">
        <v>2058</v>
      </c>
      <c r="F2199" s="1" t="s">
        <v>28</v>
      </c>
      <c r="G2199" s="1" t="s">
        <v>29</v>
      </c>
      <c r="H2199" s="2">
        <v>44419</v>
      </c>
      <c r="I2199" s="2">
        <v>44332</v>
      </c>
      <c r="J2199" s="2">
        <v>44361</v>
      </c>
      <c r="K2199" s="1" t="s">
        <v>30</v>
      </c>
      <c r="L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2">
        <v>44391</v>
      </c>
      <c r="N2199" s="1" t="s">
        <v>31671</v>
      </c>
      <c r="O2199" s="1" t="s">
        <v>31</v>
      </c>
      <c r="P2199" s="1" t="s">
        <v>41</v>
      </c>
      <c r="Q2199" s="1" t="s">
        <v>33</v>
      </c>
      <c r="R2199" s="1" t="s">
        <v>34</v>
      </c>
      <c r="S2199" s="1">
        <v>55000</v>
      </c>
      <c r="T2199" s="1">
        <v>0.13400000000000001</v>
      </c>
      <c r="U2199" s="1">
        <v>325.45</v>
      </c>
      <c r="V2199" s="1">
        <v>0.10589999999999999</v>
      </c>
      <c r="W2199" s="1">
        <v>10000</v>
      </c>
      <c r="X2199" s="1">
        <v>37</v>
      </c>
      <c r="Y2199" s="1">
        <v>11708</v>
      </c>
    </row>
    <row r="2200" spans="1:25" x14ac:dyDescent="0.35">
      <c r="A2200" s="3" t="s">
        <v>31672</v>
      </c>
      <c r="B2200" s="1" t="s">
        <v>706</v>
      </c>
      <c r="C2200" s="1" t="s">
        <v>25</v>
      </c>
      <c r="D2200" s="1" t="s">
        <v>42</v>
      </c>
      <c r="E2200" s="1" t="s">
        <v>2059</v>
      </c>
      <c r="F2200" s="1" t="s">
        <v>28</v>
      </c>
      <c r="G2200" s="1" t="s">
        <v>29</v>
      </c>
      <c r="H2200" s="2">
        <v>44480</v>
      </c>
      <c r="I2200" s="2">
        <v>44332</v>
      </c>
      <c r="J2200" s="2">
        <v>44452</v>
      </c>
      <c r="K2200" s="1" t="s">
        <v>30</v>
      </c>
      <c r="L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2">
        <v>44482</v>
      </c>
      <c r="N2200" s="1" t="s">
        <v>31673</v>
      </c>
      <c r="O2200" s="1" t="s">
        <v>31</v>
      </c>
      <c r="P2200" s="1" t="s">
        <v>41</v>
      </c>
      <c r="Q2200" s="1" t="s">
        <v>33</v>
      </c>
      <c r="R2200" s="1" t="s">
        <v>34</v>
      </c>
      <c r="S2200" s="1">
        <v>44640</v>
      </c>
      <c r="T2200" s="1">
        <v>0.2427</v>
      </c>
      <c r="U2200" s="1">
        <v>293.16000000000003</v>
      </c>
      <c r="V2200" s="1">
        <v>0.1065</v>
      </c>
      <c r="W2200" s="1">
        <v>9000</v>
      </c>
      <c r="X2200" s="1">
        <v>36</v>
      </c>
      <c r="Y2200" s="1">
        <v>10294</v>
      </c>
    </row>
    <row r="2201" spans="1:25" x14ac:dyDescent="0.35">
      <c r="A2201" s="3" t="s">
        <v>31674</v>
      </c>
      <c r="B2201" s="1" t="s">
        <v>714</v>
      </c>
      <c r="C2201" s="1" t="s">
        <v>25</v>
      </c>
      <c r="D2201" s="1" t="s">
        <v>69</v>
      </c>
      <c r="E2201" s="1" t="s">
        <v>2060</v>
      </c>
      <c r="F2201" s="1" t="s">
        <v>28</v>
      </c>
      <c r="G2201" s="1" t="s">
        <v>29</v>
      </c>
      <c r="H2201" s="2">
        <v>44541</v>
      </c>
      <c r="I2201" s="2">
        <v>44332</v>
      </c>
      <c r="J2201" s="2">
        <v>44544</v>
      </c>
      <c r="K2201" s="1" t="s">
        <v>30</v>
      </c>
      <c r="L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2">
        <v>44575</v>
      </c>
      <c r="N2201" s="1" t="s">
        <v>31675</v>
      </c>
      <c r="O2201" s="1" t="s">
        <v>31</v>
      </c>
      <c r="P2201" s="1" t="s">
        <v>41</v>
      </c>
      <c r="Q2201" s="1" t="s">
        <v>33</v>
      </c>
      <c r="R2201" s="1" t="s">
        <v>34</v>
      </c>
      <c r="S2201" s="1">
        <v>38000</v>
      </c>
      <c r="T2201" s="1">
        <v>0.16830000000000001</v>
      </c>
      <c r="U2201" s="1">
        <v>260.58999999999997</v>
      </c>
      <c r="V2201" s="1">
        <v>0.1065</v>
      </c>
      <c r="W2201" s="1">
        <v>8000</v>
      </c>
      <c r="X2201" s="1">
        <v>18</v>
      </c>
      <c r="Y2201" s="1">
        <v>9381</v>
      </c>
    </row>
    <row r="2202" spans="1:25" x14ac:dyDescent="0.35">
      <c r="A2202" s="3" t="s">
        <v>31676</v>
      </c>
      <c r="B2202" s="1" t="s">
        <v>893</v>
      </c>
      <c r="C2202" s="1" t="s">
        <v>25</v>
      </c>
      <c r="D2202" s="1" t="s">
        <v>78</v>
      </c>
      <c r="E2202" s="1" t="s">
        <v>2061</v>
      </c>
      <c r="F2202" s="1" t="s">
        <v>28</v>
      </c>
      <c r="G2202" s="1" t="s">
        <v>29</v>
      </c>
      <c r="H2202" s="2">
        <v>44541</v>
      </c>
      <c r="I2202" s="2">
        <v>44332</v>
      </c>
      <c r="J2202" s="2">
        <v>44544</v>
      </c>
      <c r="K2202" s="1" t="s">
        <v>30</v>
      </c>
      <c r="L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2">
        <v>44575</v>
      </c>
      <c r="N2202" s="1" t="s">
        <v>31677</v>
      </c>
      <c r="O2202" s="1" t="s">
        <v>31</v>
      </c>
      <c r="P2202" s="1" t="s">
        <v>41</v>
      </c>
      <c r="Q2202" s="1" t="s">
        <v>33</v>
      </c>
      <c r="R2202" s="1" t="s">
        <v>34</v>
      </c>
      <c r="S2202" s="1">
        <v>24600</v>
      </c>
      <c r="T2202" s="1">
        <v>0.1976</v>
      </c>
      <c r="U2202" s="1">
        <v>293.16000000000003</v>
      </c>
      <c r="V2202" s="1">
        <v>0.1065</v>
      </c>
      <c r="W2202" s="1">
        <v>9000</v>
      </c>
      <c r="X2202" s="1">
        <v>22</v>
      </c>
      <c r="Y2202" s="1">
        <v>10554</v>
      </c>
    </row>
    <row r="2203" spans="1:25" x14ac:dyDescent="0.35">
      <c r="A2203" s="3" t="s">
        <v>31678</v>
      </c>
      <c r="B2203" s="1" t="s">
        <v>762</v>
      </c>
      <c r="C2203" s="1" t="s">
        <v>25</v>
      </c>
      <c r="D2203" s="1" t="s">
        <v>106</v>
      </c>
      <c r="E2203" s="1" t="s">
        <v>2062</v>
      </c>
      <c r="F2203" s="1" t="s">
        <v>28</v>
      </c>
      <c r="G2203" s="1" t="s">
        <v>29</v>
      </c>
      <c r="H2203" s="2">
        <v>44509</v>
      </c>
      <c r="I2203" s="2">
        <v>44332</v>
      </c>
      <c r="J2203" s="2">
        <v>44420</v>
      </c>
      <c r="K2203" s="1" t="s">
        <v>30</v>
      </c>
      <c r="L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2">
        <v>44451</v>
      </c>
      <c r="N2203" s="1" t="s">
        <v>31679</v>
      </c>
      <c r="O2203" s="1" t="s">
        <v>31</v>
      </c>
      <c r="P2203" s="1" t="s">
        <v>41</v>
      </c>
      <c r="Q2203" s="1" t="s">
        <v>33</v>
      </c>
      <c r="R2203" s="1" t="s">
        <v>34</v>
      </c>
      <c r="S2203" s="1">
        <v>58000</v>
      </c>
      <c r="T2203" s="1">
        <v>6.2300000000000001E-2</v>
      </c>
      <c r="U2203" s="1">
        <v>346.17</v>
      </c>
      <c r="V2203" s="1">
        <v>0.1148</v>
      </c>
      <c r="W2203" s="1">
        <v>10500</v>
      </c>
      <c r="X2203" s="1">
        <v>16</v>
      </c>
      <c r="Y2203" s="1">
        <v>12443</v>
      </c>
    </row>
    <row r="2204" spans="1:25" x14ac:dyDescent="0.35">
      <c r="A2204" s="3" t="s">
        <v>31680</v>
      </c>
      <c r="B2204" s="1" t="s">
        <v>714</v>
      </c>
      <c r="C2204" s="1" t="s">
        <v>25</v>
      </c>
      <c r="D2204" s="1" t="s">
        <v>97</v>
      </c>
      <c r="E2204" s="1" t="s">
        <v>1955</v>
      </c>
      <c r="F2204" s="1" t="s">
        <v>28</v>
      </c>
      <c r="G2204" s="1" t="s">
        <v>29</v>
      </c>
      <c r="H2204" s="2">
        <v>44480</v>
      </c>
      <c r="I2204" s="2">
        <v>44332</v>
      </c>
      <c r="J2204" s="2">
        <v>44512</v>
      </c>
      <c r="K2204" s="1" t="s">
        <v>30</v>
      </c>
      <c r="L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2">
        <v>44542</v>
      </c>
      <c r="N2204" s="1" t="s">
        <v>31681</v>
      </c>
      <c r="O2204" s="1" t="s">
        <v>31</v>
      </c>
      <c r="P2204" s="1" t="s">
        <v>41</v>
      </c>
      <c r="Q2204" s="1" t="s">
        <v>33</v>
      </c>
      <c r="R2204" s="1" t="s">
        <v>34</v>
      </c>
      <c r="S2204" s="1">
        <v>20000</v>
      </c>
      <c r="T2204" s="1">
        <v>0.21299999999999999</v>
      </c>
      <c r="U2204" s="1">
        <v>32.58</v>
      </c>
      <c r="V2204" s="1">
        <v>0.1065</v>
      </c>
      <c r="W2204" s="1">
        <v>1000</v>
      </c>
      <c r="X2204" s="1">
        <v>52</v>
      </c>
      <c r="Y2204" s="1">
        <v>1092</v>
      </c>
    </row>
    <row r="2205" spans="1:25" x14ac:dyDescent="0.35">
      <c r="A2205" s="3" t="s">
        <v>31682</v>
      </c>
      <c r="B2205" s="1" t="s">
        <v>762</v>
      </c>
      <c r="C2205" s="1" t="s">
        <v>25</v>
      </c>
      <c r="D2205" s="1" t="s">
        <v>35</v>
      </c>
      <c r="E2205" s="1" t="s">
        <v>2063</v>
      </c>
      <c r="F2205" s="1" t="s">
        <v>28</v>
      </c>
      <c r="G2205" s="1" t="s">
        <v>29</v>
      </c>
      <c r="H2205" s="2">
        <v>44450</v>
      </c>
      <c r="I2205" s="2">
        <v>44332</v>
      </c>
      <c r="J2205" s="2">
        <v>44451</v>
      </c>
      <c r="K2205" s="1" t="s">
        <v>30</v>
      </c>
      <c r="L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2">
        <v>44481</v>
      </c>
      <c r="N2205" s="1" t="s">
        <v>31683</v>
      </c>
      <c r="O2205" s="1" t="s">
        <v>31</v>
      </c>
      <c r="P2205" s="1" t="s">
        <v>41</v>
      </c>
      <c r="Q2205" s="1" t="s">
        <v>33</v>
      </c>
      <c r="R2205" s="1" t="s">
        <v>34</v>
      </c>
      <c r="S2205" s="1">
        <v>65000</v>
      </c>
      <c r="T2205" s="1">
        <v>7.0900000000000005E-2</v>
      </c>
      <c r="U2205" s="1">
        <v>208.47</v>
      </c>
      <c r="V2205" s="1">
        <v>0.1065</v>
      </c>
      <c r="W2205" s="1">
        <v>6400</v>
      </c>
      <c r="X2205" s="1">
        <v>14</v>
      </c>
      <c r="Y2205" s="1">
        <v>6949</v>
      </c>
    </row>
    <row r="2206" spans="1:25" x14ac:dyDescent="0.35">
      <c r="A2206" s="3" t="s">
        <v>31684</v>
      </c>
      <c r="B2206" s="1" t="s">
        <v>719</v>
      </c>
      <c r="C2206" s="1" t="s">
        <v>25</v>
      </c>
      <c r="D2206" s="1" t="s">
        <v>35</v>
      </c>
      <c r="E2206" s="1" t="s">
        <v>2064</v>
      </c>
      <c r="F2206" s="1" t="s">
        <v>28</v>
      </c>
      <c r="G2206" s="1" t="s">
        <v>29</v>
      </c>
      <c r="H2206" s="2">
        <v>44297</v>
      </c>
      <c r="I2206" s="2">
        <v>44332</v>
      </c>
      <c r="J2206" s="2">
        <v>44240</v>
      </c>
      <c r="K2206" s="1" t="s">
        <v>30</v>
      </c>
      <c r="L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2">
        <v>44268</v>
      </c>
      <c r="N2206" s="1" t="s">
        <v>31685</v>
      </c>
      <c r="O2206" s="1" t="s">
        <v>31</v>
      </c>
      <c r="P2206" s="1" t="s">
        <v>41</v>
      </c>
      <c r="Q2206" s="1" t="s">
        <v>33</v>
      </c>
      <c r="R2206" s="1" t="s">
        <v>34</v>
      </c>
      <c r="S2206" s="1">
        <v>60000</v>
      </c>
      <c r="T2206" s="1">
        <v>0.16400000000000001</v>
      </c>
      <c r="U2206" s="1">
        <v>258.14</v>
      </c>
      <c r="V2206" s="1">
        <v>0.1</v>
      </c>
      <c r="W2206" s="1">
        <v>8000</v>
      </c>
      <c r="X2206" s="1">
        <v>8</v>
      </c>
      <c r="Y2206" s="1">
        <v>9077</v>
      </c>
    </row>
    <row r="2207" spans="1:25" x14ac:dyDescent="0.35">
      <c r="A2207" s="3" t="s">
        <v>31686</v>
      </c>
      <c r="B2207" s="1" t="s">
        <v>708</v>
      </c>
      <c r="C2207" s="1" t="s">
        <v>25</v>
      </c>
      <c r="D2207" s="1" t="s">
        <v>58</v>
      </c>
      <c r="E2207" s="1" t="s">
        <v>2065</v>
      </c>
      <c r="F2207" s="1" t="s">
        <v>28</v>
      </c>
      <c r="G2207" s="1" t="s">
        <v>29</v>
      </c>
      <c r="H2207" s="2">
        <v>44296</v>
      </c>
      <c r="I2207" s="2">
        <v>44332</v>
      </c>
      <c r="J2207" s="2">
        <v>44388</v>
      </c>
      <c r="K2207" s="1" t="s">
        <v>30</v>
      </c>
      <c r="L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2">
        <v>44419</v>
      </c>
      <c r="N2207" s="1" t="s">
        <v>31687</v>
      </c>
      <c r="O2207" s="1" t="s">
        <v>31</v>
      </c>
      <c r="P2207" s="1" t="s">
        <v>41</v>
      </c>
      <c r="Q2207" s="1" t="s">
        <v>33</v>
      </c>
      <c r="R2207" s="1" t="s">
        <v>34</v>
      </c>
      <c r="S2207" s="1">
        <v>52000</v>
      </c>
      <c r="T2207" s="1">
        <v>0.1032</v>
      </c>
      <c r="U2207" s="1">
        <v>259.08</v>
      </c>
      <c r="V2207" s="1">
        <v>0.10249999999999999</v>
      </c>
      <c r="W2207" s="1">
        <v>8000</v>
      </c>
      <c r="X2207" s="1">
        <v>27</v>
      </c>
      <c r="Y2207" s="1">
        <v>8847</v>
      </c>
    </row>
    <row r="2208" spans="1:25" x14ac:dyDescent="0.35">
      <c r="A2208" s="3" t="s">
        <v>31688</v>
      </c>
      <c r="B2208" s="1" t="s">
        <v>712</v>
      </c>
      <c r="C2208" s="1" t="s">
        <v>25</v>
      </c>
      <c r="D2208" s="1" t="s">
        <v>42</v>
      </c>
      <c r="E2208" s="1" t="s">
        <v>1025</v>
      </c>
      <c r="F2208" s="1" t="s">
        <v>28</v>
      </c>
      <c r="G2208" s="1" t="s">
        <v>29</v>
      </c>
      <c r="H2208" s="2">
        <v>44450</v>
      </c>
      <c r="I2208" s="2">
        <v>44332</v>
      </c>
      <c r="J2208" s="2">
        <v>44269</v>
      </c>
      <c r="K2208" s="1" t="s">
        <v>30</v>
      </c>
      <c r="L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2">
        <v>44300</v>
      </c>
      <c r="N2208" s="1" t="s">
        <v>31689</v>
      </c>
      <c r="O2208" s="1" t="s">
        <v>31</v>
      </c>
      <c r="P2208" s="1" t="s">
        <v>41</v>
      </c>
      <c r="Q2208" s="1" t="s">
        <v>33</v>
      </c>
      <c r="R2208" s="1" t="s">
        <v>34</v>
      </c>
      <c r="S2208" s="1">
        <v>75000</v>
      </c>
      <c r="T2208" s="1">
        <v>7.9200000000000007E-2</v>
      </c>
      <c r="U2208" s="1">
        <v>162.87</v>
      </c>
      <c r="V2208" s="1">
        <v>0.1065</v>
      </c>
      <c r="W2208" s="1">
        <v>5000</v>
      </c>
      <c r="X2208" s="1">
        <v>16</v>
      </c>
      <c r="Y2208" s="1">
        <v>5824</v>
      </c>
    </row>
    <row r="2209" spans="1:25" x14ac:dyDescent="0.35">
      <c r="A2209" s="3" t="s">
        <v>31690</v>
      </c>
      <c r="B2209" s="1" t="s">
        <v>887</v>
      </c>
      <c r="C2209" s="1" t="s">
        <v>25</v>
      </c>
      <c r="D2209" s="1" t="s">
        <v>69</v>
      </c>
      <c r="E2209" s="1" t="s">
        <v>2066</v>
      </c>
      <c r="F2209" s="1" t="s">
        <v>28</v>
      </c>
      <c r="G2209" s="1" t="s">
        <v>29</v>
      </c>
      <c r="H2209" s="2">
        <v>44266</v>
      </c>
      <c r="I2209" s="2">
        <v>44332</v>
      </c>
      <c r="J2209" s="2">
        <v>44300</v>
      </c>
      <c r="K2209" s="1" t="s">
        <v>30</v>
      </c>
      <c r="L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2">
        <v>44330</v>
      </c>
      <c r="N2209" s="1" t="s">
        <v>31691</v>
      </c>
      <c r="O2209" s="1" t="s">
        <v>31</v>
      </c>
      <c r="P2209" s="1" t="s">
        <v>41</v>
      </c>
      <c r="Q2209" s="1" t="s">
        <v>33</v>
      </c>
      <c r="R2209" s="1" t="s">
        <v>34</v>
      </c>
      <c r="S2209" s="1">
        <v>64000</v>
      </c>
      <c r="T2209" s="1">
        <v>0.16839999999999999</v>
      </c>
      <c r="U2209" s="1">
        <v>258.14</v>
      </c>
      <c r="V2209" s="1">
        <v>0.1</v>
      </c>
      <c r="W2209" s="1">
        <v>8000</v>
      </c>
      <c r="X2209" s="1">
        <v>15</v>
      </c>
      <c r="Y2209" s="1">
        <v>9293</v>
      </c>
    </row>
    <row r="2210" spans="1:25" x14ac:dyDescent="0.35">
      <c r="A2210" s="3" t="s">
        <v>31692</v>
      </c>
      <c r="B2210" s="1" t="s">
        <v>706</v>
      </c>
      <c r="C2210" s="1" t="s">
        <v>25</v>
      </c>
      <c r="D2210" s="1" t="s">
        <v>97</v>
      </c>
      <c r="E2210" s="1" t="s">
        <v>2067</v>
      </c>
      <c r="F2210" s="1" t="s">
        <v>28</v>
      </c>
      <c r="G2210" s="1" t="s">
        <v>29</v>
      </c>
      <c r="H2210" s="2">
        <v>44540</v>
      </c>
      <c r="I2210" s="2">
        <v>44332</v>
      </c>
      <c r="J2210" s="2">
        <v>44210</v>
      </c>
      <c r="K2210" s="1" t="s">
        <v>30</v>
      </c>
      <c r="L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2">
        <v>44241</v>
      </c>
      <c r="N2210" s="1" t="s">
        <v>31693</v>
      </c>
      <c r="O2210" s="1" t="s">
        <v>31</v>
      </c>
      <c r="P2210" s="1" t="s">
        <v>41</v>
      </c>
      <c r="Q2210" s="1" t="s">
        <v>33</v>
      </c>
      <c r="R2210" s="1" t="s">
        <v>34</v>
      </c>
      <c r="S2210" s="1">
        <v>60000</v>
      </c>
      <c r="T2210" s="1">
        <v>0.12540000000000001</v>
      </c>
      <c r="U2210" s="1">
        <v>223.42</v>
      </c>
      <c r="V2210" s="1">
        <v>9.2499999999999999E-2</v>
      </c>
      <c r="W2210" s="1">
        <v>7000</v>
      </c>
      <c r="X2210" s="1">
        <v>24</v>
      </c>
      <c r="Y2210" s="1">
        <v>8059</v>
      </c>
    </row>
    <row r="2211" spans="1:25" x14ac:dyDescent="0.35">
      <c r="A2211" s="3" t="s">
        <v>31694</v>
      </c>
      <c r="B2211" s="1" t="s">
        <v>1657</v>
      </c>
      <c r="C2211" s="1" t="s">
        <v>25</v>
      </c>
      <c r="D2211" s="1" t="s">
        <v>35</v>
      </c>
      <c r="E2211" s="1" t="s">
        <v>2068</v>
      </c>
      <c r="F2211" s="1" t="s">
        <v>28</v>
      </c>
      <c r="G2211" s="1" t="s">
        <v>29</v>
      </c>
      <c r="H2211" s="2">
        <v>44479</v>
      </c>
      <c r="I2211" s="2">
        <v>44332</v>
      </c>
      <c r="J2211" s="2">
        <v>44266</v>
      </c>
      <c r="K2211" s="1" t="s">
        <v>30</v>
      </c>
      <c r="L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2">
        <v>44297</v>
      </c>
      <c r="N2211" s="1" t="s">
        <v>31695</v>
      </c>
      <c r="O2211" s="1" t="s">
        <v>31</v>
      </c>
      <c r="P2211" s="1" t="s">
        <v>41</v>
      </c>
      <c r="Q2211" s="1" t="s">
        <v>33</v>
      </c>
      <c r="R2211" s="1" t="s">
        <v>34</v>
      </c>
      <c r="S2211" s="1">
        <v>45000</v>
      </c>
      <c r="T2211" s="1">
        <v>0.1928</v>
      </c>
      <c r="U2211" s="1">
        <v>351.08</v>
      </c>
      <c r="V2211" s="1">
        <v>9.2499999999999999E-2</v>
      </c>
      <c r="W2211" s="1">
        <v>11000</v>
      </c>
      <c r="X2211" s="1">
        <v>26</v>
      </c>
      <c r="Y2211" s="1">
        <v>11327</v>
      </c>
    </row>
    <row r="2212" spans="1:25" x14ac:dyDescent="0.35">
      <c r="A2212" s="3" t="s">
        <v>31696</v>
      </c>
      <c r="B2212" s="1" t="s">
        <v>712</v>
      </c>
      <c r="C2212" s="1" t="s">
        <v>25</v>
      </c>
      <c r="D2212" s="1" t="s">
        <v>42</v>
      </c>
      <c r="E2212" s="1" t="s">
        <v>955</v>
      </c>
      <c r="F2212" s="1" t="s">
        <v>28</v>
      </c>
      <c r="G2212" s="1" t="s">
        <v>29</v>
      </c>
      <c r="H2212" s="2">
        <v>44450</v>
      </c>
      <c r="I2212" s="2">
        <v>44332</v>
      </c>
      <c r="J2212" s="2">
        <v>44483</v>
      </c>
      <c r="K2212" s="1" t="s">
        <v>30</v>
      </c>
      <c r="L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2">
        <v>44514</v>
      </c>
      <c r="N2212" s="1" t="s">
        <v>31697</v>
      </c>
      <c r="O2212" s="1" t="s">
        <v>31</v>
      </c>
      <c r="P2212" s="1" t="s">
        <v>41</v>
      </c>
      <c r="Q2212" s="1" t="s">
        <v>33</v>
      </c>
      <c r="R2212" s="1" t="s">
        <v>34</v>
      </c>
      <c r="S2212" s="1">
        <v>70000</v>
      </c>
      <c r="T2212" s="1">
        <v>0.1915</v>
      </c>
      <c r="U2212" s="1">
        <v>78.180000000000007</v>
      </c>
      <c r="V2212" s="1">
        <v>0.1065</v>
      </c>
      <c r="W2212" s="1">
        <v>2400</v>
      </c>
      <c r="X2212" s="1">
        <v>17</v>
      </c>
      <c r="Y2212" s="1">
        <v>2814</v>
      </c>
    </row>
    <row r="2213" spans="1:25" x14ac:dyDescent="0.35">
      <c r="A2213" s="3" t="s">
        <v>31698</v>
      </c>
      <c r="B2213" s="1" t="s">
        <v>712</v>
      </c>
      <c r="C2213" s="1" t="s">
        <v>25</v>
      </c>
      <c r="D2213" s="1" t="s">
        <v>42</v>
      </c>
      <c r="E2213" s="1" t="s">
        <v>1538</v>
      </c>
      <c r="F2213" s="1" t="s">
        <v>28</v>
      </c>
      <c r="G2213" s="1" t="s">
        <v>29</v>
      </c>
      <c r="H2213" s="2">
        <v>44509</v>
      </c>
      <c r="I2213" s="2">
        <v>44332</v>
      </c>
      <c r="J2213" s="2">
        <v>44267</v>
      </c>
      <c r="K2213" s="1" t="s">
        <v>30</v>
      </c>
      <c r="L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2">
        <v>44298</v>
      </c>
      <c r="N2213" s="1" t="s">
        <v>31699</v>
      </c>
      <c r="O2213" s="1" t="s">
        <v>31</v>
      </c>
      <c r="P2213" s="1" t="s">
        <v>41</v>
      </c>
      <c r="Q2213" s="1" t="s">
        <v>33</v>
      </c>
      <c r="R2213" s="1" t="s">
        <v>34</v>
      </c>
      <c r="S2213" s="1">
        <v>75000</v>
      </c>
      <c r="T2213" s="1">
        <v>9.8100000000000007E-2</v>
      </c>
      <c r="U2213" s="1">
        <v>428.59</v>
      </c>
      <c r="V2213" s="1">
        <v>0.1148</v>
      </c>
      <c r="W2213" s="1">
        <v>13000</v>
      </c>
      <c r="X2213" s="1">
        <v>29</v>
      </c>
      <c r="Y2213" s="1">
        <v>15286</v>
      </c>
    </row>
    <row r="2214" spans="1:25" x14ac:dyDescent="0.35">
      <c r="A2214" s="3" t="s">
        <v>31700</v>
      </c>
      <c r="B2214" s="1" t="s">
        <v>706</v>
      </c>
      <c r="C2214" s="1" t="s">
        <v>25</v>
      </c>
      <c r="D2214" s="1" t="s">
        <v>35</v>
      </c>
      <c r="E2214" s="1" t="s">
        <v>1103</v>
      </c>
      <c r="F2214" s="1" t="s">
        <v>28</v>
      </c>
      <c r="G2214" s="1" t="s">
        <v>29</v>
      </c>
      <c r="H2214" s="2">
        <v>44296</v>
      </c>
      <c r="I2214" s="2">
        <v>44332</v>
      </c>
      <c r="J2214" s="2">
        <v>44359</v>
      </c>
      <c r="K2214" s="1" t="s">
        <v>30</v>
      </c>
      <c r="L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2">
        <v>44389</v>
      </c>
      <c r="N2214" s="1" t="s">
        <v>31701</v>
      </c>
      <c r="O2214" s="1" t="s">
        <v>31</v>
      </c>
      <c r="P2214" s="1" t="s">
        <v>41</v>
      </c>
      <c r="Q2214" s="1" t="s">
        <v>33</v>
      </c>
      <c r="R2214" s="1" t="s">
        <v>34</v>
      </c>
      <c r="S2214" s="1">
        <v>33500</v>
      </c>
      <c r="T2214" s="1">
        <v>0.24390000000000001</v>
      </c>
      <c r="U2214" s="1">
        <v>323.85000000000002</v>
      </c>
      <c r="V2214" s="1">
        <v>0.10249999999999999</v>
      </c>
      <c r="W2214" s="1">
        <v>10000</v>
      </c>
      <c r="X2214" s="1">
        <v>16</v>
      </c>
      <c r="Y2214" s="1">
        <v>11511</v>
      </c>
    </row>
    <row r="2215" spans="1:25" x14ac:dyDescent="0.35">
      <c r="A2215" s="3" t="s">
        <v>31702</v>
      </c>
      <c r="B2215" s="1" t="s">
        <v>795</v>
      </c>
      <c r="C2215" s="1" t="s">
        <v>25</v>
      </c>
      <c r="D2215" s="1" t="s">
        <v>69</v>
      </c>
      <c r="E2215" s="1" t="s">
        <v>2069</v>
      </c>
      <c r="F2215" s="1" t="s">
        <v>28</v>
      </c>
      <c r="G2215" s="1" t="s">
        <v>29</v>
      </c>
      <c r="H2215" s="2">
        <v>44480</v>
      </c>
      <c r="I2215" s="2">
        <v>44332</v>
      </c>
      <c r="J2215" s="2">
        <v>44269</v>
      </c>
      <c r="K2215" s="1" t="s">
        <v>30</v>
      </c>
      <c r="L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2">
        <v>44300</v>
      </c>
      <c r="N2215" s="1" t="s">
        <v>31703</v>
      </c>
      <c r="O2215" s="1" t="s">
        <v>31</v>
      </c>
      <c r="P2215" s="1" t="s">
        <v>41</v>
      </c>
      <c r="Q2215" s="1" t="s">
        <v>33</v>
      </c>
      <c r="R2215" s="1" t="s">
        <v>34</v>
      </c>
      <c r="S2215" s="1">
        <v>36000</v>
      </c>
      <c r="T2215" s="1">
        <v>0.186</v>
      </c>
      <c r="U2215" s="1">
        <v>228.02</v>
      </c>
      <c r="V2215" s="1">
        <v>0.1065</v>
      </c>
      <c r="W2215" s="1">
        <v>7000</v>
      </c>
      <c r="X2215" s="1">
        <v>20</v>
      </c>
      <c r="Y2215" s="1">
        <v>8138</v>
      </c>
    </row>
    <row r="2216" spans="1:25" x14ac:dyDescent="0.35">
      <c r="A2216" s="3" t="s">
        <v>31704</v>
      </c>
      <c r="B2216" s="1" t="s">
        <v>730</v>
      </c>
      <c r="C2216" s="1" t="s">
        <v>25</v>
      </c>
      <c r="D2216" s="1" t="s">
        <v>44</v>
      </c>
      <c r="E2216" s="1" t="s">
        <v>2070</v>
      </c>
      <c r="F2216" s="1" t="s">
        <v>28</v>
      </c>
      <c r="G2216" s="1" t="s">
        <v>29</v>
      </c>
      <c r="H2216" s="2">
        <v>44297</v>
      </c>
      <c r="I2216" s="2">
        <v>44332</v>
      </c>
      <c r="J2216" s="2">
        <v>44300</v>
      </c>
      <c r="K2216" s="1" t="s">
        <v>30</v>
      </c>
      <c r="L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2">
        <v>44330</v>
      </c>
      <c r="N2216" s="1" t="s">
        <v>31705</v>
      </c>
      <c r="O2216" s="1" t="s">
        <v>31</v>
      </c>
      <c r="P2216" s="1" t="s">
        <v>41</v>
      </c>
      <c r="Q2216" s="1" t="s">
        <v>33</v>
      </c>
      <c r="R2216" s="1" t="s">
        <v>120</v>
      </c>
      <c r="S2216" s="1">
        <v>38196</v>
      </c>
      <c r="T2216" s="1">
        <v>0.21829999999999999</v>
      </c>
      <c r="U2216" s="1">
        <v>129.07</v>
      </c>
      <c r="V2216" s="1">
        <v>0.1</v>
      </c>
      <c r="W2216" s="1">
        <v>4000</v>
      </c>
      <c r="X2216" s="1">
        <v>16</v>
      </c>
      <c r="Y2216" s="1">
        <v>4646</v>
      </c>
    </row>
    <row r="2217" spans="1:25" x14ac:dyDescent="0.35">
      <c r="A2217" s="3" t="s">
        <v>31706</v>
      </c>
      <c r="B2217" s="1" t="s">
        <v>730</v>
      </c>
      <c r="C2217" s="1" t="s">
        <v>25</v>
      </c>
      <c r="D2217" s="1" t="s">
        <v>26</v>
      </c>
      <c r="E2217" s="1" t="s">
        <v>2071</v>
      </c>
      <c r="F2217" s="1" t="s">
        <v>28</v>
      </c>
      <c r="G2217" s="1" t="s">
        <v>29</v>
      </c>
      <c r="H2217" s="2">
        <v>44480</v>
      </c>
      <c r="I2217" s="2">
        <v>44332</v>
      </c>
      <c r="J2217" s="2">
        <v>44541</v>
      </c>
      <c r="K2217" s="1" t="s">
        <v>30</v>
      </c>
      <c r="L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2">
        <v>44572</v>
      </c>
      <c r="N2217" s="1" t="s">
        <v>31707</v>
      </c>
      <c r="O2217" s="1" t="s">
        <v>31</v>
      </c>
      <c r="P2217" s="1" t="s">
        <v>41</v>
      </c>
      <c r="Q2217" s="1" t="s">
        <v>33</v>
      </c>
      <c r="R2217" s="1" t="s">
        <v>120</v>
      </c>
      <c r="S2217" s="1">
        <v>69500</v>
      </c>
      <c r="T2217" s="1">
        <v>0.10390000000000001</v>
      </c>
      <c r="U2217" s="1">
        <v>390.88</v>
      </c>
      <c r="V2217" s="1">
        <v>0.1065</v>
      </c>
      <c r="W2217" s="1">
        <v>12000</v>
      </c>
      <c r="X2217" s="1">
        <v>19</v>
      </c>
      <c r="Y2217" s="1">
        <v>12107</v>
      </c>
    </row>
    <row r="2218" spans="1:25" x14ac:dyDescent="0.35">
      <c r="A2218" s="3" t="s">
        <v>31708</v>
      </c>
      <c r="B2218" s="1" t="s">
        <v>706</v>
      </c>
      <c r="C2218" s="1" t="s">
        <v>25</v>
      </c>
      <c r="D2218" s="1" t="s">
        <v>35</v>
      </c>
      <c r="E2218" s="1" t="s">
        <v>544</v>
      </c>
      <c r="F2218" s="1" t="s">
        <v>28</v>
      </c>
      <c r="G2218" s="1" t="s">
        <v>29</v>
      </c>
      <c r="H2218" s="2">
        <v>44418</v>
      </c>
      <c r="I2218" s="2">
        <v>44332</v>
      </c>
      <c r="J2218" s="2">
        <v>44297</v>
      </c>
      <c r="K2218" s="1" t="s">
        <v>30</v>
      </c>
      <c r="L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2">
        <v>44327</v>
      </c>
      <c r="N2218" s="1" t="s">
        <v>31709</v>
      </c>
      <c r="O2218" s="1" t="s">
        <v>31</v>
      </c>
      <c r="P2218" s="1" t="s">
        <v>41</v>
      </c>
      <c r="Q2218" s="1" t="s">
        <v>33</v>
      </c>
      <c r="R2218" s="1" t="s">
        <v>120</v>
      </c>
      <c r="S2218" s="1">
        <v>31800</v>
      </c>
      <c r="T2218" s="1">
        <v>0.19470000000000001</v>
      </c>
      <c r="U2218" s="1">
        <v>469.74</v>
      </c>
      <c r="V2218" s="1">
        <v>0.1075</v>
      </c>
      <c r="W2218" s="1">
        <v>14400</v>
      </c>
      <c r="X2218" s="1">
        <v>13</v>
      </c>
      <c r="Y2218" s="1">
        <v>15345</v>
      </c>
    </row>
    <row r="2219" spans="1:25" x14ac:dyDescent="0.35">
      <c r="A2219" s="3" t="s">
        <v>31710</v>
      </c>
      <c r="B2219" s="1" t="s">
        <v>887</v>
      </c>
      <c r="C2219" s="1" t="s">
        <v>25</v>
      </c>
      <c r="D2219" s="1" t="s">
        <v>58</v>
      </c>
      <c r="E2219" s="1" t="s">
        <v>2072</v>
      </c>
      <c r="F2219" s="1" t="s">
        <v>28</v>
      </c>
      <c r="G2219" s="1" t="s">
        <v>29</v>
      </c>
      <c r="H2219" s="2">
        <v>44388</v>
      </c>
      <c r="I2219" s="2">
        <v>44332</v>
      </c>
      <c r="J2219" s="2">
        <v>44240</v>
      </c>
      <c r="K2219" s="1" t="s">
        <v>30</v>
      </c>
      <c r="L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2">
        <v>44268</v>
      </c>
      <c r="N2219" s="1" t="s">
        <v>31711</v>
      </c>
      <c r="O2219" s="1" t="s">
        <v>31</v>
      </c>
      <c r="P2219" s="1" t="s">
        <v>41</v>
      </c>
      <c r="Q2219" s="1" t="s">
        <v>33</v>
      </c>
      <c r="R2219" s="1" t="s">
        <v>120</v>
      </c>
      <c r="S2219" s="1">
        <v>46000</v>
      </c>
      <c r="T2219" s="1">
        <v>0.14710000000000001</v>
      </c>
      <c r="U2219" s="1">
        <v>358</v>
      </c>
      <c r="V2219" s="1">
        <v>0.10589999999999999</v>
      </c>
      <c r="W2219" s="1">
        <v>11000</v>
      </c>
      <c r="X2219" s="1">
        <v>29</v>
      </c>
      <c r="Y2219" s="1">
        <v>12378</v>
      </c>
    </row>
    <row r="2220" spans="1:25" x14ac:dyDescent="0.35">
      <c r="A2220" s="3" t="s">
        <v>31712</v>
      </c>
      <c r="B2220" s="1" t="s">
        <v>712</v>
      </c>
      <c r="C2220" s="1" t="s">
        <v>25</v>
      </c>
      <c r="D2220" s="1" t="s">
        <v>58</v>
      </c>
      <c r="E2220" s="1" t="s">
        <v>2073</v>
      </c>
      <c r="F2220" s="1" t="s">
        <v>28</v>
      </c>
      <c r="G2220" s="1" t="s">
        <v>29</v>
      </c>
      <c r="H2220" s="2">
        <v>44418</v>
      </c>
      <c r="I2220" s="2">
        <v>44332</v>
      </c>
      <c r="J2220" s="2">
        <v>44452</v>
      </c>
      <c r="K2220" s="1" t="s">
        <v>30</v>
      </c>
      <c r="L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2">
        <v>44482</v>
      </c>
      <c r="N2220" s="1" t="s">
        <v>31713</v>
      </c>
      <c r="O2220" s="1" t="s">
        <v>31</v>
      </c>
      <c r="P2220" s="1" t="s">
        <v>41</v>
      </c>
      <c r="Q2220" s="1" t="s">
        <v>33</v>
      </c>
      <c r="R2220" s="1" t="s">
        <v>120</v>
      </c>
      <c r="S2220" s="1">
        <v>101000</v>
      </c>
      <c r="T2220" s="1">
        <v>0.1137</v>
      </c>
      <c r="U2220" s="1">
        <v>652.41</v>
      </c>
      <c r="V2220" s="1">
        <v>0.1075</v>
      </c>
      <c r="W2220" s="1">
        <v>20000</v>
      </c>
      <c r="X2220" s="1">
        <v>34</v>
      </c>
      <c r="Y2220" s="1">
        <v>23489</v>
      </c>
    </row>
    <row r="2221" spans="1:25" x14ac:dyDescent="0.35">
      <c r="A2221" s="3" t="s">
        <v>31714</v>
      </c>
      <c r="B2221" s="1" t="s">
        <v>887</v>
      </c>
      <c r="C2221" s="1" t="s">
        <v>25</v>
      </c>
      <c r="D2221" s="1" t="s">
        <v>58</v>
      </c>
      <c r="E2221" s="1" t="s">
        <v>2074</v>
      </c>
      <c r="F2221" s="1" t="s">
        <v>28</v>
      </c>
      <c r="G2221" s="1" t="s">
        <v>29</v>
      </c>
      <c r="H2221" s="2">
        <v>44238</v>
      </c>
      <c r="I2221" s="2">
        <v>44332</v>
      </c>
      <c r="J2221" s="2">
        <v>44269</v>
      </c>
      <c r="K2221" s="1" t="s">
        <v>30</v>
      </c>
      <c r="L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2">
        <v>44300</v>
      </c>
      <c r="N2221" s="1" t="s">
        <v>31715</v>
      </c>
      <c r="O2221" s="1" t="s">
        <v>31</v>
      </c>
      <c r="P2221" s="1" t="s">
        <v>41</v>
      </c>
      <c r="Q2221" s="1" t="s">
        <v>33</v>
      </c>
      <c r="R2221" s="1" t="s">
        <v>120</v>
      </c>
      <c r="S2221" s="1">
        <v>62000</v>
      </c>
      <c r="T2221" s="1">
        <v>0.22939999999999999</v>
      </c>
      <c r="U2221" s="1">
        <v>296.86</v>
      </c>
      <c r="V2221" s="1">
        <v>0.1</v>
      </c>
      <c r="W2221" s="1">
        <v>9200</v>
      </c>
      <c r="X2221" s="1">
        <v>27</v>
      </c>
      <c r="Y2221" s="1">
        <v>10687</v>
      </c>
    </row>
    <row r="2222" spans="1:25" x14ac:dyDescent="0.35">
      <c r="A2222" s="3" t="s">
        <v>31716</v>
      </c>
      <c r="B2222" s="1" t="s">
        <v>708</v>
      </c>
      <c r="C2222" s="1" t="s">
        <v>25</v>
      </c>
      <c r="D2222" s="1" t="s">
        <v>69</v>
      </c>
      <c r="E2222" s="1" t="s">
        <v>2075</v>
      </c>
      <c r="F2222" s="1" t="s">
        <v>28</v>
      </c>
      <c r="G2222" s="1" t="s">
        <v>29</v>
      </c>
      <c r="H2222" s="2">
        <v>44238</v>
      </c>
      <c r="I2222" s="2">
        <v>44332</v>
      </c>
      <c r="J2222" s="2">
        <v>44269</v>
      </c>
      <c r="K2222" s="1" t="s">
        <v>30</v>
      </c>
      <c r="L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2">
        <v>44300</v>
      </c>
      <c r="N2222" s="1" t="s">
        <v>31717</v>
      </c>
      <c r="O2222" s="1" t="s">
        <v>31</v>
      </c>
      <c r="P2222" s="1" t="s">
        <v>41</v>
      </c>
      <c r="Q2222" s="1" t="s">
        <v>33</v>
      </c>
      <c r="R2222" s="1" t="s">
        <v>120</v>
      </c>
      <c r="S2222" s="1">
        <v>58000</v>
      </c>
      <c r="T2222" s="1">
        <v>0.20319999999999999</v>
      </c>
      <c r="U2222" s="1">
        <v>129.07</v>
      </c>
      <c r="V2222" s="1">
        <v>0.1</v>
      </c>
      <c r="W2222" s="1">
        <v>4000</v>
      </c>
      <c r="X2222" s="1">
        <v>29</v>
      </c>
      <c r="Y2222" s="1">
        <v>4646</v>
      </c>
    </row>
    <row r="2223" spans="1:25" x14ac:dyDescent="0.35">
      <c r="A2223" s="3" t="s">
        <v>31718</v>
      </c>
      <c r="B2223" s="1" t="s">
        <v>712</v>
      </c>
      <c r="C2223" s="1" t="s">
        <v>25</v>
      </c>
      <c r="D2223" s="1" t="s">
        <v>106</v>
      </c>
      <c r="E2223" s="1" t="s">
        <v>2076</v>
      </c>
      <c r="F2223" s="1" t="s">
        <v>28</v>
      </c>
      <c r="G2223" s="1" t="s">
        <v>29</v>
      </c>
      <c r="H2223" s="2">
        <v>44327</v>
      </c>
      <c r="I2223" s="2">
        <v>44332</v>
      </c>
      <c r="J2223" s="2">
        <v>44542</v>
      </c>
      <c r="K2223" s="1" t="s">
        <v>30</v>
      </c>
      <c r="L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2">
        <v>44573</v>
      </c>
      <c r="N2223" s="1" t="s">
        <v>31719</v>
      </c>
      <c r="O2223" s="1" t="s">
        <v>31</v>
      </c>
      <c r="P2223" s="1" t="s">
        <v>41</v>
      </c>
      <c r="Q2223" s="1" t="s">
        <v>33</v>
      </c>
      <c r="R2223" s="1" t="s">
        <v>120</v>
      </c>
      <c r="S2223" s="1">
        <v>174708</v>
      </c>
      <c r="T2223" s="1">
        <v>8.9399999999999993E-2</v>
      </c>
      <c r="U2223" s="1">
        <v>292.91000000000003</v>
      </c>
      <c r="V2223" s="1">
        <v>0.10589999999999999</v>
      </c>
      <c r="W2223" s="1">
        <v>9000</v>
      </c>
      <c r="X2223" s="1">
        <v>51</v>
      </c>
      <c r="Y2223" s="1">
        <v>10127</v>
      </c>
    </row>
    <row r="2224" spans="1:25" x14ac:dyDescent="0.35">
      <c r="A2224" s="3" t="s">
        <v>31720</v>
      </c>
      <c r="B2224" s="1" t="s">
        <v>708</v>
      </c>
      <c r="C2224" s="1" t="s">
        <v>25</v>
      </c>
      <c r="D2224" s="1" t="s">
        <v>97</v>
      </c>
      <c r="E2224" s="1" t="s">
        <v>2077</v>
      </c>
      <c r="F2224" s="1" t="s">
        <v>28</v>
      </c>
      <c r="G2224" s="1" t="s">
        <v>29</v>
      </c>
      <c r="H2224" s="2">
        <v>44325</v>
      </c>
      <c r="I2224" s="2">
        <v>44332</v>
      </c>
      <c r="J2224" s="2">
        <v>44359</v>
      </c>
      <c r="K2224" s="1" t="s">
        <v>30</v>
      </c>
      <c r="L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2">
        <v>44389</v>
      </c>
      <c r="N2224" s="1" t="s">
        <v>31721</v>
      </c>
      <c r="O2224" s="1" t="s">
        <v>31</v>
      </c>
      <c r="P2224" s="1" t="s">
        <v>41</v>
      </c>
      <c r="Q2224" s="1" t="s">
        <v>33</v>
      </c>
      <c r="R2224" s="1" t="s">
        <v>120</v>
      </c>
      <c r="S2224" s="1">
        <v>44196</v>
      </c>
      <c r="T2224" s="1">
        <v>7.9600000000000004E-2</v>
      </c>
      <c r="U2224" s="1">
        <v>407.51</v>
      </c>
      <c r="V2224" s="1">
        <v>0.11260000000000001</v>
      </c>
      <c r="W2224" s="1">
        <v>12400</v>
      </c>
      <c r="X2224" s="1">
        <v>34</v>
      </c>
      <c r="Y2224" s="1">
        <v>14670</v>
      </c>
    </row>
    <row r="2225" spans="1:25" x14ac:dyDescent="0.35">
      <c r="A2225" s="3" t="s">
        <v>31722</v>
      </c>
      <c r="B2225" s="1" t="s">
        <v>724</v>
      </c>
      <c r="C2225" s="1" t="s">
        <v>25</v>
      </c>
      <c r="D2225" s="1" t="s">
        <v>97</v>
      </c>
      <c r="E2225" s="1" t="s">
        <v>2078</v>
      </c>
      <c r="F2225" s="1" t="s">
        <v>28</v>
      </c>
      <c r="G2225" s="1" t="s">
        <v>29</v>
      </c>
      <c r="H2225" s="2">
        <v>44540</v>
      </c>
      <c r="I2225" s="2">
        <v>44332</v>
      </c>
      <c r="J2225" s="2">
        <v>44239</v>
      </c>
      <c r="K2225" s="1" t="s">
        <v>30</v>
      </c>
      <c r="L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2">
        <v>44267</v>
      </c>
      <c r="N2225" s="1" t="s">
        <v>31723</v>
      </c>
      <c r="O2225" s="1" t="s">
        <v>31</v>
      </c>
      <c r="P2225" s="1" t="s">
        <v>41</v>
      </c>
      <c r="Q2225" s="1" t="s">
        <v>33</v>
      </c>
      <c r="R2225" s="1" t="s">
        <v>120</v>
      </c>
      <c r="S2225" s="1">
        <v>42000</v>
      </c>
      <c r="T2225" s="1">
        <v>0.2306</v>
      </c>
      <c r="U2225" s="1">
        <v>255.33</v>
      </c>
      <c r="V2225" s="1">
        <v>9.2499999999999999E-2</v>
      </c>
      <c r="W2225" s="1">
        <v>8000</v>
      </c>
      <c r="X2225" s="1">
        <v>21</v>
      </c>
      <c r="Y2225" s="1">
        <v>8492</v>
      </c>
    </row>
    <row r="2226" spans="1:25" x14ac:dyDescent="0.35">
      <c r="A2226" s="3" t="s">
        <v>31724</v>
      </c>
      <c r="B2226" s="1" t="s">
        <v>758</v>
      </c>
      <c r="C2226" s="1" t="s">
        <v>25</v>
      </c>
      <c r="D2226" s="1" t="s">
        <v>35</v>
      </c>
      <c r="E2226" s="1" t="s">
        <v>2079</v>
      </c>
      <c r="F2226" s="1" t="s">
        <v>28</v>
      </c>
      <c r="G2226" s="1" t="s">
        <v>29</v>
      </c>
      <c r="H2226" s="2">
        <v>44479</v>
      </c>
      <c r="I2226" s="2">
        <v>44332</v>
      </c>
      <c r="J2226" s="2">
        <v>44482</v>
      </c>
      <c r="K2226" s="1" t="s">
        <v>30</v>
      </c>
      <c r="L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2">
        <v>44513</v>
      </c>
      <c r="N2226" s="1" t="s">
        <v>31725</v>
      </c>
      <c r="O2226" s="1" t="s">
        <v>31</v>
      </c>
      <c r="P2226" s="1" t="s">
        <v>41</v>
      </c>
      <c r="Q2226" s="1" t="s">
        <v>33</v>
      </c>
      <c r="R2226" s="1" t="s">
        <v>120</v>
      </c>
      <c r="S2226" s="1">
        <v>123144</v>
      </c>
      <c r="T2226" s="1">
        <v>8.3400000000000002E-2</v>
      </c>
      <c r="U2226" s="1">
        <v>391.45</v>
      </c>
      <c r="V2226" s="1">
        <v>0.1075</v>
      </c>
      <c r="W2226" s="1">
        <v>12000</v>
      </c>
      <c r="X2226" s="1">
        <v>25</v>
      </c>
      <c r="Y2226" s="1">
        <v>14092</v>
      </c>
    </row>
    <row r="2227" spans="1:25" x14ac:dyDescent="0.35">
      <c r="A2227" s="3" t="s">
        <v>31726</v>
      </c>
      <c r="B2227" s="1" t="s">
        <v>734</v>
      </c>
      <c r="C2227" s="1" t="s">
        <v>25</v>
      </c>
      <c r="D2227" s="1" t="s">
        <v>97</v>
      </c>
      <c r="E2227" s="1" t="s">
        <v>2080</v>
      </c>
      <c r="F2227" s="1" t="s">
        <v>28</v>
      </c>
      <c r="G2227" s="1" t="s">
        <v>29</v>
      </c>
      <c r="H2227" s="2">
        <v>44327</v>
      </c>
      <c r="I2227" s="2">
        <v>44332</v>
      </c>
      <c r="J2227" s="2">
        <v>44361</v>
      </c>
      <c r="K2227" s="1" t="s">
        <v>30</v>
      </c>
      <c r="L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2">
        <v>44391</v>
      </c>
      <c r="N2227" s="1" t="s">
        <v>31727</v>
      </c>
      <c r="O2227" s="1" t="s">
        <v>31</v>
      </c>
      <c r="P2227" s="1" t="s">
        <v>41</v>
      </c>
      <c r="Q2227" s="1" t="s">
        <v>33</v>
      </c>
      <c r="R2227" s="1" t="s">
        <v>120</v>
      </c>
      <c r="S2227" s="1">
        <v>22800</v>
      </c>
      <c r="T2227" s="1">
        <v>0.1205</v>
      </c>
      <c r="U2227" s="1">
        <v>165.17</v>
      </c>
      <c r="V2227" s="1">
        <v>0.10589999999999999</v>
      </c>
      <c r="W2227" s="1">
        <v>5075</v>
      </c>
      <c r="X2227" s="1">
        <v>13</v>
      </c>
      <c r="Y2227" s="1">
        <v>5946</v>
      </c>
    </row>
    <row r="2228" spans="1:25" x14ac:dyDescent="0.35">
      <c r="A2228" s="3" t="s">
        <v>31728</v>
      </c>
      <c r="B2228" s="1" t="s">
        <v>712</v>
      </c>
      <c r="C2228" s="1" t="s">
        <v>25</v>
      </c>
      <c r="D2228" s="1" t="s">
        <v>44</v>
      </c>
      <c r="E2228" s="1" t="s">
        <v>1556</v>
      </c>
      <c r="F2228" s="1" t="s">
        <v>28</v>
      </c>
      <c r="G2228" s="1" t="s">
        <v>29</v>
      </c>
      <c r="H2228" s="2">
        <v>44238</v>
      </c>
      <c r="I2228" s="2">
        <v>44332</v>
      </c>
      <c r="J2228" s="2">
        <v>44328</v>
      </c>
      <c r="K2228" s="1" t="s">
        <v>30</v>
      </c>
      <c r="L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2">
        <v>44359</v>
      </c>
      <c r="N2228" s="1" t="s">
        <v>31729</v>
      </c>
      <c r="O2228" s="1" t="s">
        <v>31</v>
      </c>
      <c r="P2228" s="1" t="s">
        <v>41</v>
      </c>
      <c r="Q2228" s="1" t="s">
        <v>33</v>
      </c>
      <c r="R2228" s="1" t="s">
        <v>120</v>
      </c>
      <c r="S2228" s="1">
        <v>89904</v>
      </c>
      <c r="T2228" s="1">
        <v>8.0600000000000005E-2</v>
      </c>
      <c r="U2228" s="1">
        <v>322.68</v>
      </c>
      <c r="V2228" s="1">
        <v>0.1</v>
      </c>
      <c r="W2228" s="1">
        <v>10000</v>
      </c>
      <c r="X2228" s="1">
        <v>41</v>
      </c>
      <c r="Y2228" s="1">
        <v>11033</v>
      </c>
    </row>
    <row r="2229" spans="1:25" x14ac:dyDescent="0.35">
      <c r="A2229" s="3" t="s">
        <v>31730</v>
      </c>
      <c r="B2229" s="1" t="s">
        <v>706</v>
      </c>
      <c r="C2229" s="1" t="s">
        <v>25</v>
      </c>
      <c r="D2229" s="1" t="s">
        <v>42</v>
      </c>
      <c r="E2229" s="1" t="s">
        <v>2081</v>
      </c>
      <c r="F2229" s="1" t="s">
        <v>28</v>
      </c>
      <c r="G2229" s="1" t="s">
        <v>29</v>
      </c>
      <c r="H2229" s="2">
        <v>44511</v>
      </c>
      <c r="I2229" s="2">
        <v>44332</v>
      </c>
      <c r="J2229" s="2">
        <v>44360</v>
      </c>
      <c r="K2229" s="1" t="s">
        <v>30</v>
      </c>
      <c r="L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2">
        <v>44390</v>
      </c>
      <c r="N2229" s="1" t="s">
        <v>31731</v>
      </c>
      <c r="O2229" s="1" t="s">
        <v>31</v>
      </c>
      <c r="P2229" s="1" t="s">
        <v>41</v>
      </c>
      <c r="Q2229" s="1" t="s">
        <v>33</v>
      </c>
      <c r="R2229" s="1" t="s">
        <v>120</v>
      </c>
      <c r="S2229" s="1">
        <v>37000</v>
      </c>
      <c r="T2229" s="1">
        <v>0.15340000000000001</v>
      </c>
      <c r="U2229" s="1">
        <v>162.87</v>
      </c>
      <c r="V2229" s="1">
        <v>0.1065</v>
      </c>
      <c r="W2229" s="1">
        <v>5000</v>
      </c>
      <c r="X2229" s="1">
        <v>13</v>
      </c>
      <c r="Y2229" s="1">
        <v>5654</v>
      </c>
    </row>
    <row r="2230" spans="1:25" x14ac:dyDescent="0.35">
      <c r="A2230" s="3" t="s">
        <v>31732</v>
      </c>
      <c r="B2230" s="1" t="s">
        <v>706</v>
      </c>
      <c r="C2230" s="1" t="s">
        <v>25</v>
      </c>
      <c r="D2230" s="1" t="s">
        <v>37</v>
      </c>
      <c r="E2230" s="1" t="s">
        <v>2082</v>
      </c>
      <c r="F2230" s="1" t="s">
        <v>28</v>
      </c>
      <c r="G2230" s="1" t="s">
        <v>29</v>
      </c>
      <c r="H2230" s="2">
        <v>44450</v>
      </c>
      <c r="I2230" s="2">
        <v>44332</v>
      </c>
      <c r="J2230" s="2">
        <v>44300</v>
      </c>
      <c r="K2230" s="1" t="s">
        <v>30</v>
      </c>
      <c r="L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2">
        <v>44330</v>
      </c>
      <c r="N2230" s="1" t="s">
        <v>31733</v>
      </c>
      <c r="O2230" s="1" t="s">
        <v>31</v>
      </c>
      <c r="P2230" s="1" t="s">
        <v>41</v>
      </c>
      <c r="Q2230" s="1" t="s">
        <v>33</v>
      </c>
      <c r="R2230" s="1" t="s">
        <v>120</v>
      </c>
      <c r="S2230" s="1">
        <v>160000</v>
      </c>
      <c r="T2230" s="1">
        <v>0.1444</v>
      </c>
      <c r="U2230" s="1">
        <v>195.44</v>
      </c>
      <c r="V2230" s="1">
        <v>0.1065</v>
      </c>
      <c r="W2230" s="1">
        <v>6000</v>
      </c>
      <c r="X2230" s="1">
        <v>37</v>
      </c>
      <c r="Y2230" s="1">
        <v>7000</v>
      </c>
    </row>
    <row r="2231" spans="1:25" x14ac:dyDescent="0.35">
      <c r="A2231" s="3" t="s">
        <v>31734</v>
      </c>
      <c r="B2231" s="1" t="s">
        <v>756</v>
      </c>
      <c r="C2231" s="1" t="s">
        <v>25</v>
      </c>
      <c r="D2231" s="1" t="s">
        <v>97</v>
      </c>
      <c r="E2231" s="1" t="s">
        <v>2083</v>
      </c>
      <c r="F2231" s="1" t="s">
        <v>28</v>
      </c>
      <c r="G2231" s="1" t="s">
        <v>29</v>
      </c>
      <c r="H2231" s="2">
        <v>44541</v>
      </c>
      <c r="I2231" s="2">
        <v>44332</v>
      </c>
      <c r="J2231" s="2">
        <v>44391</v>
      </c>
      <c r="K2231" s="1" t="s">
        <v>30</v>
      </c>
      <c r="L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2">
        <v>44422</v>
      </c>
      <c r="N2231" s="1" t="s">
        <v>31735</v>
      </c>
      <c r="O2231" s="1" t="s">
        <v>31</v>
      </c>
      <c r="P2231" s="1" t="s">
        <v>41</v>
      </c>
      <c r="Q2231" s="1" t="s">
        <v>33</v>
      </c>
      <c r="R2231" s="1" t="s">
        <v>120</v>
      </c>
      <c r="S2231" s="1">
        <v>46330</v>
      </c>
      <c r="T2231" s="1">
        <v>6.5299999999999997E-2</v>
      </c>
      <c r="U2231" s="1">
        <v>260.58999999999997</v>
      </c>
      <c r="V2231" s="1">
        <v>0.1065</v>
      </c>
      <c r="W2231" s="1">
        <v>8000</v>
      </c>
      <c r="X2231" s="1">
        <v>18</v>
      </c>
      <c r="Y2231" s="1">
        <v>9347</v>
      </c>
    </row>
    <row r="2232" spans="1:25" x14ac:dyDescent="0.35">
      <c r="A2232" s="3" t="s">
        <v>31736</v>
      </c>
      <c r="B2232" s="1" t="s">
        <v>845</v>
      </c>
      <c r="C2232" s="1" t="s">
        <v>25</v>
      </c>
      <c r="D2232" s="1" t="s">
        <v>97</v>
      </c>
      <c r="E2232" s="1" t="s">
        <v>2084</v>
      </c>
      <c r="F2232" s="1" t="s">
        <v>28</v>
      </c>
      <c r="G2232" s="1" t="s">
        <v>29</v>
      </c>
      <c r="H2232" s="2">
        <v>44358</v>
      </c>
      <c r="I2232" s="2">
        <v>44332</v>
      </c>
      <c r="J2232" s="2">
        <v>44391</v>
      </c>
      <c r="K2232" s="1" t="s">
        <v>30</v>
      </c>
      <c r="L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2">
        <v>44422</v>
      </c>
      <c r="N2232" s="1" t="s">
        <v>31737</v>
      </c>
      <c r="O2232" s="1" t="s">
        <v>31</v>
      </c>
      <c r="P2232" s="1" t="s">
        <v>41</v>
      </c>
      <c r="Q2232" s="1" t="s">
        <v>33</v>
      </c>
      <c r="R2232" s="1" t="s">
        <v>120</v>
      </c>
      <c r="S2232" s="1">
        <v>65000</v>
      </c>
      <c r="T2232" s="1">
        <v>0.10970000000000001</v>
      </c>
      <c r="U2232" s="1">
        <v>260.36</v>
      </c>
      <c r="V2232" s="1">
        <v>0.10589999999999999</v>
      </c>
      <c r="W2232" s="1">
        <v>8000</v>
      </c>
      <c r="X2232" s="1">
        <v>24</v>
      </c>
      <c r="Y2232" s="1">
        <v>9373</v>
      </c>
    </row>
    <row r="2233" spans="1:25" x14ac:dyDescent="0.35">
      <c r="A2233" s="3" t="s">
        <v>31738</v>
      </c>
      <c r="B2233" s="1" t="s">
        <v>721</v>
      </c>
      <c r="C2233" s="1" t="s">
        <v>25</v>
      </c>
      <c r="D2233" s="1" t="s">
        <v>97</v>
      </c>
      <c r="E2233" s="1" t="s">
        <v>2085</v>
      </c>
      <c r="F2233" s="1" t="s">
        <v>28</v>
      </c>
      <c r="G2233" s="1" t="s">
        <v>29</v>
      </c>
      <c r="H2233" s="2">
        <v>44388</v>
      </c>
      <c r="I2233" s="2">
        <v>44332</v>
      </c>
      <c r="J2233" s="2">
        <v>44361</v>
      </c>
      <c r="K2233" s="1" t="s">
        <v>30</v>
      </c>
      <c r="L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2">
        <v>44391</v>
      </c>
      <c r="N2233" s="1" t="s">
        <v>31739</v>
      </c>
      <c r="O2233" s="1" t="s">
        <v>31</v>
      </c>
      <c r="P2233" s="1" t="s">
        <v>41</v>
      </c>
      <c r="Q2233" s="1" t="s">
        <v>33</v>
      </c>
      <c r="R2233" s="1" t="s">
        <v>120</v>
      </c>
      <c r="S2233" s="1">
        <v>65000</v>
      </c>
      <c r="T2233" s="1">
        <v>0.23430000000000001</v>
      </c>
      <c r="U2233" s="1">
        <v>117.17</v>
      </c>
      <c r="V2233" s="1">
        <v>0.10589999999999999</v>
      </c>
      <c r="W2233" s="1">
        <v>3600</v>
      </c>
      <c r="X2233" s="1">
        <v>26</v>
      </c>
      <c r="Y2233" s="1">
        <v>4217</v>
      </c>
    </row>
    <row r="2234" spans="1:25" x14ac:dyDescent="0.35">
      <c r="A2234" s="3" t="s">
        <v>31740</v>
      </c>
      <c r="B2234" s="1" t="s">
        <v>706</v>
      </c>
      <c r="C2234" s="1" t="s">
        <v>25</v>
      </c>
      <c r="D2234" s="1" t="s">
        <v>58</v>
      </c>
      <c r="E2234" s="1" t="s">
        <v>2086</v>
      </c>
      <c r="F2234" s="1" t="s">
        <v>28</v>
      </c>
      <c r="G2234" s="1" t="s">
        <v>29</v>
      </c>
      <c r="H2234" s="2">
        <v>44238</v>
      </c>
      <c r="I2234" s="2">
        <v>44332</v>
      </c>
      <c r="J2234" s="2">
        <v>44240</v>
      </c>
      <c r="K2234" s="1" t="s">
        <v>30</v>
      </c>
      <c r="L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2">
        <v>44268</v>
      </c>
      <c r="N2234" s="1" t="s">
        <v>31741</v>
      </c>
      <c r="O2234" s="1" t="s">
        <v>31</v>
      </c>
      <c r="P2234" s="1" t="s">
        <v>41</v>
      </c>
      <c r="Q2234" s="1" t="s">
        <v>33</v>
      </c>
      <c r="R2234" s="1" t="s">
        <v>120</v>
      </c>
      <c r="S2234" s="1">
        <v>65000</v>
      </c>
      <c r="T2234" s="1">
        <v>5.96E-2</v>
      </c>
      <c r="U2234" s="1">
        <v>283.95999999999998</v>
      </c>
      <c r="V2234" s="1">
        <v>0.1</v>
      </c>
      <c r="W2234" s="1">
        <v>8800</v>
      </c>
      <c r="X2234" s="1">
        <v>29</v>
      </c>
      <c r="Y2234" s="1">
        <v>10045</v>
      </c>
    </row>
    <row r="2235" spans="1:25" x14ac:dyDescent="0.35">
      <c r="A2235" s="3" t="s">
        <v>31742</v>
      </c>
      <c r="B2235" s="1" t="s">
        <v>702</v>
      </c>
      <c r="C2235" s="1" t="s">
        <v>25</v>
      </c>
      <c r="D2235" s="1" t="s">
        <v>42</v>
      </c>
      <c r="E2235" s="1" t="s">
        <v>2087</v>
      </c>
      <c r="F2235" s="1" t="s">
        <v>28</v>
      </c>
      <c r="G2235" s="1" t="s">
        <v>29</v>
      </c>
      <c r="H2235" s="2">
        <v>44511</v>
      </c>
      <c r="I2235" s="2">
        <v>44332</v>
      </c>
      <c r="J2235" s="2">
        <v>44241</v>
      </c>
      <c r="K2235" s="1" t="s">
        <v>30</v>
      </c>
      <c r="L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2">
        <v>44269</v>
      </c>
      <c r="N2235" s="1" t="s">
        <v>31743</v>
      </c>
      <c r="O2235" s="1" t="s">
        <v>31</v>
      </c>
      <c r="P2235" s="1" t="s">
        <v>41</v>
      </c>
      <c r="Q2235" s="1" t="s">
        <v>33</v>
      </c>
      <c r="R2235" s="1" t="s">
        <v>120</v>
      </c>
      <c r="S2235" s="1">
        <v>45000</v>
      </c>
      <c r="T2235" s="1">
        <v>0.1928</v>
      </c>
      <c r="U2235" s="1">
        <v>325.74</v>
      </c>
      <c r="V2235" s="1">
        <v>0.1065</v>
      </c>
      <c r="W2235" s="1">
        <v>10000</v>
      </c>
      <c r="X2235" s="1">
        <v>28</v>
      </c>
      <c r="Y2235" s="1">
        <v>11574</v>
      </c>
    </row>
    <row r="2236" spans="1:25" x14ac:dyDescent="0.35">
      <c r="A2236" s="3" t="s">
        <v>31744</v>
      </c>
      <c r="B2236" s="1" t="s">
        <v>710</v>
      </c>
      <c r="C2236" s="1" t="s">
        <v>25</v>
      </c>
      <c r="D2236" s="1" t="s">
        <v>76</v>
      </c>
      <c r="E2236" s="1" t="s">
        <v>2088</v>
      </c>
      <c r="F2236" s="1" t="s">
        <v>28</v>
      </c>
      <c r="G2236" s="1" t="s">
        <v>29</v>
      </c>
      <c r="H2236" s="2">
        <v>44449</v>
      </c>
      <c r="I2236" s="2">
        <v>44332</v>
      </c>
      <c r="J2236" s="2">
        <v>44452</v>
      </c>
      <c r="K2236" s="1" t="s">
        <v>30</v>
      </c>
      <c r="L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2">
        <v>44482</v>
      </c>
      <c r="N2236" s="1" t="s">
        <v>31745</v>
      </c>
      <c r="O2236" s="1" t="s">
        <v>31</v>
      </c>
      <c r="P2236" s="1" t="s">
        <v>41</v>
      </c>
      <c r="Q2236" s="1" t="s">
        <v>33</v>
      </c>
      <c r="R2236" s="1" t="s">
        <v>120</v>
      </c>
      <c r="S2236" s="1">
        <v>65000</v>
      </c>
      <c r="T2236" s="1">
        <v>3.4200000000000001E-2</v>
      </c>
      <c r="U2236" s="1">
        <v>228.35</v>
      </c>
      <c r="V2236" s="1">
        <v>0.1075</v>
      </c>
      <c r="W2236" s="1">
        <v>7000</v>
      </c>
      <c r="X2236" s="1">
        <v>15</v>
      </c>
      <c r="Y2236" s="1">
        <v>8221</v>
      </c>
    </row>
    <row r="2237" spans="1:25" x14ac:dyDescent="0.35">
      <c r="A2237" s="3" t="s">
        <v>31746</v>
      </c>
      <c r="B2237" s="1" t="s">
        <v>706</v>
      </c>
      <c r="C2237" s="1" t="s">
        <v>25</v>
      </c>
      <c r="D2237" s="1" t="s">
        <v>97</v>
      </c>
      <c r="E2237" s="1" t="s">
        <v>2089</v>
      </c>
      <c r="F2237" s="1" t="s">
        <v>28</v>
      </c>
      <c r="G2237" s="1" t="s">
        <v>29</v>
      </c>
      <c r="H2237" s="2">
        <v>44358</v>
      </c>
      <c r="I2237" s="2">
        <v>44332</v>
      </c>
      <c r="J2237" s="2">
        <v>44329</v>
      </c>
      <c r="K2237" s="1" t="s">
        <v>30</v>
      </c>
      <c r="L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2">
        <v>44360</v>
      </c>
      <c r="N2237" s="1" t="s">
        <v>31747</v>
      </c>
      <c r="O2237" s="1" t="s">
        <v>31</v>
      </c>
      <c r="P2237" s="1" t="s">
        <v>41</v>
      </c>
      <c r="Q2237" s="1" t="s">
        <v>33</v>
      </c>
      <c r="R2237" s="1" t="s">
        <v>120</v>
      </c>
      <c r="S2237" s="1">
        <v>55000</v>
      </c>
      <c r="T2237" s="1">
        <v>0.22389999999999999</v>
      </c>
      <c r="U2237" s="1">
        <v>325.45</v>
      </c>
      <c r="V2237" s="1">
        <v>0.10589999999999999</v>
      </c>
      <c r="W2237" s="1">
        <v>10000</v>
      </c>
      <c r="X2237" s="1">
        <v>19</v>
      </c>
      <c r="Y2237" s="1">
        <v>11466</v>
      </c>
    </row>
    <row r="2238" spans="1:25" x14ac:dyDescent="0.35">
      <c r="A2238" s="3" t="s">
        <v>31748</v>
      </c>
      <c r="B2238" s="1" t="s">
        <v>758</v>
      </c>
      <c r="C2238" s="1" t="s">
        <v>25</v>
      </c>
      <c r="D2238" s="1" t="s">
        <v>44</v>
      </c>
      <c r="E2238" s="1" t="s">
        <v>2090</v>
      </c>
      <c r="F2238" s="1" t="s">
        <v>28</v>
      </c>
      <c r="G2238" s="1" t="s">
        <v>29</v>
      </c>
      <c r="H2238" s="2">
        <v>44297</v>
      </c>
      <c r="I2238" s="2">
        <v>44332</v>
      </c>
      <c r="J2238" s="2">
        <v>44390</v>
      </c>
      <c r="K2238" s="1" t="s">
        <v>30</v>
      </c>
      <c r="L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2">
        <v>44421</v>
      </c>
      <c r="N2238" s="1" t="s">
        <v>31749</v>
      </c>
      <c r="O2238" s="1" t="s">
        <v>31</v>
      </c>
      <c r="P2238" s="1" t="s">
        <v>41</v>
      </c>
      <c r="Q2238" s="1" t="s">
        <v>33</v>
      </c>
      <c r="R2238" s="1" t="s">
        <v>120</v>
      </c>
      <c r="S2238" s="1">
        <v>30000</v>
      </c>
      <c r="T2238" s="1">
        <v>0.1024</v>
      </c>
      <c r="U2238" s="1">
        <v>516.28</v>
      </c>
      <c r="V2238" s="1">
        <v>0.1</v>
      </c>
      <c r="W2238" s="1">
        <v>16000</v>
      </c>
      <c r="X2238" s="1">
        <v>28</v>
      </c>
      <c r="Y2238" s="1">
        <v>18332</v>
      </c>
    </row>
    <row r="2239" spans="1:25" x14ac:dyDescent="0.35">
      <c r="A2239" s="3" t="s">
        <v>31750</v>
      </c>
      <c r="B2239" s="1" t="s">
        <v>791</v>
      </c>
      <c r="C2239" s="1" t="s">
        <v>25</v>
      </c>
      <c r="D2239" s="1" t="s">
        <v>35</v>
      </c>
      <c r="E2239" s="1" t="s">
        <v>2091</v>
      </c>
      <c r="F2239" s="1" t="s">
        <v>28</v>
      </c>
      <c r="G2239" s="1" t="s">
        <v>29</v>
      </c>
      <c r="H2239" s="2">
        <v>44450</v>
      </c>
      <c r="I2239" s="2">
        <v>44332</v>
      </c>
      <c r="J2239" s="2">
        <v>44453</v>
      </c>
      <c r="K2239" s="1" t="s">
        <v>30</v>
      </c>
      <c r="L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2">
        <v>44483</v>
      </c>
      <c r="N2239" s="1" t="s">
        <v>31751</v>
      </c>
      <c r="O2239" s="1" t="s">
        <v>31</v>
      </c>
      <c r="P2239" s="1" t="s">
        <v>41</v>
      </c>
      <c r="Q2239" s="1" t="s">
        <v>33</v>
      </c>
      <c r="R2239" s="1" t="s">
        <v>120</v>
      </c>
      <c r="S2239" s="1">
        <v>72500</v>
      </c>
      <c r="T2239" s="1">
        <v>0.14050000000000001</v>
      </c>
      <c r="U2239" s="1">
        <v>292.91000000000003</v>
      </c>
      <c r="V2239" s="1">
        <v>0.10589999999999999</v>
      </c>
      <c r="W2239" s="1">
        <v>9000</v>
      </c>
      <c r="X2239" s="1">
        <v>20</v>
      </c>
      <c r="Y2239" s="1">
        <v>10545</v>
      </c>
    </row>
    <row r="2240" spans="1:25" x14ac:dyDescent="0.35">
      <c r="A2240" s="3" t="s">
        <v>31752</v>
      </c>
      <c r="B2240" s="1" t="s">
        <v>730</v>
      </c>
      <c r="C2240" s="1" t="s">
        <v>25</v>
      </c>
      <c r="D2240" s="1" t="s">
        <v>106</v>
      </c>
      <c r="E2240" s="1" t="s">
        <v>2092</v>
      </c>
      <c r="F2240" s="1" t="s">
        <v>28</v>
      </c>
      <c r="G2240" s="1" t="s">
        <v>29</v>
      </c>
      <c r="H2240" s="2">
        <v>44358</v>
      </c>
      <c r="I2240" s="2">
        <v>44332</v>
      </c>
      <c r="J2240" s="2">
        <v>44329</v>
      </c>
      <c r="K2240" s="1" t="s">
        <v>30</v>
      </c>
      <c r="L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2">
        <v>44360</v>
      </c>
      <c r="N2240" s="1" t="s">
        <v>31753</v>
      </c>
      <c r="O2240" s="1" t="s">
        <v>31</v>
      </c>
      <c r="P2240" s="1" t="s">
        <v>41</v>
      </c>
      <c r="Q2240" s="1" t="s">
        <v>33</v>
      </c>
      <c r="R2240" s="1" t="s">
        <v>120</v>
      </c>
      <c r="S2240" s="1">
        <v>55500</v>
      </c>
      <c r="T2240" s="1">
        <v>0.221</v>
      </c>
      <c r="U2240" s="1">
        <v>97.64</v>
      </c>
      <c r="V2240" s="1">
        <v>0.10589999999999999</v>
      </c>
      <c r="W2240" s="1">
        <v>3000</v>
      </c>
      <c r="X2240" s="1">
        <v>19</v>
      </c>
      <c r="Y2240" s="1">
        <v>3429</v>
      </c>
    </row>
    <row r="2241" spans="1:25" x14ac:dyDescent="0.35">
      <c r="A2241" s="3" t="s">
        <v>31754</v>
      </c>
      <c r="B2241" s="1" t="s">
        <v>758</v>
      </c>
      <c r="C2241" s="1" t="s">
        <v>25</v>
      </c>
      <c r="D2241" s="1" t="s">
        <v>26</v>
      </c>
      <c r="E2241" s="1" t="s">
        <v>2093</v>
      </c>
      <c r="F2241" s="1" t="s">
        <v>28</v>
      </c>
      <c r="G2241" s="1" t="s">
        <v>29</v>
      </c>
      <c r="H2241" s="2">
        <v>44417</v>
      </c>
      <c r="I2241" s="2">
        <v>44332</v>
      </c>
      <c r="J2241" s="2">
        <v>44451</v>
      </c>
      <c r="K2241" s="1" t="s">
        <v>30</v>
      </c>
      <c r="L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2">
        <v>44481</v>
      </c>
      <c r="N2241" s="1" t="s">
        <v>31755</v>
      </c>
      <c r="O2241" s="1" t="s">
        <v>31</v>
      </c>
      <c r="P2241" s="1" t="s">
        <v>41</v>
      </c>
      <c r="Q2241" s="1" t="s">
        <v>33</v>
      </c>
      <c r="R2241" s="1" t="s">
        <v>122</v>
      </c>
      <c r="S2241" s="1">
        <v>116000</v>
      </c>
      <c r="T2241" s="1">
        <v>1.29E-2</v>
      </c>
      <c r="U2241" s="1">
        <v>652.78</v>
      </c>
      <c r="V2241" s="1">
        <v>0.1148</v>
      </c>
      <c r="W2241" s="1">
        <v>19800</v>
      </c>
      <c r="X2241" s="1">
        <v>20</v>
      </c>
      <c r="Y2241" s="1">
        <v>23531</v>
      </c>
    </row>
    <row r="2242" spans="1:25" x14ac:dyDescent="0.35">
      <c r="A2242" s="3" t="s">
        <v>31756</v>
      </c>
      <c r="B2242" s="1" t="s">
        <v>702</v>
      </c>
      <c r="C2242" s="1" t="s">
        <v>25</v>
      </c>
      <c r="D2242" s="1" t="s">
        <v>26</v>
      </c>
      <c r="E2242" s="1" t="s">
        <v>2094</v>
      </c>
      <c r="F2242" s="1" t="s">
        <v>28</v>
      </c>
      <c r="G2242" s="1" t="s">
        <v>29</v>
      </c>
      <c r="H2242" s="2">
        <v>44540</v>
      </c>
      <c r="I2242" s="2">
        <v>44332</v>
      </c>
      <c r="J2242" s="2">
        <v>44420</v>
      </c>
      <c r="K2242" s="1" t="s">
        <v>30</v>
      </c>
      <c r="L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2">
        <v>44451</v>
      </c>
      <c r="N2242" s="1" t="s">
        <v>31757</v>
      </c>
      <c r="O2242" s="1" t="s">
        <v>31</v>
      </c>
      <c r="P2242" s="1" t="s">
        <v>41</v>
      </c>
      <c r="Q2242" s="1" t="s">
        <v>33</v>
      </c>
      <c r="R2242" s="1" t="s">
        <v>122</v>
      </c>
      <c r="S2242" s="1">
        <v>125004</v>
      </c>
      <c r="T2242" s="1">
        <v>0.1003</v>
      </c>
      <c r="U2242" s="1">
        <v>765.99</v>
      </c>
      <c r="V2242" s="1">
        <v>9.2499999999999999E-2</v>
      </c>
      <c r="W2242" s="1">
        <v>24000</v>
      </c>
      <c r="X2242" s="1">
        <v>31</v>
      </c>
      <c r="Y2242" s="1">
        <v>26715</v>
      </c>
    </row>
    <row r="2243" spans="1:25" x14ac:dyDescent="0.35">
      <c r="A2243" s="3" t="s">
        <v>31758</v>
      </c>
      <c r="B2243" s="1" t="s">
        <v>768</v>
      </c>
      <c r="C2243" s="1" t="s">
        <v>25</v>
      </c>
      <c r="D2243" s="1" t="s">
        <v>35</v>
      </c>
      <c r="E2243" s="1" t="s">
        <v>2095</v>
      </c>
      <c r="F2243" s="1" t="s">
        <v>28</v>
      </c>
      <c r="G2243" s="1" t="s">
        <v>29</v>
      </c>
      <c r="H2243" s="2">
        <v>44325</v>
      </c>
      <c r="I2243" s="2">
        <v>44332</v>
      </c>
      <c r="J2243" s="2">
        <v>44328</v>
      </c>
      <c r="K2243" s="1" t="s">
        <v>30</v>
      </c>
      <c r="L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2">
        <v>44359</v>
      </c>
      <c r="N2243" s="1" t="s">
        <v>31759</v>
      </c>
      <c r="O2243" s="1" t="s">
        <v>31</v>
      </c>
      <c r="P2243" s="1" t="s">
        <v>41</v>
      </c>
      <c r="Q2243" s="1" t="s">
        <v>33</v>
      </c>
      <c r="R2243" s="1" t="s">
        <v>122</v>
      </c>
      <c r="S2243" s="1">
        <v>74196</v>
      </c>
      <c r="T2243" s="1">
        <v>8.7300000000000003E-2</v>
      </c>
      <c r="U2243" s="1">
        <v>607.98</v>
      </c>
      <c r="V2243" s="1">
        <v>0.11260000000000001</v>
      </c>
      <c r="W2243" s="1">
        <v>18500</v>
      </c>
      <c r="X2243" s="1">
        <v>23</v>
      </c>
      <c r="Y2243" s="1">
        <v>21887</v>
      </c>
    </row>
    <row r="2244" spans="1:25" x14ac:dyDescent="0.35">
      <c r="A2244" s="3" t="s">
        <v>31760</v>
      </c>
      <c r="B2244" s="1" t="s">
        <v>708</v>
      </c>
      <c r="C2244" s="1" t="s">
        <v>25</v>
      </c>
      <c r="D2244" s="1" t="s">
        <v>35</v>
      </c>
      <c r="E2244" s="1" t="s">
        <v>809</v>
      </c>
      <c r="F2244" s="1" t="s">
        <v>28</v>
      </c>
      <c r="G2244" s="1" t="s">
        <v>29</v>
      </c>
      <c r="H2244" s="2">
        <v>44358</v>
      </c>
      <c r="I2244" s="2">
        <v>44332</v>
      </c>
      <c r="J2244" s="2">
        <v>44391</v>
      </c>
      <c r="K2244" s="1" t="s">
        <v>30</v>
      </c>
      <c r="L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2">
        <v>44422</v>
      </c>
      <c r="N2244" s="1" t="s">
        <v>31761</v>
      </c>
      <c r="O2244" s="1" t="s">
        <v>31</v>
      </c>
      <c r="P2244" s="1" t="s">
        <v>41</v>
      </c>
      <c r="Q2244" s="1" t="s">
        <v>33</v>
      </c>
      <c r="R2244" s="1" t="s">
        <v>122</v>
      </c>
      <c r="S2244" s="1">
        <v>36000</v>
      </c>
      <c r="T2244" s="1">
        <v>0.13830000000000001</v>
      </c>
      <c r="U2244" s="1">
        <v>208.29</v>
      </c>
      <c r="V2244" s="1">
        <v>0.10589999999999999</v>
      </c>
      <c r="W2244" s="1">
        <v>6400</v>
      </c>
      <c r="X2244" s="1">
        <v>16</v>
      </c>
      <c r="Y2244" s="1">
        <v>7500</v>
      </c>
    </row>
    <row r="2245" spans="1:25" x14ac:dyDescent="0.35">
      <c r="A2245" s="3" t="s">
        <v>31762</v>
      </c>
      <c r="B2245" s="1" t="s">
        <v>724</v>
      </c>
      <c r="C2245" s="1" t="s">
        <v>25</v>
      </c>
      <c r="D2245" s="1" t="s">
        <v>35</v>
      </c>
      <c r="E2245" s="1" t="s">
        <v>487</v>
      </c>
      <c r="F2245" s="1" t="s">
        <v>28</v>
      </c>
      <c r="G2245" s="1" t="s">
        <v>29</v>
      </c>
      <c r="H2245" s="2">
        <v>44207</v>
      </c>
      <c r="I2245" s="2">
        <v>44332</v>
      </c>
      <c r="J2245" s="2">
        <v>44210</v>
      </c>
      <c r="K2245" s="1" t="s">
        <v>30</v>
      </c>
      <c r="L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2">
        <v>44241</v>
      </c>
      <c r="N2245" s="1" t="s">
        <v>31763</v>
      </c>
      <c r="O2245" s="1" t="s">
        <v>31</v>
      </c>
      <c r="P2245" s="1" t="s">
        <v>41</v>
      </c>
      <c r="Q2245" s="1" t="s">
        <v>33</v>
      </c>
      <c r="R2245" s="1" t="s">
        <v>122</v>
      </c>
      <c r="S2245" s="1">
        <v>92259</v>
      </c>
      <c r="T2245" s="1">
        <v>0.14480000000000001</v>
      </c>
      <c r="U2245" s="1">
        <v>371.08</v>
      </c>
      <c r="V2245" s="1">
        <v>0.1</v>
      </c>
      <c r="W2245" s="1">
        <v>11500</v>
      </c>
      <c r="X2245" s="1">
        <v>23</v>
      </c>
      <c r="Y2245" s="1">
        <v>13316</v>
      </c>
    </row>
    <row r="2246" spans="1:25" x14ac:dyDescent="0.35">
      <c r="A2246" s="3" t="s">
        <v>31764</v>
      </c>
      <c r="B2246" s="1" t="s">
        <v>845</v>
      </c>
      <c r="C2246" s="1" t="s">
        <v>25</v>
      </c>
      <c r="D2246" s="1" t="s">
        <v>58</v>
      </c>
      <c r="E2246" s="1" t="s">
        <v>2096</v>
      </c>
      <c r="F2246" s="1" t="s">
        <v>28</v>
      </c>
      <c r="G2246" s="1" t="s">
        <v>29</v>
      </c>
      <c r="H2246" s="2">
        <v>44358</v>
      </c>
      <c r="I2246" s="2">
        <v>44332</v>
      </c>
      <c r="J2246" s="2">
        <v>44268</v>
      </c>
      <c r="K2246" s="1" t="s">
        <v>30</v>
      </c>
      <c r="L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2">
        <v>44299</v>
      </c>
      <c r="N2246" s="1" t="s">
        <v>31765</v>
      </c>
      <c r="O2246" s="1" t="s">
        <v>31</v>
      </c>
      <c r="P2246" s="1" t="s">
        <v>41</v>
      </c>
      <c r="Q2246" s="1" t="s">
        <v>33</v>
      </c>
      <c r="R2246" s="1" t="s">
        <v>122</v>
      </c>
      <c r="S2246" s="1">
        <v>72000</v>
      </c>
      <c r="T2246" s="1">
        <v>0.14749999999999999</v>
      </c>
      <c r="U2246" s="1">
        <v>472.4</v>
      </c>
      <c r="V2246" s="1">
        <v>0.1114</v>
      </c>
      <c r="W2246" s="1">
        <v>14400</v>
      </c>
      <c r="X2246" s="1">
        <v>28</v>
      </c>
      <c r="Y2246" s="1">
        <v>16508</v>
      </c>
    </row>
    <row r="2247" spans="1:25" x14ac:dyDescent="0.35">
      <c r="A2247" s="3" t="s">
        <v>31766</v>
      </c>
      <c r="B2247" s="1" t="s">
        <v>712</v>
      </c>
      <c r="C2247" s="1" t="s">
        <v>25</v>
      </c>
      <c r="D2247" s="1" t="s">
        <v>42</v>
      </c>
      <c r="E2247" s="1" t="s">
        <v>2097</v>
      </c>
      <c r="F2247" s="1" t="s">
        <v>28</v>
      </c>
      <c r="G2247" s="1" t="s">
        <v>29</v>
      </c>
      <c r="H2247" s="2">
        <v>44387</v>
      </c>
      <c r="I2247" s="2">
        <v>44332</v>
      </c>
      <c r="J2247" s="2">
        <v>44511</v>
      </c>
      <c r="K2247" s="1" t="s">
        <v>30</v>
      </c>
      <c r="L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2">
        <v>44541</v>
      </c>
      <c r="N2247" s="1" t="s">
        <v>31767</v>
      </c>
      <c r="O2247" s="1" t="s">
        <v>31</v>
      </c>
      <c r="P2247" s="1" t="s">
        <v>41</v>
      </c>
      <c r="Q2247" s="1" t="s">
        <v>33</v>
      </c>
      <c r="R2247" s="1" t="s">
        <v>122</v>
      </c>
      <c r="S2247" s="1">
        <v>54996</v>
      </c>
      <c r="T2247" s="1">
        <v>0.1331</v>
      </c>
      <c r="U2247" s="1">
        <v>195.73</v>
      </c>
      <c r="V2247" s="1">
        <v>0.1075</v>
      </c>
      <c r="W2247" s="1">
        <v>6000</v>
      </c>
      <c r="X2247" s="1">
        <v>9</v>
      </c>
      <c r="Y2247" s="1">
        <v>6667</v>
      </c>
    </row>
    <row r="2248" spans="1:25" x14ac:dyDescent="0.35">
      <c r="A2248" s="3" t="s">
        <v>31768</v>
      </c>
      <c r="B2248" s="1" t="s">
        <v>712</v>
      </c>
      <c r="C2248" s="1" t="s">
        <v>25</v>
      </c>
      <c r="D2248" s="1" t="s">
        <v>106</v>
      </c>
      <c r="E2248" s="1" t="s">
        <v>2098</v>
      </c>
      <c r="F2248" s="1" t="s">
        <v>28</v>
      </c>
      <c r="G2248" s="1" t="s">
        <v>29</v>
      </c>
      <c r="H2248" s="2">
        <v>44511</v>
      </c>
      <c r="I2248" s="2">
        <v>44332</v>
      </c>
      <c r="J2248" s="2">
        <v>44544</v>
      </c>
      <c r="K2248" s="1" t="s">
        <v>30</v>
      </c>
      <c r="L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2">
        <v>44575</v>
      </c>
      <c r="N2248" s="1" t="s">
        <v>31769</v>
      </c>
      <c r="O2248" s="1" t="s">
        <v>31</v>
      </c>
      <c r="P2248" s="1" t="s">
        <v>41</v>
      </c>
      <c r="Q2248" s="1" t="s">
        <v>33</v>
      </c>
      <c r="R2248" s="1" t="s">
        <v>122</v>
      </c>
      <c r="S2248" s="1">
        <v>65000</v>
      </c>
      <c r="T2248" s="1">
        <v>0.14360000000000001</v>
      </c>
      <c r="U2248" s="1">
        <v>651.47</v>
      </c>
      <c r="V2248" s="1">
        <v>0.1065</v>
      </c>
      <c r="W2248" s="1">
        <v>20000</v>
      </c>
      <c r="X2248" s="1">
        <v>10</v>
      </c>
      <c r="Y2248" s="1">
        <v>23453</v>
      </c>
    </row>
    <row r="2249" spans="1:25" x14ac:dyDescent="0.35">
      <c r="A2249" s="3" t="s">
        <v>31770</v>
      </c>
      <c r="B2249" s="1" t="s">
        <v>708</v>
      </c>
      <c r="C2249" s="1" t="s">
        <v>25</v>
      </c>
      <c r="D2249" s="1" t="s">
        <v>26</v>
      </c>
      <c r="E2249" s="1" t="s">
        <v>2099</v>
      </c>
      <c r="F2249" s="1" t="s">
        <v>28</v>
      </c>
      <c r="G2249" s="1" t="s">
        <v>29</v>
      </c>
      <c r="H2249" s="2">
        <v>44358</v>
      </c>
      <c r="I2249" s="2">
        <v>44332</v>
      </c>
      <c r="J2249" s="2">
        <v>44391</v>
      </c>
      <c r="K2249" s="1" t="s">
        <v>30</v>
      </c>
      <c r="L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2">
        <v>44422</v>
      </c>
      <c r="N2249" s="1" t="s">
        <v>31771</v>
      </c>
      <c r="O2249" s="1" t="s">
        <v>31</v>
      </c>
      <c r="P2249" s="1" t="s">
        <v>41</v>
      </c>
      <c r="Q2249" s="1" t="s">
        <v>33</v>
      </c>
      <c r="R2249" s="1" t="s">
        <v>122</v>
      </c>
      <c r="S2249" s="1">
        <v>49000</v>
      </c>
      <c r="T2249" s="1">
        <v>0.1173</v>
      </c>
      <c r="U2249" s="1">
        <v>130.18</v>
      </c>
      <c r="V2249" s="1">
        <v>0.10589999999999999</v>
      </c>
      <c r="W2249" s="1">
        <v>4000</v>
      </c>
      <c r="X2249" s="1">
        <v>20</v>
      </c>
      <c r="Y2249" s="1">
        <v>4686</v>
      </c>
    </row>
    <row r="2250" spans="1:25" x14ac:dyDescent="0.35">
      <c r="A2250" s="3" t="s">
        <v>31772</v>
      </c>
      <c r="B2250" s="1" t="s">
        <v>706</v>
      </c>
      <c r="C2250" s="1" t="s">
        <v>25</v>
      </c>
      <c r="D2250" s="1" t="s">
        <v>35</v>
      </c>
      <c r="E2250" s="1" t="s">
        <v>1539</v>
      </c>
      <c r="F2250" s="1" t="s">
        <v>28</v>
      </c>
      <c r="G2250" s="1" t="s">
        <v>29</v>
      </c>
      <c r="H2250" s="2">
        <v>44386</v>
      </c>
      <c r="I2250" s="2">
        <v>44332</v>
      </c>
      <c r="J2250" s="2">
        <v>44420</v>
      </c>
      <c r="K2250" s="1" t="s">
        <v>30</v>
      </c>
      <c r="L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2">
        <v>44451</v>
      </c>
      <c r="N2250" s="1" t="s">
        <v>31773</v>
      </c>
      <c r="O2250" s="1" t="s">
        <v>31</v>
      </c>
      <c r="P2250" s="1" t="s">
        <v>41</v>
      </c>
      <c r="Q2250" s="1" t="s">
        <v>33</v>
      </c>
      <c r="R2250" s="1" t="s">
        <v>122</v>
      </c>
      <c r="S2250" s="1">
        <v>50000</v>
      </c>
      <c r="T2250" s="1">
        <v>0.12239999999999999</v>
      </c>
      <c r="U2250" s="1">
        <v>328.64</v>
      </c>
      <c r="V2250" s="1">
        <v>0.11260000000000001</v>
      </c>
      <c r="W2250" s="1">
        <v>10000</v>
      </c>
      <c r="X2250" s="1">
        <v>28</v>
      </c>
      <c r="Y2250" s="1">
        <v>12013</v>
      </c>
    </row>
    <row r="2251" spans="1:25" x14ac:dyDescent="0.35">
      <c r="A2251" s="3" t="s">
        <v>31774</v>
      </c>
      <c r="B2251" s="1" t="s">
        <v>730</v>
      </c>
      <c r="C2251" s="1" t="s">
        <v>25</v>
      </c>
      <c r="D2251" s="1" t="s">
        <v>42</v>
      </c>
      <c r="E2251" s="1" t="s">
        <v>60</v>
      </c>
      <c r="F2251" s="1" t="s">
        <v>28</v>
      </c>
      <c r="G2251" s="1" t="s">
        <v>29</v>
      </c>
      <c r="H2251" s="2">
        <v>44297</v>
      </c>
      <c r="I2251" s="2">
        <v>44332</v>
      </c>
      <c r="J2251" s="2">
        <v>44330</v>
      </c>
      <c r="K2251" s="1" t="s">
        <v>30</v>
      </c>
      <c r="L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2">
        <v>44361</v>
      </c>
      <c r="N2251" s="1" t="s">
        <v>31775</v>
      </c>
      <c r="O2251" s="1" t="s">
        <v>31</v>
      </c>
      <c r="P2251" s="1" t="s">
        <v>41</v>
      </c>
      <c r="Q2251" s="1" t="s">
        <v>33</v>
      </c>
      <c r="R2251" s="1" t="s">
        <v>122</v>
      </c>
      <c r="S2251" s="1">
        <v>24500</v>
      </c>
      <c r="T2251" s="1">
        <v>0.18509999999999999</v>
      </c>
      <c r="U2251" s="1">
        <v>286.38</v>
      </c>
      <c r="V2251" s="1">
        <v>0.1</v>
      </c>
      <c r="W2251" s="1">
        <v>8875</v>
      </c>
      <c r="X2251" s="1">
        <v>23</v>
      </c>
      <c r="Y2251" s="1">
        <v>10309</v>
      </c>
    </row>
    <row r="2252" spans="1:25" x14ac:dyDescent="0.35">
      <c r="A2252" s="3" t="s">
        <v>31776</v>
      </c>
      <c r="B2252" s="1" t="s">
        <v>706</v>
      </c>
      <c r="C2252" s="1" t="s">
        <v>25</v>
      </c>
      <c r="D2252" s="1" t="s">
        <v>69</v>
      </c>
      <c r="E2252" s="1" t="s">
        <v>2100</v>
      </c>
      <c r="F2252" s="1" t="s">
        <v>28</v>
      </c>
      <c r="G2252" s="1" t="s">
        <v>29</v>
      </c>
      <c r="H2252" s="2">
        <v>44510</v>
      </c>
      <c r="I2252" s="2">
        <v>44332</v>
      </c>
      <c r="J2252" s="2">
        <v>44543</v>
      </c>
      <c r="K2252" s="1" t="s">
        <v>30</v>
      </c>
      <c r="L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2">
        <v>44574</v>
      </c>
      <c r="N2252" s="1" t="s">
        <v>31777</v>
      </c>
      <c r="O2252" s="1" t="s">
        <v>31</v>
      </c>
      <c r="P2252" s="1" t="s">
        <v>41</v>
      </c>
      <c r="Q2252" s="1" t="s">
        <v>33</v>
      </c>
      <c r="R2252" s="1" t="s">
        <v>122</v>
      </c>
      <c r="S2252" s="1">
        <v>33996</v>
      </c>
      <c r="T2252" s="1">
        <v>0.222</v>
      </c>
      <c r="U2252" s="1">
        <v>255.33</v>
      </c>
      <c r="V2252" s="1">
        <v>9.2499999999999999E-2</v>
      </c>
      <c r="W2252" s="1">
        <v>8000</v>
      </c>
      <c r="X2252" s="1">
        <v>16</v>
      </c>
      <c r="Y2252" s="1">
        <v>9193</v>
      </c>
    </row>
    <row r="2253" spans="1:25" x14ac:dyDescent="0.35">
      <c r="A2253" s="3" t="s">
        <v>31778</v>
      </c>
      <c r="B2253" s="1" t="s">
        <v>712</v>
      </c>
      <c r="C2253" s="1" t="s">
        <v>25</v>
      </c>
      <c r="D2253" s="1" t="s">
        <v>76</v>
      </c>
      <c r="E2253" s="1" t="s">
        <v>2101</v>
      </c>
      <c r="F2253" s="1" t="s">
        <v>28</v>
      </c>
      <c r="G2253" s="1" t="s">
        <v>29</v>
      </c>
      <c r="H2253" s="2">
        <v>44539</v>
      </c>
      <c r="I2253" s="2">
        <v>44332</v>
      </c>
      <c r="J2253" s="2">
        <v>44542</v>
      </c>
      <c r="K2253" s="1" t="s">
        <v>30</v>
      </c>
      <c r="L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2">
        <v>44573</v>
      </c>
      <c r="N2253" s="1" t="s">
        <v>31779</v>
      </c>
      <c r="O2253" s="1" t="s">
        <v>31</v>
      </c>
      <c r="P2253" s="1" t="s">
        <v>41</v>
      </c>
      <c r="Q2253" s="1" t="s">
        <v>33</v>
      </c>
      <c r="R2253" s="1" t="s">
        <v>122</v>
      </c>
      <c r="S2253" s="1">
        <v>46256</v>
      </c>
      <c r="T2253" s="1">
        <v>9.7500000000000003E-2</v>
      </c>
      <c r="U2253" s="1">
        <v>329.69</v>
      </c>
      <c r="V2253" s="1">
        <v>0.1148</v>
      </c>
      <c r="W2253" s="1">
        <v>10000</v>
      </c>
      <c r="X2253" s="1">
        <v>10</v>
      </c>
      <c r="Y2253" s="1">
        <v>11869</v>
      </c>
    </row>
    <row r="2254" spans="1:25" x14ac:dyDescent="0.35">
      <c r="A2254" s="3" t="s">
        <v>31780</v>
      </c>
      <c r="B2254" s="1" t="s">
        <v>706</v>
      </c>
      <c r="C2254" s="1" t="s">
        <v>25</v>
      </c>
      <c r="D2254" s="1" t="s">
        <v>78</v>
      </c>
      <c r="E2254" s="1" t="s">
        <v>2102</v>
      </c>
      <c r="F2254" s="1" t="s">
        <v>28</v>
      </c>
      <c r="G2254" s="1" t="s">
        <v>29</v>
      </c>
      <c r="H2254" s="2">
        <v>44327</v>
      </c>
      <c r="I2254" s="2">
        <v>44332</v>
      </c>
      <c r="J2254" s="2">
        <v>44361</v>
      </c>
      <c r="K2254" s="1" t="s">
        <v>30</v>
      </c>
      <c r="L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2">
        <v>44391</v>
      </c>
      <c r="N2254" s="1" t="s">
        <v>31781</v>
      </c>
      <c r="O2254" s="1" t="s">
        <v>31</v>
      </c>
      <c r="P2254" s="1" t="s">
        <v>41</v>
      </c>
      <c r="Q2254" s="1" t="s">
        <v>33</v>
      </c>
      <c r="R2254" s="1" t="s">
        <v>122</v>
      </c>
      <c r="S2254" s="1">
        <v>65004</v>
      </c>
      <c r="T2254" s="1">
        <v>4.7100000000000003E-2</v>
      </c>
      <c r="U2254" s="1">
        <v>162.72999999999999</v>
      </c>
      <c r="V2254" s="1">
        <v>0.10589999999999999</v>
      </c>
      <c r="W2254" s="1">
        <v>5000</v>
      </c>
      <c r="X2254" s="1">
        <v>17</v>
      </c>
      <c r="Y2254" s="1">
        <v>5858</v>
      </c>
    </row>
    <row r="2255" spans="1:25" x14ac:dyDescent="0.35">
      <c r="A2255" s="3" t="s">
        <v>31782</v>
      </c>
      <c r="B2255" s="1" t="s">
        <v>710</v>
      </c>
      <c r="C2255" s="1" t="s">
        <v>25</v>
      </c>
      <c r="D2255" s="1" t="s">
        <v>97</v>
      </c>
      <c r="E2255" s="1" t="s">
        <v>2103</v>
      </c>
      <c r="F2255" s="1" t="s">
        <v>28</v>
      </c>
      <c r="G2255" s="1" t="s">
        <v>29</v>
      </c>
      <c r="H2255" s="2">
        <v>44238</v>
      </c>
      <c r="I2255" s="2">
        <v>44332</v>
      </c>
      <c r="J2255" s="2">
        <v>44269</v>
      </c>
      <c r="K2255" s="1" t="s">
        <v>30</v>
      </c>
      <c r="L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2">
        <v>44300</v>
      </c>
      <c r="N2255" s="1" t="s">
        <v>31783</v>
      </c>
      <c r="O2255" s="1" t="s">
        <v>31</v>
      </c>
      <c r="P2255" s="1" t="s">
        <v>41</v>
      </c>
      <c r="Q2255" s="1" t="s">
        <v>33</v>
      </c>
      <c r="R2255" s="1" t="s">
        <v>122</v>
      </c>
      <c r="S2255" s="1">
        <v>24000</v>
      </c>
      <c r="T2255" s="1">
        <v>2.5000000000000001E-2</v>
      </c>
      <c r="U2255" s="1">
        <v>193.61</v>
      </c>
      <c r="V2255" s="1">
        <v>0.1</v>
      </c>
      <c r="W2255" s="1">
        <v>6000</v>
      </c>
      <c r="X2255" s="1">
        <v>3</v>
      </c>
      <c r="Y2255" s="1">
        <v>6971</v>
      </c>
    </row>
    <row r="2256" spans="1:25" x14ac:dyDescent="0.35">
      <c r="A2256" s="3" t="s">
        <v>31784</v>
      </c>
      <c r="B2256" s="1" t="s">
        <v>706</v>
      </c>
      <c r="C2256" s="1" t="s">
        <v>25</v>
      </c>
      <c r="D2256" s="1" t="s">
        <v>97</v>
      </c>
      <c r="E2256" s="1" t="s">
        <v>2104</v>
      </c>
      <c r="F2256" s="1" t="s">
        <v>28</v>
      </c>
      <c r="G2256" s="1" t="s">
        <v>29</v>
      </c>
      <c r="H2256" s="2">
        <v>44358</v>
      </c>
      <c r="I2256" s="2">
        <v>44332</v>
      </c>
      <c r="J2256" s="2">
        <v>44361</v>
      </c>
      <c r="K2256" s="1" t="s">
        <v>30</v>
      </c>
      <c r="L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2">
        <v>44391</v>
      </c>
      <c r="N2256" s="1" t="s">
        <v>31785</v>
      </c>
      <c r="O2256" s="1" t="s">
        <v>31</v>
      </c>
      <c r="P2256" s="1" t="s">
        <v>41</v>
      </c>
      <c r="Q2256" s="1" t="s">
        <v>33</v>
      </c>
      <c r="R2256" s="1" t="s">
        <v>122</v>
      </c>
      <c r="S2256" s="1">
        <v>60000</v>
      </c>
      <c r="T2256" s="1">
        <v>0.16420000000000001</v>
      </c>
      <c r="U2256" s="1">
        <v>236.2</v>
      </c>
      <c r="V2256" s="1">
        <v>0.1114</v>
      </c>
      <c r="W2256" s="1">
        <v>7200</v>
      </c>
      <c r="X2256" s="1">
        <v>28</v>
      </c>
      <c r="Y2256" s="1">
        <v>8503</v>
      </c>
    </row>
    <row r="2257" spans="1:25" x14ac:dyDescent="0.35">
      <c r="A2257" s="3" t="s">
        <v>31786</v>
      </c>
      <c r="B2257" s="1" t="s">
        <v>702</v>
      </c>
      <c r="C2257" s="1" t="s">
        <v>25</v>
      </c>
      <c r="D2257" s="1" t="s">
        <v>26</v>
      </c>
      <c r="E2257" s="1" t="s">
        <v>2105</v>
      </c>
      <c r="F2257" s="1" t="s">
        <v>28</v>
      </c>
      <c r="G2257" s="1" t="s">
        <v>29</v>
      </c>
      <c r="H2257" s="2">
        <v>44419</v>
      </c>
      <c r="I2257" s="2">
        <v>44332</v>
      </c>
      <c r="J2257" s="2">
        <v>44360</v>
      </c>
      <c r="K2257" s="1" t="s">
        <v>30</v>
      </c>
      <c r="L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2">
        <v>44390</v>
      </c>
      <c r="N2257" s="1" t="s">
        <v>31787</v>
      </c>
      <c r="O2257" s="1" t="s">
        <v>31</v>
      </c>
      <c r="P2257" s="1" t="s">
        <v>41</v>
      </c>
      <c r="Q2257" s="1" t="s">
        <v>33</v>
      </c>
      <c r="R2257" s="1" t="s">
        <v>122</v>
      </c>
      <c r="S2257" s="1">
        <v>60000</v>
      </c>
      <c r="T2257" s="1">
        <v>0.246</v>
      </c>
      <c r="U2257" s="1">
        <v>406.82</v>
      </c>
      <c r="V2257" s="1">
        <v>0.10589999999999999</v>
      </c>
      <c r="W2257" s="1">
        <v>12500</v>
      </c>
      <c r="X2257" s="1">
        <v>28</v>
      </c>
      <c r="Y2257" s="1">
        <v>14287</v>
      </c>
    </row>
    <row r="2258" spans="1:25" x14ac:dyDescent="0.35">
      <c r="A2258" s="3" t="s">
        <v>31788</v>
      </c>
      <c r="B2258" s="1" t="s">
        <v>822</v>
      </c>
      <c r="C2258" s="1" t="s">
        <v>25</v>
      </c>
      <c r="D2258" s="1" t="s">
        <v>69</v>
      </c>
      <c r="E2258" s="1" t="s">
        <v>2106</v>
      </c>
      <c r="F2258" s="1" t="s">
        <v>28</v>
      </c>
      <c r="G2258" s="1" t="s">
        <v>29</v>
      </c>
      <c r="H2258" s="2">
        <v>44357</v>
      </c>
      <c r="I2258" s="2">
        <v>44332</v>
      </c>
      <c r="J2258" s="2">
        <v>44240</v>
      </c>
      <c r="K2258" s="1" t="s">
        <v>30</v>
      </c>
      <c r="L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2">
        <v>44268</v>
      </c>
      <c r="N2258" s="1" t="s">
        <v>31789</v>
      </c>
      <c r="O2258" s="1" t="s">
        <v>31</v>
      </c>
      <c r="P2258" s="1" t="s">
        <v>41</v>
      </c>
      <c r="Q2258" s="1" t="s">
        <v>201</v>
      </c>
      <c r="R2258" s="1" t="s">
        <v>34</v>
      </c>
      <c r="S2258" s="1">
        <v>20700</v>
      </c>
      <c r="T2258" s="1">
        <v>1.7399999999999999E-2</v>
      </c>
      <c r="U2258" s="1">
        <v>77.83</v>
      </c>
      <c r="V2258" s="1">
        <v>0.1075</v>
      </c>
      <c r="W2258" s="1">
        <v>3600</v>
      </c>
      <c r="X2258" s="1">
        <v>8</v>
      </c>
      <c r="Y2258" s="1">
        <v>4393</v>
      </c>
    </row>
    <row r="2259" spans="1:25" x14ac:dyDescent="0.35">
      <c r="A2259" s="3" t="s">
        <v>31790</v>
      </c>
      <c r="B2259" s="1" t="s">
        <v>762</v>
      </c>
      <c r="C2259" s="1" t="s">
        <v>25</v>
      </c>
      <c r="D2259" s="1" t="s">
        <v>106</v>
      </c>
      <c r="E2259" s="1" t="s">
        <v>2107</v>
      </c>
      <c r="F2259" s="1" t="s">
        <v>28</v>
      </c>
      <c r="G2259" s="1" t="s">
        <v>29</v>
      </c>
      <c r="H2259" s="2">
        <v>44357</v>
      </c>
      <c r="I2259" s="2">
        <v>44332</v>
      </c>
      <c r="J2259" s="2">
        <v>44360</v>
      </c>
      <c r="K2259" s="1" t="s">
        <v>30</v>
      </c>
      <c r="L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2">
        <v>44390</v>
      </c>
      <c r="N2259" s="1" t="s">
        <v>31791</v>
      </c>
      <c r="O2259" s="1" t="s">
        <v>31</v>
      </c>
      <c r="P2259" s="1" t="s">
        <v>41</v>
      </c>
      <c r="Q2259" s="1" t="s">
        <v>201</v>
      </c>
      <c r="R2259" s="1" t="s">
        <v>34</v>
      </c>
      <c r="S2259" s="1">
        <v>43452</v>
      </c>
      <c r="T2259" s="1">
        <v>0.1663</v>
      </c>
      <c r="U2259" s="1">
        <v>162.13999999999999</v>
      </c>
      <c r="V2259" s="1">
        <v>0.1075</v>
      </c>
      <c r="W2259" s="1">
        <v>7500</v>
      </c>
      <c r="X2259" s="1">
        <v>15</v>
      </c>
      <c r="Y2259" s="1">
        <v>9325</v>
      </c>
    </row>
    <row r="2260" spans="1:25" x14ac:dyDescent="0.35">
      <c r="A2260" s="3" t="s">
        <v>31792</v>
      </c>
      <c r="B2260" s="1" t="s">
        <v>791</v>
      </c>
      <c r="C2260" s="1" t="s">
        <v>25</v>
      </c>
      <c r="D2260" s="1" t="s">
        <v>97</v>
      </c>
      <c r="E2260" s="1" t="s">
        <v>2108</v>
      </c>
      <c r="F2260" s="1" t="s">
        <v>28</v>
      </c>
      <c r="G2260" s="1" t="s">
        <v>29</v>
      </c>
      <c r="H2260" s="2">
        <v>44418</v>
      </c>
      <c r="I2260" s="2">
        <v>44332</v>
      </c>
      <c r="J2260" s="2">
        <v>44454</v>
      </c>
      <c r="K2260" s="1" t="s">
        <v>30</v>
      </c>
      <c r="L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2">
        <v>44484</v>
      </c>
      <c r="N2260" s="1" t="s">
        <v>31793</v>
      </c>
      <c r="O2260" s="1" t="s">
        <v>31</v>
      </c>
      <c r="P2260" s="1" t="s">
        <v>41</v>
      </c>
      <c r="Q2260" s="1" t="s">
        <v>201</v>
      </c>
      <c r="R2260" s="1" t="s">
        <v>34</v>
      </c>
      <c r="S2260" s="1">
        <v>45500</v>
      </c>
      <c r="T2260" s="1">
        <v>9.5200000000000007E-2</v>
      </c>
      <c r="U2260" s="1">
        <v>216.18</v>
      </c>
      <c r="V2260" s="1">
        <v>0.1075</v>
      </c>
      <c r="W2260" s="1">
        <v>10000</v>
      </c>
      <c r="X2260" s="1">
        <v>12</v>
      </c>
      <c r="Y2260" s="1">
        <v>12971</v>
      </c>
    </row>
    <row r="2261" spans="1:25" x14ac:dyDescent="0.35">
      <c r="A2261" s="3" t="s">
        <v>31794</v>
      </c>
      <c r="B2261" s="1" t="s">
        <v>822</v>
      </c>
      <c r="C2261" s="1" t="s">
        <v>25</v>
      </c>
      <c r="D2261" s="1" t="s">
        <v>58</v>
      </c>
      <c r="E2261" s="1" t="s">
        <v>1472</v>
      </c>
      <c r="F2261" s="1" t="s">
        <v>28</v>
      </c>
      <c r="G2261" s="1" t="s">
        <v>29</v>
      </c>
      <c r="H2261" s="2">
        <v>44540</v>
      </c>
      <c r="I2261" s="2">
        <v>44332</v>
      </c>
      <c r="J2261" s="2">
        <v>44545</v>
      </c>
      <c r="K2261" s="1" t="s">
        <v>30</v>
      </c>
      <c r="L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2">
        <v>44576</v>
      </c>
      <c r="N2261" s="1" t="s">
        <v>31795</v>
      </c>
      <c r="O2261" s="1" t="s">
        <v>31</v>
      </c>
      <c r="P2261" s="1" t="s">
        <v>41</v>
      </c>
      <c r="Q2261" s="1" t="s">
        <v>201</v>
      </c>
      <c r="R2261" s="1" t="s">
        <v>34</v>
      </c>
      <c r="S2261" s="1">
        <v>36000</v>
      </c>
      <c r="T2261" s="1">
        <v>0.23499999999999999</v>
      </c>
      <c r="U2261" s="1">
        <v>131.55000000000001</v>
      </c>
      <c r="V2261" s="1">
        <v>9.2499999999999999E-2</v>
      </c>
      <c r="W2261" s="1">
        <v>6300</v>
      </c>
      <c r="X2261" s="1">
        <v>50</v>
      </c>
      <c r="Y2261" s="1">
        <v>7892</v>
      </c>
    </row>
    <row r="2262" spans="1:25" x14ac:dyDescent="0.35">
      <c r="A2262" s="3" t="s">
        <v>31796</v>
      </c>
      <c r="B2262" s="1" t="s">
        <v>736</v>
      </c>
      <c r="C2262" s="1" t="s">
        <v>25</v>
      </c>
      <c r="D2262" s="1" t="s">
        <v>69</v>
      </c>
      <c r="E2262" s="1" t="s">
        <v>2109</v>
      </c>
      <c r="F2262" s="1" t="s">
        <v>28</v>
      </c>
      <c r="G2262" s="1" t="s">
        <v>29</v>
      </c>
      <c r="H2262" s="2">
        <v>44297</v>
      </c>
      <c r="I2262" s="2">
        <v>44332</v>
      </c>
      <c r="J2262" s="2">
        <v>44302</v>
      </c>
      <c r="K2262" s="1" t="s">
        <v>30</v>
      </c>
      <c r="L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2">
        <v>44332</v>
      </c>
      <c r="N2262" s="1" t="s">
        <v>31797</v>
      </c>
      <c r="O2262" s="1" t="s">
        <v>31</v>
      </c>
      <c r="P2262" s="1" t="s">
        <v>41</v>
      </c>
      <c r="Q2262" s="1" t="s">
        <v>201</v>
      </c>
      <c r="R2262" s="1" t="s">
        <v>34</v>
      </c>
      <c r="S2262" s="1">
        <v>48000</v>
      </c>
      <c r="T2262" s="1">
        <v>0.24299999999999999</v>
      </c>
      <c r="U2262" s="1">
        <v>212.48</v>
      </c>
      <c r="V2262" s="1">
        <v>0.1</v>
      </c>
      <c r="W2262" s="1">
        <v>10000</v>
      </c>
      <c r="X2262" s="1">
        <v>21</v>
      </c>
      <c r="Y2262" s="1">
        <v>12748</v>
      </c>
    </row>
    <row r="2263" spans="1:25" x14ac:dyDescent="0.35">
      <c r="A2263" s="3" t="s">
        <v>31798</v>
      </c>
      <c r="B2263" s="1" t="s">
        <v>758</v>
      </c>
      <c r="C2263" s="1" t="s">
        <v>25</v>
      </c>
      <c r="D2263" s="1" t="s">
        <v>35</v>
      </c>
      <c r="E2263" s="1" t="s">
        <v>2110</v>
      </c>
      <c r="F2263" s="1" t="s">
        <v>28</v>
      </c>
      <c r="G2263" s="1" t="s">
        <v>29</v>
      </c>
      <c r="H2263" s="2">
        <v>44449</v>
      </c>
      <c r="I2263" s="2">
        <v>44332</v>
      </c>
      <c r="J2263" s="2">
        <v>44484</v>
      </c>
      <c r="K2263" s="1" t="s">
        <v>30</v>
      </c>
      <c r="L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2">
        <v>44515</v>
      </c>
      <c r="N2263" s="1" t="s">
        <v>31799</v>
      </c>
      <c r="O2263" s="1" t="s">
        <v>31</v>
      </c>
      <c r="P2263" s="1" t="s">
        <v>41</v>
      </c>
      <c r="Q2263" s="1" t="s">
        <v>201</v>
      </c>
      <c r="R2263" s="1" t="s">
        <v>120</v>
      </c>
      <c r="S2263" s="1">
        <v>55000</v>
      </c>
      <c r="T2263" s="1">
        <v>6.3299999999999995E-2</v>
      </c>
      <c r="U2263" s="1">
        <v>172.95</v>
      </c>
      <c r="V2263" s="1">
        <v>0.1075</v>
      </c>
      <c r="W2263" s="1">
        <v>8000</v>
      </c>
      <c r="X2263" s="1">
        <v>15</v>
      </c>
      <c r="Y2263" s="1">
        <v>10378</v>
      </c>
    </row>
    <row r="2264" spans="1:25" x14ac:dyDescent="0.35">
      <c r="A2264" s="3" t="s">
        <v>31800</v>
      </c>
      <c r="B2264" s="1" t="s">
        <v>762</v>
      </c>
      <c r="C2264" s="1" t="s">
        <v>25</v>
      </c>
      <c r="D2264" s="1" t="s">
        <v>58</v>
      </c>
      <c r="E2264" s="1" t="s">
        <v>2111</v>
      </c>
      <c r="F2264" s="1" t="s">
        <v>28</v>
      </c>
      <c r="G2264" s="1" t="s">
        <v>29</v>
      </c>
      <c r="H2264" s="2">
        <v>44540</v>
      </c>
      <c r="I2264" s="2">
        <v>44332</v>
      </c>
      <c r="J2264" s="2">
        <v>44212</v>
      </c>
      <c r="K2264" s="1" t="s">
        <v>30</v>
      </c>
      <c r="L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2">
        <v>44243</v>
      </c>
      <c r="N2264" s="1" t="s">
        <v>31801</v>
      </c>
      <c r="O2264" s="1" t="s">
        <v>31</v>
      </c>
      <c r="P2264" s="1" t="s">
        <v>41</v>
      </c>
      <c r="Q2264" s="1" t="s">
        <v>201</v>
      </c>
      <c r="R2264" s="1" t="s">
        <v>120</v>
      </c>
      <c r="S2264" s="1">
        <v>38508</v>
      </c>
      <c r="T2264" s="1">
        <v>7.8200000000000006E-2</v>
      </c>
      <c r="U2264" s="1">
        <v>208.8</v>
      </c>
      <c r="V2264" s="1">
        <v>9.2499999999999999E-2</v>
      </c>
      <c r="W2264" s="1">
        <v>10000</v>
      </c>
      <c r="X2264" s="1">
        <v>18</v>
      </c>
      <c r="Y2264" s="1">
        <v>12528</v>
      </c>
    </row>
    <row r="2265" spans="1:25" x14ac:dyDescent="0.35">
      <c r="A2265" s="3" t="s">
        <v>31802</v>
      </c>
      <c r="B2265" s="1" t="s">
        <v>900</v>
      </c>
      <c r="C2265" s="1" t="s">
        <v>25</v>
      </c>
      <c r="D2265" s="1" t="s">
        <v>35</v>
      </c>
      <c r="E2265" s="1" t="s">
        <v>2112</v>
      </c>
      <c r="F2265" s="1" t="s">
        <v>28</v>
      </c>
      <c r="G2265" s="1" t="s">
        <v>29</v>
      </c>
      <c r="H2265" s="2">
        <v>44511</v>
      </c>
      <c r="I2265" s="2">
        <v>44332</v>
      </c>
      <c r="J2265" s="2">
        <v>44269</v>
      </c>
      <c r="K2265" s="1" t="s">
        <v>30</v>
      </c>
      <c r="L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2">
        <v>44300</v>
      </c>
      <c r="N2265" s="1" t="s">
        <v>31803</v>
      </c>
      <c r="O2265" s="1" t="s">
        <v>31</v>
      </c>
      <c r="P2265" s="1" t="s">
        <v>41</v>
      </c>
      <c r="Q2265" s="1" t="s">
        <v>201</v>
      </c>
      <c r="R2265" s="1" t="s">
        <v>122</v>
      </c>
      <c r="S2265" s="1">
        <v>60000</v>
      </c>
      <c r="T2265" s="1">
        <v>0.1038</v>
      </c>
      <c r="U2265" s="1">
        <v>539.21</v>
      </c>
      <c r="V2265" s="1">
        <v>0.1065</v>
      </c>
      <c r="W2265" s="1">
        <v>25000</v>
      </c>
      <c r="X2265" s="1">
        <v>26</v>
      </c>
      <c r="Y2265" s="1">
        <v>30061</v>
      </c>
    </row>
    <row r="2266" spans="1:25" x14ac:dyDescent="0.35">
      <c r="A2266" s="3" t="s">
        <v>31804</v>
      </c>
      <c r="B2266" s="1" t="s">
        <v>887</v>
      </c>
      <c r="C2266" s="1" t="s">
        <v>25</v>
      </c>
      <c r="D2266" s="1" t="s">
        <v>42</v>
      </c>
      <c r="E2266" s="1" t="s">
        <v>2113</v>
      </c>
      <c r="F2266" s="1" t="s">
        <v>28</v>
      </c>
      <c r="G2266" s="1" t="s">
        <v>29</v>
      </c>
      <c r="H2266" s="2">
        <v>44327</v>
      </c>
      <c r="I2266" s="2">
        <v>44332</v>
      </c>
      <c r="J2266" s="2">
        <v>44210</v>
      </c>
      <c r="K2266" s="1" t="s">
        <v>30</v>
      </c>
      <c r="L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2">
        <v>44241</v>
      </c>
      <c r="N2266" s="1" t="s">
        <v>31805</v>
      </c>
      <c r="O2266" s="1" t="s">
        <v>31</v>
      </c>
      <c r="P2266" s="1" t="s">
        <v>39</v>
      </c>
      <c r="Q2266" s="1" t="s">
        <v>201</v>
      </c>
      <c r="R2266" s="1" t="s">
        <v>34</v>
      </c>
      <c r="S2266" s="1">
        <v>45000</v>
      </c>
      <c r="T2266" s="1">
        <v>0.1061</v>
      </c>
      <c r="U2266" s="1">
        <v>202.23</v>
      </c>
      <c r="V2266" s="1">
        <v>9.6299999999999997E-2</v>
      </c>
      <c r="W2266" s="1">
        <v>9600</v>
      </c>
      <c r="X2266" s="1">
        <v>13</v>
      </c>
      <c r="Y2266" s="1">
        <v>11525</v>
      </c>
    </row>
    <row r="2267" spans="1:25" x14ac:dyDescent="0.35">
      <c r="A2267" s="3" t="s">
        <v>31806</v>
      </c>
      <c r="B2267" s="1" t="s">
        <v>887</v>
      </c>
      <c r="C2267" s="1" t="s">
        <v>25</v>
      </c>
      <c r="D2267" s="1" t="s">
        <v>44</v>
      </c>
      <c r="E2267" s="1" t="s">
        <v>2114</v>
      </c>
      <c r="F2267" s="1" t="s">
        <v>28</v>
      </c>
      <c r="G2267" s="1" t="s">
        <v>29</v>
      </c>
      <c r="H2267" s="2">
        <v>44266</v>
      </c>
      <c r="I2267" s="2">
        <v>44332</v>
      </c>
      <c r="J2267" s="2">
        <v>44453</v>
      </c>
      <c r="K2267" s="1" t="s">
        <v>30</v>
      </c>
      <c r="L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2">
        <v>44483</v>
      </c>
      <c r="N2267" s="1" t="s">
        <v>31807</v>
      </c>
      <c r="O2267" s="1" t="s">
        <v>31</v>
      </c>
      <c r="P2267" s="1" t="s">
        <v>39</v>
      </c>
      <c r="Q2267" s="1" t="s">
        <v>201</v>
      </c>
      <c r="R2267" s="1" t="s">
        <v>120</v>
      </c>
      <c r="S2267" s="1">
        <v>32000</v>
      </c>
      <c r="T2267" s="1">
        <v>4.4600000000000001E-2</v>
      </c>
      <c r="U2267" s="1">
        <v>158</v>
      </c>
      <c r="V2267" s="1">
        <v>9.6299999999999997E-2</v>
      </c>
      <c r="W2267" s="1">
        <v>7500</v>
      </c>
      <c r="X2267" s="1">
        <v>23</v>
      </c>
      <c r="Y2267" s="1">
        <v>9251</v>
      </c>
    </row>
    <row r="2268" spans="1:25" x14ac:dyDescent="0.35">
      <c r="A2268" s="3" t="s">
        <v>31808</v>
      </c>
      <c r="B2268" s="1" t="s">
        <v>712</v>
      </c>
      <c r="C2268" s="1" t="s">
        <v>25</v>
      </c>
      <c r="D2268" s="1" t="s">
        <v>26</v>
      </c>
      <c r="E2268" s="1" t="s">
        <v>2115</v>
      </c>
      <c r="F2268" s="1" t="s">
        <v>28</v>
      </c>
      <c r="G2268" s="1" t="s">
        <v>29</v>
      </c>
      <c r="H2268" s="2">
        <v>44207</v>
      </c>
      <c r="I2268" s="2">
        <v>44332</v>
      </c>
      <c r="J2268" s="2">
        <v>44419</v>
      </c>
      <c r="K2268" s="1" t="s">
        <v>30</v>
      </c>
      <c r="L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2">
        <v>44450</v>
      </c>
      <c r="N2268" s="1" t="s">
        <v>31809</v>
      </c>
      <c r="O2268" s="1" t="s">
        <v>31</v>
      </c>
      <c r="P2268" s="1" t="s">
        <v>39</v>
      </c>
      <c r="Q2268" s="1" t="s">
        <v>201</v>
      </c>
      <c r="R2268" s="1" t="s">
        <v>120</v>
      </c>
      <c r="S2268" s="1">
        <v>16176</v>
      </c>
      <c r="T2268" s="1">
        <v>0.1862</v>
      </c>
      <c r="U2268" s="1">
        <v>60.04</v>
      </c>
      <c r="V2268" s="1">
        <v>9.6299999999999997E-2</v>
      </c>
      <c r="W2268" s="1">
        <v>2850</v>
      </c>
      <c r="X2268" s="1">
        <v>37</v>
      </c>
      <c r="Y2268" s="1">
        <v>2974</v>
      </c>
    </row>
    <row r="2269" spans="1:25" x14ac:dyDescent="0.35">
      <c r="A2269" s="3" t="s">
        <v>31810</v>
      </c>
      <c r="B2269" s="1" t="s">
        <v>1867</v>
      </c>
      <c r="C2269" s="1" t="s">
        <v>25</v>
      </c>
      <c r="D2269" s="1" t="s">
        <v>35</v>
      </c>
      <c r="E2269" s="1" t="s">
        <v>2116</v>
      </c>
      <c r="F2269" s="1" t="s">
        <v>28</v>
      </c>
      <c r="G2269" s="1" t="s">
        <v>29</v>
      </c>
      <c r="H2269" s="2">
        <v>44479</v>
      </c>
      <c r="I2269" s="2">
        <v>44332</v>
      </c>
      <c r="J2269" s="2">
        <v>44512</v>
      </c>
      <c r="K2269" s="1" t="s">
        <v>30</v>
      </c>
      <c r="L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2">
        <v>44542</v>
      </c>
      <c r="N2269" s="1" t="s">
        <v>31811</v>
      </c>
      <c r="O2269" s="1" t="s">
        <v>31</v>
      </c>
      <c r="P2269" s="1" t="s">
        <v>39</v>
      </c>
      <c r="Q2269" s="1" t="s">
        <v>201</v>
      </c>
      <c r="R2269" s="1" t="s">
        <v>120</v>
      </c>
      <c r="S2269" s="1">
        <v>28000</v>
      </c>
      <c r="T2269" s="1">
        <v>0.19800000000000001</v>
      </c>
      <c r="U2269" s="1">
        <v>171.48</v>
      </c>
      <c r="V2269" s="1">
        <v>0.1038</v>
      </c>
      <c r="W2269" s="1">
        <v>8000</v>
      </c>
      <c r="X2269" s="1">
        <v>26</v>
      </c>
      <c r="Y2269" s="1">
        <v>9400</v>
      </c>
    </row>
    <row r="2270" spans="1:25" x14ac:dyDescent="0.35">
      <c r="A2270" s="3" t="s">
        <v>31812</v>
      </c>
      <c r="B2270" s="1" t="s">
        <v>706</v>
      </c>
      <c r="C2270" s="1" t="s">
        <v>25</v>
      </c>
      <c r="D2270" s="1" t="s">
        <v>37</v>
      </c>
      <c r="E2270" s="1" t="s">
        <v>60</v>
      </c>
      <c r="F2270" s="1" t="s">
        <v>28</v>
      </c>
      <c r="G2270" s="1" t="s">
        <v>29</v>
      </c>
      <c r="H2270" s="2">
        <v>44541</v>
      </c>
      <c r="I2270" s="2">
        <v>44332</v>
      </c>
      <c r="J2270" s="2">
        <v>44422</v>
      </c>
      <c r="K2270" s="1" t="s">
        <v>30</v>
      </c>
      <c r="L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2">
        <v>44453</v>
      </c>
      <c r="N2270" s="1" t="s">
        <v>31813</v>
      </c>
      <c r="O2270" s="1" t="s">
        <v>31</v>
      </c>
      <c r="P2270" s="1" t="s">
        <v>39</v>
      </c>
      <c r="Q2270" s="1" t="s">
        <v>33</v>
      </c>
      <c r="R2270" s="1" t="s">
        <v>120</v>
      </c>
      <c r="S2270" s="1">
        <v>40000</v>
      </c>
      <c r="T2270" s="1">
        <v>0.1167</v>
      </c>
      <c r="U2270" s="1">
        <v>335.14</v>
      </c>
      <c r="V2270" s="1">
        <v>9.9099999999999994E-2</v>
      </c>
      <c r="W2270" s="1">
        <v>10400</v>
      </c>
      <c r="X2270" s="1">
        <v>19</v>
      </c>
      <c r="Y2270" s="1">
        <v>12024</v>
      </c>
    </row>
    <row r="2271" spans="1:25" x14ac:dyDescent="0.35">
      <c r="A2271" s="3" t="s">
        <v>31814</v>
      </c>
      <c r="B2271" s="1" t="s">
        <v>762</v>
      </c>
      <c r="C2271" s="1" t="s">
        <v>25</v>
      </c>
      <c r="D2271" s="1" t="s">
        <v>26</v>
      </c>
      <c r="E2271" s="1" t="s">
        <v>2117</v>
      </c>
      <c r="F2271" s="1" t="s">
        <v>28</v>
      </c>
      <c r="G2271" s="1" t="s">
        <v>29</v>
      </c>
      <c r="H2271" s="2">
        <v>44541</v>
      </c>
      <c r="I2271" s="2">
        <v>44332</v>
      </c>
      <c r="J2271" s="2">
        <v>44544</v>
      </c>
      <c r="K2271" s="1" t="s">
        <v>30</v>
      </c>
      <c r="L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2">
        <v>44575</v>
      </c>
      <c r="N2271" s="1" t="s">
        <v>31815</v>
      </c>
      <c r="O2271" s="1" t="s">
        <v>31</v>
      </c>
      <c r="P2271" s="1" t="s">
        <v>39</v>
      </c>
      <c r="Q2271" s="1" t="s">
        <v>33</v>
      </c>
      <c r="R2271" s="1" t="s">
        <v>34</v>
      </c>
      <c r="S2271" s="1">
        <v>50000</v>
      </c>
      <c r="T2271" s="1">
        <v>0.151</v>
      </c>
      <c r="U2271" s="1">
        <v>515.6</v>
      </c>
      <c r="V2271" s="1">
        <v>9.9099999999999994E-2</v>
      </c>
      <c r="W2271" s="1">
        <v>16000</v>
      </c>
      <c r="X2271" s="1">
        <v>26</v>
      </c>
      <c r="Y2271" s="1">
        <v>18562</v>
      </c>
    </row>
    <row r="2272" spans="1:25" x14ac:dyDescent="0.35">
      <c r="A2272" s="3" t="s">
        <v>31816</v>
      </c>
      <c r="B2272" s="1" t="s">
        <v>724</v>
      </c>
      <c r="C2272" s="1" t="s">
        <v>25</v>
      </c>
      <c r="D2272" s="1" t="s">
        <v>26</v>
      </c>
      <c r="E2272" s="1" t="s">
        <v>2118</v>
      </c>
      <c r="F2272" s="1" t="s">
        <v>28</v>
      </c>
      <c r="G2272" s="1" t="s">
        <v>29</v>
      </c>
      <c r="H2272" s="2">
        <v>44541</v>
      </c>
      <c r="I2272" s="2">
        <v>44332</v>
      </c>
      <c r="J2272" s="2">
        <v>44543</v>
      </c>
      <c r="K2272" s="1" t="s">
        <v>30</v>
      </c>
      <c r="L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2">
        <v>44574</v>
      </c>
      <c r="N2272" s="1" t="s">
        <v>31817</v>
      </c>
      <c r="O2272" s="1" t="s">
        <v>31</v>
      </c>
      <c r="P2272" s="1" t="s">
        <v>39</v>
      </c>
      <c r="Q2272" s="1" t="s">
        <v>33</v>
      </c>
      <c r="R2272" s="1" t="s">
        <v>34</v>
      </c>
      <c r="S2272" s="1">
        <v>75000</v>
      </c>
      <c r="T2272" s="1">
        <v>0.1123</v>
      </c>
      <c r="U2272" s="1">
        <v>322.25</v>
      </c>
      <c r="V2272" s="1">
        <v>9.9099999999999994E-2</v>
      </c>
      <c r="W2272" s="1">
        <v>10000</v>
      </c>
      <c r="X2272" s="1">
        <v>22</v>
      </c>
      <c r="Y2272" s="1">
        <v>11402</v>
      </c>
    </row>
    <row r="2273" spans="1:25" x14ac:dyDescent="0.35">
      <c r="A2273" s="3" t="s">
        <v>31818</v>
      </c>
      <c r="B2273" s="1" t="s">
        <v>753</v>
      </c>
      <c r="C2273" s="1" t="s">
        <v>25</v>
      </c>
      <c r="D2273" s="1" t="s">
        <v>44</v>
      </c>
      <c r="E2273" s="1" t="s">
        <v>2119</v>
      </c>
      <c r="F2273" s="1" t="s">
        <v>28</v>
      </c>
      <c r="G2273" s="1" t="s">
        <v>29</v>
      </c>
      <c r="H2273" s="2">
        <v>44480</v>
      </c>
      <c r="I2273" s="2">
        <v>44332</v>
      </c>
      <c r="J2273" s="2">
        <v>44359</v>
      </c>
      <c r="K2273" s="1" t="s">
        <v>30</v>
      </c>
      <c r="L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2">
        <v>44389</v>
      </c>
      <c r="N2273" s="1" t="s">
        <v>31819</v>
      </c>
      <c r="O2273" s="1" t="s">
        <v>31</v>
      </c>
      <c r="P2273" s="1" t="s">
        <v>39</v>
      </c>
      <c r="Q2273" s="1" t="s">
        <v>33</v>
      </c>
      <c r="R2273" s="1" t="s">
        <v>34</v>
      </c>
      <c r="S2273" s="1">
        <v>78000</v>
      </c>
      <c r="T2273" s="1">
        <v>0.10580000000000001</v>
      </c>
      <c r="U2273" s="1">
        <v>460.02</v>
      </c>
      <c r="V2273" s="1">
        <v>9.9099999999999994E-2</v>
      </c>
      <c r="W2273" s="1">
        <v>14275</v>
      </c>
      <c r="X2273" s="1">
        <v>26</v>
      </c>
      <c r="Y2273" s="1">
        <v>15138</v>
      </c>
    </row>
    <row r="2274" spans="1:25" x14ac:dyDescent="0.35">
      <c r="A2274" s="3" t="s">
        <v>31820</v>
      </c>
      <c r="B2274" s="1" t="s">
        <v>708</v>
      </c>
      <c r="C2274" s="1" t="s">
        <v>25</v>
      </c>
      <c r="D2274" s="1" t="s">
        <v>44</v>
      </c>
      <c r="E2274" s="1" t="s">
        <v>2120</v>
      </c>
      <c r="F2274" s="1" t="s">
        <v>28</v>
      </c>
      <c r="G2274" s="1" t="s">
        <v>29</v>
      </c>
      <c r="H2274" s="2">
        <v>44539</v>
      </c>
      <c r="I2274" s="2">
        <v>44332</v>
      </c>
      <c r="J2274" s="2">
        <v>44420</v>
      </c>
      <c r="K2274" s="1" t="s">
        <v>30</v>
      </c>
      <c r="L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2">
        <v>44451</v>
      </c>
      <c r="N2274" s="1" t="s">
        <v>31821</v>
      </c>
      <c r="O2274" s="1" t="s">
        <v>31</v>
      </c>
      <c r="P2274" s="1" t="s">
        <v>39</v>
      </c>
      <c r="Q2274" s="1" t="s">
        <v>33</v>
      </c>
      <c r="R2274" s="1" t="s">
        <v>34</v>
      </c>
      <c r="S2274" s="1">
        <v>57000</v>
      </c>
      <c r="T2274" s="1">
        <v>0.16209999999999999</v>
      </c>
      <c r="U2274" s="1">
        <v>328.04</v>
      </c>
      <c r="V2274" s="1">
        <v>0.1114</v>
      </c>
      <c r="W2274" s="1">
        <v>10000</v>
      </c>
      <c r="X2274" s="1">
        <v>33</v>
      </c>
      <c r="Y2274" s="1">
        <v>11766</v>
      </c>
    </row>
    <row r="2275" spans="1:25" x14ac:dyDescent="0.35">
      <c r="A2275" s="3" t="s">
        <v>31822</v>
      </c>
      <c r="B2275" s="1" t="s">
        <v>712</v>
      </c>
      <c r="C2275" s="1" t="s">
        <v>25</v>
      </c>
      <c r="D2275" s="1" t="s">
        <v>26</v>
      </c>
      <c r="E2275" s="1" t="s">
        <v>2121</v>
      </c>
      <c r="F2275" s="1" t="s">
        <v>28</v>
      </c>
      <c r="G2275" s="1" t="s">
        <v>29</v>
      </c>
      <c r="H2275" s="2">
        <v>44265</v>
      </c>
      <c r="I2275" s="2">
        <v>44332</v>
      </c>
      <c r="J2275" s="2">
        <v>44268</v>
      </c>
      <c r="K2275" s="1" t="s">
        <v>30</v>
      </c>
      <c r="L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2">
        <v>44299</v>
      </c>
      <c r="N2275" s="1" t="s">
        <v>31823</v>
      </c>
      <c r="O2275" s="1" t="s">
        <v>31</v>
      </c>
      <c r="P2275" s="1" t="s">
        <v>39</v>
      </c>
      <c r="Q2275" s="1" t="s">
        <v>33</v>
      </c>
      <c r="R2275" s="1" t="s">
        <v>34</v>
      </c>
      <c r="S2275" s="1">
        <v>40000</v>
      </c>
      <c r="T2275" s="1">
        <v>0.11219999999999999</v>
      </c>
      <c r="U2275" s="1">
        <v>483.16</v>
      </c>
      <c r="V2275" s="1">
        <v>9.8799999999999999E-2</v>
      </c>
      <c r="W2275" s="1">
        <v>15000</v>
      </c>
      <c r="X2275" s="1">
        <v>15</v>
      </c>
      <c r="Y2275" s="1">
        <v>17395</v>
      </c>
    </row>
    <row r="2276" spans="1:25" x14ac:dyDescent="0.35">
      <c r="A2276" s="3" t="s">
        <v>31824</v>
      </c>
      <c r="B2276" s="1" t="s">
        <v>932</v>
      </c>
      <c r="C2276" s="1" t="s">
        <v>25</v>
      </c>
      <c r="D2276" s="1" t="s">
        <v>26</v>
      </c>
      <c r="E2276" s="1" t="s">
        <v>112</v>
      </c>
      <c r="F2276" s="1" t="s">
        <v>28</v>
      </c>
      <c r="G2276" s="1" t="s">
        <v>29</v>
      </c>
      <c r="H2276" s="2">
        <v>44419</v>
      </c>
      <c r="I2276" s="2">
        <v>44332</v>
      </c>
      <c r="J2276" s="2">
        <v>44298</v>
      </c>
      <c r="K2276" s="1" t="s">
        <v>30</v>
      </c>
      <c r="L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2">
        <v>44328</v>
      </c>
      <c r="N2276" s="1" t="s">
        <v>31825</v>
      </c>
      <c r="O2276" s="1" t="s">
        <v>31</v>
      </c>
      <c r="P2276" s="1" t="s">
        <v>39</v>
      </c>
      <c r="Q2276" s="1" t="s">
        <v>33</v>
      </c>
      <c r="R2276" s="1" t="s">
        <v>34</v>
      </c>
      <c r="S2276" s="1">
        <v>69600</v>
      </c>
      <c r="T2276" s="1">
        <v>0.20830000000000001</v>
      </c>
      <c r="U2276" s="1">
        <v>158.09</v>
      </c>
      <c r="V2276" s="1">
        <v>9.9900000000000003E-2</v>
      </c>
      <c r="W2276" s="1">
        <v>4900</v>
      </c>
      <c r="X2276" s="1">
        <v>44</v>
      </c>
      <c r="Y2276" s="1">
        <v>5199</v>
      </c>
    </row>
    <row r="2277" spans="1:25" x14ac:dyDescent="0.35">
      <c r="A2277" s="3" t="s">
        <v>31826</v>
      </c>
      <c r="B2277" s="1" t="s">
        <v>777</v>
      </c>
      <c r="C2277" s="1" t="s">
        <v>25</v>
      </c>
      <c r="D2277" s="1" t="s">
        <v>26</v>
      </c>
      <c r="E2277" s="1" t="s">
        <v>2122</v>
      </c>
      <c r="F2277" s="1" t="s">
        <v>28</v>
      </c>
      <c r="G2277" s="1" t="s">
        <v>29</v>
      </c>
      <c r="H2277" s="2">
        <v>44206</v>
      </c>
      <c r="I2277" s="2">
        <v>44332</v>
      </c>
      <c r="J2277" s="2">
        <v>44481</v>
      </c>
      <c r="K2277" s="1" t="s">
        <v>30</v>
      </c>
      <c r="L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2">
        <v>44512</v>
      </c>
      <c r="N2277" s="1" t="s">
        <v>31827</v>
      </c>
      <c r="O2277" s="1" t="s">
        <v>31</v>
      </c>
      <c r="P2277" s="1" t="s">
        <v>39</v>
      </c>
      <c r="Q2277" s="1" t="s">
        <v>33</v>
      </c>
      <c r="R2277" s="1" t="s">
        <v>34</v>
      </c>
      <c r="S2277" s="1">
        <v>65000</v>
      </c>
      <c r="T2277" s="1">
        <v>6.7599999999999993E-2</v>
      </c>
      <c r="U2277" s="1">
        <v>483.16</v>
      </c>
      <c r="V2277" s="1">
        <v>9.8799999999999999E-2</v>
      </c>
      <c r="W2277" s="1">
        <v>15000</v>
      </c>
      <c r="X2277" s="1">
        <v>29</v>
      </c>
      <c r="Y2277" s="1">
        <v>17354</v>
      </c>
    </row>
    <row r="2278" spans="1:25" x14ac:dyDescent="0.35">
      <c r="A2278" s="3" t="s">
        <v>31828</v>
      </c>
      <c r="B2278" s="1" t="s">
        <v>900</v>
      </c>
      <c r="C2278" s="1" t="s">
        <v>25</v>
      </c>
      <c r="D2278" s="1" t="s">
        <v>35</v>
      </c>
      <c r="E2278" s="1" t="s">
        <v>2123</v>
      </c>
      <c r="F2278" s="1" t="s">
        <v>28</v>
      </c>
      <c r="G2278" s="1" t="s">
        <v>29</v>
      </c>
      <c r="H2278" s="2">
        <v>44418</v>
      </c>
      <c r="I2278" s="2">
        <v>44332</v>
      </c>
      <c r="J2278" s="2">
        <v>44239</v>
      </c>
      <c r="K2278" s="1" t="s">
        <v>30</v>
      </c>
      <c r="L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2">
        <v>44267</v>
      </c>
      <c r="N2278" s="1" t="s">
        <v>31829</v>
      </c>
      <c r="O2278" s="1" t="s">
        <v>31</v>
      </c>
      <c r="P2278" s="1" t="s">
        <v>39</v>
      </c>
      <c r="Q2278" s="1" t="s">
        <v>33</v>
      </c>
      <c r="R2278" s="1" t="s">
        <v>34</v>
      </c>
      <c r="S2278" s="1">
        <v>18000</v>
      </c>
      <c r="T2278" s="1">
        <v>9.1999999999999998E-2</v>
      </c>
      <c r="U2278" s="1">
        <v>146.01</v>
      </c>
      <c r="V2278" s="1">
        <v>0.1038</v>
      </c>
      <c r="W2278" s="1">
        <v>4500</v>
      </c>
      <c r="X2278" s="1">
        <v>7</v>
      </c>
      <c r="Y2278" s="1">
        <v>4824</v>
      </c>
    </row>
    <row r="2279" spans="1:25" x14ac:dyDescent="0.35">
      <c r="A2279" s="3" t="s">
        <v>31830</v>
      </c>
      <c r="B2279" s="1" t="s">
        <v>706</v>
      </c>
      <c r="C2279" s="1" t="s">
        <v>25</v>
      </c>
      <c r="D2279" s="1" t="s">
        <v>35</v>
      </c>
      <c r="E2279" s="1" t="s">
        <v>2124</v>
      </c>
      <c r="F2279" s="1" t="s">
        <v>28</v>
      </c>
      <c r="G2279" s="1" t="s">
        <v>29</v>
      </c>
      <c r="H2279" s="2">
        <v>44511</v>
      </c>
      <c r="I2279" s="2">
        <v>44332</v>
      </c>
      <c r="J2279" s="2">
        <v>44544</v>
      </c>
      <c r="K2279" s="1" t="s">
        <v>30</v>
      </c>
      <c r="L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2">
        <v>44575</v>
      </c>
      <c r="N2279" s="1" t="s">
        <v>31831</v>
      </c>
      <c r="O2279" s="1" t="s">
        <v>31</v>
      </c>
      <c r="P2279" s="1" t="s">
        <v>39</v>
      </c>
      <c r="Q2279" s="1" t="s">
        <v>33</v>
      </c>
      <c r="R2279" s="1" t="s">
        <v>34</v>
      </c>
      <c r="S2279" s="1">
        <v>30000</v>
      </c>
      <c r="T2279" s="1">
        <v>4.0399999999999998E-2</v>
      </c>
      <c r="U2279" s="1">
        <v>77.34</v>
      </c>
      <c r="V2279" s="1">
        <v>9.9099999999999994E-2</v>
      </c>
      <c r="W2279" s="1">
        <v>2400</v>
      </c>
      <c r="X2279" s="1">
        <v>33</v>
      </c>
      <c r="Y2279" s="1">
        <v>2784</v>
      </c>
    </row>
    <row r="2280" spans="1:25" x14ac:dyDescent="0.35">
      <c r="A2280" s="3" t="s">
        <v>31832</v>
      </c>
      <c r="B2280" s="1" t="s">
        <v>712</v>
      </c>
      <c r="C2280" s="1" t="s">
        <v>25</v>
      </c>
      <c r="D2280" s="1" t="s">
        <v>35</v>
      </c>
      <c r="E2280" s="1" t="s">
        <v>2125</v>
      </c>
      <c r="F2280" s="1" t="s">
        <v>28</v>
      </c>
      <c r="G2280" s="1" t="s">
        <v>29</v>
      </c>
      <c r="H2280" s="2">
        <v>44265</v>
      </c>
      <c r="I2280" s="2">
        <v>44332</v>
      </c>
      <c r="J2280" s="2">
        <v>44208</v>
      </c>
      <c r="K2280" s="1" t="s">
        <v>30</v>
      </c>
      <c r="L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2">
        <v>44239</v>
      </c>
      <c r="N2280" s="1" t="s">
        <v>31833</v>
      </c>
      <c r="O2280" s="1" t="s">
        <v>31</v>
      </c>
      <c r="P2280" s="1" t="s">
        <v>39</v>
      </c>
      <c r="Q2280" s="1" t="s">
        <v>33</v>
      </c>
      <c r="R2280" s="1" t="s">
        <v>34</v>
      </c>
      <c r="S2280" s="1">
        <v>130000</v>
      </c>
      <c r="T2280" s="1">
        <v>9.1999999999999998E-2</v>
      </c>
      <c r="U2280" s="1">
        <v>418.74</v>
      </c>
      <c r="V2280" s="1">
        <v>9.8799999999999999E-2</v>
      </c>
      <c r="W2280" s="1">
        <v>13000</v>
      </c>
      <c r="X2280" s="1">
        <v>12</v>
      </c>
      <c r="Y2280" s="1">
        <v>14679</v>
      </c>
    </row>
    <row r="2281" spans="1:25" x14ac:dyDescent="0.35">
      <c r="A2281" s="3" t="s">
        <v>31834</v>
      </c>
      <c r="B2281" s="1" t="s">
        <v>712</v>
      </c>
      <c r="C2281" s="1" t="s">
        <v>25</v>
      </c>
      <c r="D2281" s="1" t="s">
        <v>58</v>
      </c>
      <c r="E2281" s="1" t="s">
        <v>2126</v>
      </c>
      <c r="F2281" s="1" t="s">
        <v>28</v>
      </c>
      <c r="G2281" s="1" t="s">
        <v>29</v>
      </c>
      <c r="H2281" s="2">
        <v>44265</v>
      </c>
      <c r="I2281" s="2">
        <v>44332</v>
      </c>
      <c r="J2281" s="2">
        <v>44451</v>
      </c>
      <c r="K2281" s="1" t="s">
        <v>30</v>
      </c>
      <c r="L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2">
        <v>44481</v>
      </c>
      <c r="N2281" s="1" t="s">
        <v>31835</v>
      </c>
      <c r="O2281" s="1" t="s">
        <v>31</v>
      </c>
      <c r="P2281" s="1" t="s">
        <v>39</v>
      </c>
      <c r="Q2281" s="1" t="s">
        <v>33</v>
      </c>
      <c r="R2281" s="1" t="s">
        <v>34</v>
      </c>
      <c r="S2281" s="1">
        <v>25000</v>
      </c>
      <c r="T2281" s="1">
        <v>3.3099999999999997E-2</v>
      </c>
      <c r="U2281" s="1">
        <v>193.27</v>
      </c>
      <c r="V2281" s="1">
        <v>9.8799999999999999E-2</v>
      </c>
      <c r="W2281" s="1">
        <v>6000</v>
      </c>
      <c r="X2281" s="1">
        <v>13</v>
      </c>
      <c r="Y2281" s="1">
        <v>6876</v>
      </c>
    </row>
    <row r="2282" spans="1:25" x14ac:dyDescent="0.35">
      <c r="A2282" s="3" t="s">
        <v>31836</v>
      </c>
      <c r="B2282" s="1" t="s">
        <v>712</v>
      </c>
      <c r="C2282" s="1" t="s">
        <v>25</v>
      </c>
      <c r="D2282" s="1" t="s">
        <v>69</v>
      </c>
      <c r="E2282" s="1" t="s">
        <v>2127</v>
      </c>
      <c r="F2282" s="1" t="s">
        <v>28</v>
      </c>
      <c r="G2282" s="1" t="s">
        <v>29</v>
      </c>
      <c r="H2282" s="2">
        <v>44297</v>
      </c>
      <c r="I2282" s="2">
        <v>44332</v>
      </c>
      <c r="J2282" s="2">
        <v>44300</v>
      </c>
      <c r="K2282" s="1" t="s">
        <v>30</v>
      </c>
      <c r="L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2">
        <v>44330</v>
      </c>
      <c r="N2282" s="1" t="s">
        <v>31837</v>
      </c>
      <c r="O2282" s="1" t="s">
        <v>31</v>
      </c>
      <c r="P2282" s="1" t="s">
        <v>39</v>
      </c>
      <c r="Q2282" s="1" t="s">
        <v>33</v>
      </c>
      <c r="R2282" s="1" t="s">
        <v>34</v>
      </c>
      <c r="S2282" s="1">
        <v>65000</v>
      </c>
      <c r="T2282" s="1">
        <v>0.1132</v>
      </c>
      <c r="U2282" s="1">
        <v>280.83</v>
      </c>
      <c r="V2282" s="1">
        <v>9.6299999999999997E-2</v>
      </c>
      <c r="W2282" s="1">
        <v>8750</v>
      </c>
      <c r="X2282" s="1">
        <v>23</v>
      </c>
      <c r="Y2282" s="1">
        <v>10109</v>
      </c>
    </row>
    <row r="2283" spans="1:25" x14ac:dyDescent="0.35">
      <c r="A2283" s="3" t="s">
        <v>31838</v>
      </c>
      <c r="B2283" s="1" t="s">
        <v>766</v>
      </c>
      <c r="C2283" s="1" t="s">
        <v>25</v>
      </c>
      <c r="D2283" s="1" t="s">
        <v>37</v>
      </c>
      <c r="E2283" s="1" t="s">
        <v>2128</v>
      </c>
      <c r="F2283" s="1" t="s">
        <v>28</v>
      </c>
      <c r="G2283" s="1" t="s">
        <v>29</v>
      </c>
      <c r="H2283" s="2">
        <v>44511</v>
      </c>
      <c r="I2283" s="2">
        <v>44332</v>
      </c>
      <c r="J2283" s="2">
        <v>44421</v>
      </c>
      <c r="K2283" s="1" t="s">
        <v>30</v>
      </c>
      <c r="L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2">
        <v>44452</v>
      </c>
      <c r="N2283" s="1" t="s">
        <v>31839</v>
      </c>
      <c r="O2283" s="1" t="s">
        <v>31</v>
      </c>
      <c r="P2283" s="1" t="s">
        <v>39</v>
      </c>
      <c r="Q2283" s="1" t="s">
        <v>33</v>
      </c>
      <c r="R2283" s="1" t="s">
        <v>34</v>
      </c>
      <c r="S2283" s="1">
        <v>45000</v>
      </c>
      <c r="T2283" s="1">
        <v>7.6300000000000007E-2</v>
      </c>
      <c r="U2283" s="1">
        <v>322.25</v>
      </c>
      <c r="V2283" s="1">
        <v>9.9099999999999994E-2</v>
      </c>
      <c r="W2283" s="1">
        <v>10000</v>
      </c>
      <c r="X2283" s="1">
        <v>11</v>
      </c>
      <c r="Y2283" s="1">
        <v>11256</v>
      </c>
    </row>
    <row r="2284" spans="1:25" x14ac:dyDescent="0.35">
      <c r="A2284" s="3" t="s">
        <v>31840</v>
      </c>
      <c r="B2284" s="1" t="s">
        <v>730</v>
      </c>
      <c r="C2284" s="1" t="s">
        <v>25</v>
      </c>
      <c r="D2284" s="1" t="s">
        <v>37</v>
      </c>
      <c r="E2284" s="1" t="s">
        <v>2129</v>
      </c>
      <c r="F2284" s="1" t="s">
        <v>28</v>
      </c>
      <c r="G2284" s="1" t="s">
        <v>29</v>
      </c>
      <c r="H2284" s="2">
        <v>44511</v>
      </c>
      <c r="I2284" s="2">
        <v>44332</v>
      </c>
      <c r="J2284" s="2">
        <v>44329</v>
      </c>
      <c r="K2284" s="1" t="s">
        <v>30</v>
      </c>
      <c r="L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2">
        <v>44360</v>
      </c>
      <c r="N2284" s="1" t="s">
        <v>31841</v>
      </c>
      <c r="O2284" s="1" t="s">
        <v>31</v>
      </c>
      <c r="P2284" s="1" t="s">
        <v>39</v>
      </c>
      <c r="Q2284" s="1" t="s">
        <v>33</v>
      </c>
      <c r="R2284" s="1" t="s">
        <v>34</v>
      </c>
      <c r="S2284" s="1">
        <v>62000</v>
      </c>
      <c r="T2284" s="1">
        <v>0.22989999999999999</v>
      </c>
      <c r="U2284" s="1">
        <v>193.35</v>
      </c>
      <c r="V2284" s="1">
        <v>9.9099999999999994E-2</v>
      </c>
      <c r="W2284" s="1">
        <v>6000</v>
      </c>
      <c r="X2284" s="1">
        <v>28</v>
      </c>
      <c r="Y2284" s="1">
        <v>6674</v>
      </c>
    </row>
    <row r="2285" spans="1:25" x14ac:dyDescent="0.35">
      <c r="A2285" s="3" t="s">
        <v>31842</v>
      </c>
      <c r="B2285" s="1" t="s">
        <v>710</v>
      </c>
      <c r="C2285" s="1" t="s">
        <v>25</v>
      </c>
      <c r="D2285" s="1" t="s">
        <v>44</v>
      </c>
      <c r="E2285" s="1" t="s">
        <v>2130</v>
      </c>
      <c r="F2285" s="1" t="s">
        <v>28</v>
      </c>
      <c r="G2285" s="1" t="s">
        <v>29</v>
      </c>
      <c r="H2285" s="2">
        <v>44511</v>
      </c>
      <c r="I2285" s="2">
        <v>44332</v>
      </c>
      <c r="J2285" s="2">
        <v>44544</v>
      </c>
      <c r="K2285" s="1" t="s">
        <v>30</v>
      </c>
      <c r="L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2">
        <v>44575</v>
      </c>
      <c r="N2285" s="1" t="s">
        <v>31843</v>
      </c>
      <c r="O2285" s="1" t="s">
        <v>31</v>
      </c>
      <c r="P2285" s="1" t="s">
        <v>39</v>
      </c>
      <c r="Q2285" s="1" t="s">
        <v>33</v>
      </c>
      <c r="R2285" s="1" t="s">
        <v>34</v>
      </c>
      <c r="S2285" s="1">
        <v>57600</v>
      </c>
      <c r="T2285" s="1">
        <v>7.9799999999999996E-2</v>
      </c>
      <c r="U2285" s="1">
        <v>193.35</v>
      </c>
      <c r="V2285" s="1">
        <v>9.9099999999999994E-2</v>
      </c>
      <c r="W2285" s="1">
        <v>6000</v>
      </c>
      <c r="X2285" s="1">
        <v>17</v>
      </c>
      <c r="Y2285" s="1">
        <v>6961</v>
      </c>
    </row>
    <row r="2286" spans="1:25" x14ac:dyDescent="0.35">
      <c r="A2286" s="3" t="s">
        <v>31844</v>
      </c>
      <c r="B2286" s="1" t="s">
        <v>1867</v>
      </c>
      <c r="C2286" s="1" t="s">
        <v>25</v>
      </c>
      <c r="D2286" s="1" t="s">
        <v>44</v>
      </c>
      <c r="E2286" s="1" t="s">
        <v>2131</v>
      </c>
      <c r="F2286" s="1" t="s">
        <v>28</v>
      </c>
      <c r="G2286" s="1" t="s">
        <v>29</v>
      </c>
      <c r="H2286" s="2">
        <v>44358</v>
      </c>
      <c r="I2286" s="2">
        <v>44332</v>
      </c>
      <c r="J2286" s="2">
        <v>44391</v>
      </c>
      <c r="K2286" s="1" t="s">
        <v>30</v>
      </c>
      <c r="L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2">
        <v>44422</v>
      </c>
      <c r="N2286" s="1" t="s">
        <v>31845</v>
      </c>
      <c r="O2286" s="1" t="s">
        <v>31</v>
      </c>
      <c r="P2286" s="1" t="s">
        <v>39</v>
      </c>
      <c r="Q2286" s="1" t="s">
        <v>33</v>
      </c>
      <c r="R2286" s="1" t="s">
        <v>34</v>
      </c>
      <c r="S2286" s="1">
        <v>42000</v>
      </c>
      <c r="T2286" s="1">
        <v>0.26690000000000003</v>
      </c>
      <c r="U2286" s="1">
        <v>364.57</v>
      </c>
      <c r="V2286" s="1">
        <v>9.9900000000000003E-2</v>
      </c>
      <c r="W2286" s="1">
        <v>11300</v>
      </c>
      <c r="X2286" s="1">
        <v>42</v>
      </c>
      <c r="Y2286" s="1">
        <v>13124</v>
      </c>
    </row>
    <row r="2287" spans="1:25" x14ac:dyDescent="0.35">
      <c r="A2287" s="3" t="s">
        <v>31846</v>
      </c>
      <c r="B2287" s="1" t="s">
        <v>758</v>
      </c>
      <c r="C2287" s="1" t="s">
        <v>25</v>
      </c>
      <c r="D2287" s="1" t="s">
        <v>26</v>
      </c>
      <c r="E2287" s="1" t="s">
        <v>2132</v>
      </c>
      <c r="F2287" s="1" t="s">
        <v>28</v>
      </c>
      <c r="G2287" s="1" t="s">
        <v>29</v>
      </c>
      <c r="H2287" s="2">
        <v>44539</v>
      </c>
      <c r="I2287" s="2">
        <v>44332</v>
      </c>
      <c r="J2287" s="2">
        <v>44266</v>
      </c>
      <c r="K2287" s="1" t="s">
        <v>30</v>
      </c>
      <c r="L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2">
        <v>44297</v>
      </c>
      <c r="N2287" s="1" t="s">
        <v>31847</v>
      </c>
      <c r="O2287" s="1" t="s">
        <v>31</v>
      </c>
      <c r="P2287" s="1" t="s">
        <v>39</v>
      </c>
      <c r="Q2287" s="1" t="s">
        <v>33</v>
      </c>
      <c r="R2287" s="1" t="s">
        <v>34</v>
      </c>
      <c r="S2287" s="1">
        <v>79500</v>
      </c>
      <c r="T2287" s="1">
        <v>6.5100000000000005E-2</v>
      </c>
      <c r="U2287" s="1">
        <v>524.86</v>
      </c>
      <c r="V2287" s="1">
        <v>0.1114</v>
      </c>
      <c r="W2287" s="1">
        <v>16000</v>
      </c>
      <c r="X2287" s="1">
        <v>26</v>
      </c>
      <c r="Y2287" s="1">
        <v>17846</v>
      </c>
    </row>
    <row r="2288" spans="1:25" x14ac:dyDescent="0.35">
      <c r="A2288" s="3" t="s">
        <v>31848</v>
      </c>
      <c r="B2288" s="1" t="s">
        <v>702</v>
      </c>
      <c r="C2288" s="1" t="s">
        <v>25</v>
      </c>
      <c r="D2288" s="1" t="s">
        <v>35</v>
      </c>
      <c r="E2288" s="1" t="s">
        <v>2133</v>
      </c>
      <c r="F2288" s="1" t="s">
        <v>28</v>
      </c>
      <c r="G2288" s="1" t="s">
        <v>29</v>
      </c>
      <c r="H2288" s="2">
        <v>44539</v>
      </c>
      <c r="I2288" s="2">
        <v>44332</v>
      </c>
      <c r="J2288" s="2">
        <v>44389</v>
      </c>
      <c r="K2288" s="1" t="s">
        <v>30</v>
      </c>
      <c r="L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2">
        <v>44420</v>
      </c>
      <c r="N2288" s="1" t="s">
        <v>31849</v>
      </c>
      <c r="O2288" s="1" t="s">
        <v>31</v>
      </c>
      <c r="P2288" s="1" t="s">
        <v>39</v>
      </c>
      <c r="Q2288" s="1" t="s">
        <v>33</v>
      </c>
      <c r="R2288" s="1" t="s">
        <v>34</v>
      </c>
      <c r="S2288" s="1">
        <v>45450</v>
      </c>
      <c r="T2288" s="1">
        <v>7.1800000000000003E-2</v>
      </c>
      <c r="U2288" s="1">
        <v>246.03</v>
      </c>
      <c r="V2288" s="1">
        <v>0.1114</v>
      </c>
      <c r="W2288" s="1">
        <v>7500</v>
      </c>
      <c r="X2288" s="1">
        <v>16</v>
      </c>
      <c r="Y2288" s="1">
        <v>8824</v>
      </c>
    </row>
    <row r="2289" spans="1:25" x14ac:dyDescent="0.35">
      <c r="A2289" s="3" t="s">
        <v>31850</v>
      </c>
      <c r="B2289" s="1" t="s">
        <v>712</v>
      </c>
      <c r="C2289" s="1" t="s">
        <v>25</v>
      </c>
      <c r="D2289" s="1" t="s">
        <v>58</v>
      </c>
      <c r="E2289" s="1" t="s">
        <v>2134</v>
      </c>
      <c r="F2289" s="1" t="s">
        <v>28</v>
      </c>
      <c r="G2289" s="1" t="s">
        <v>29</v>
      </c>
      <c r="H2289" s="2">
        <v>44450</v>
      </c>
      <c r="I2289" s="2">
        <v>44332</v>
      </c>
      <c r="J2289" s="2">
        <v>44267</v>
      </c>
      <c r="K2289" s="1" t="s">
        <v>30</v>
      </c>
      <c r="L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2">
        <v>44298</v>
      </c>
      <c r="N2289" s="1" t="s">
        <v>31851</v>
      </c>
      <c r="O2289" s="1" t="s">
        <v>31</v>
      </c>
      <c r="P2289" s="1" t="s">
        <v>39</v>
      </c>
      <c r="Q2289" s="1" t="s">
        <v>33</v>
      </c>
      <c r="R2289" s="1" t="s">
        <v>34</v>
      </c>
      <c r="S2289" s="1">
        <v>13273</v>
      </c>
      <c r="T2289" s="1">
        <v>0.123</v>
      </c>
      <c r="U2289" s="1">
        <v>124.22</v>
      </c>
      <c r="V2289" s="1">
        <v>9.9900000000000003E-2</v>
      </c>
      <c r="W2289" s="1">
        <v>3850</v>
      </c>
      <c r="X2289" s="1">
        <v>4</v>
      </c>
      <c r="Y2289" s="1">
        <v>4031</v>
      </c>
    </row>
    <row r="2290" spans="1:25" x14ac:dyDescent="0.35">
      <c r="A2290" s="3" t="s">
        <v>31852</v>
      </c>
      <c r="B2290" s="1" t="s">
        <v>822</v>
      </c>
      <c r="C2290" s="1" t="s">
        <v>25</v>
      </c>
      <c r="D2290" s="1" t="s">
        <v>58</v>
      </c>
      <c r="E2290" s="1" t="s">
        <v>2135</v>
      </c>
      <c r="F2290" s="1" t="s">
        <v>28</v>
      </c>
      <c r="G2290" s="1" t="s">
        <v>29</v>
      </c>
      <c r="H2290" s="2">
        <v>44296</v>
      </c>
      <c r="I2290" s="2">
        <v>44332</v>
      </c>
      <c r="J2290" s="2">
        <v>44389</v>
      </c>
      <c r="K2290" s="1" t="s">
        <v>30</v>
      </c>
      <c r="L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2">
        <v>44420</v>
      </c>
      <c r="N2290" s="1" t="s">
        <v>31853</v>
      </c>
      <c r="O2290" s="1" t="s">
        <v>31</v>
      </c>
      <c r="P2290" s="1" t="s">
        <v>39</v>
      </c>
      <c r="Q2290" s="1" t="s">
        <v>33</v>
      </c>
      <c r="R2290" s="1" t="s">
        <v>34</v>
      </c>
      <c r="S2290" s="1">
        <v>78625</v>
      </c>
      <c r="T2290" s="1">
        <v>0.21310000000000001</v>
      </c>
      <c r="U2290" s="1">
        <v>438.07</v>
      </c>
      <c r="V2290" s="1">
        <v>9.8799999999999999E-2</v>
      </c>
      <c r="W2290" s="1">
        <v>13600</v>
      </c>
      <c r="X2290" s="1">
        <v>34</v>
      </c>
      <c r="Y2290" s="1">
        <v>15579</v>
      </c>
    </row>
    <row r="2291" spans="1:25" x14ac:dyDescent="0.35">
      <c r="A2291" s="3" t="s">
        <v>31854</v>
      </c>
      <c r="B2291" s="1" t="s">
        <v>768</v>
      </c>
      <c r="C2291" s="1" t="s">
        <v>25</v>
      </c>
      <c r="D2291" s="1" t="s">
        <v>69</v>
      </c>
      <c r="E2291" s="1" t="s">
        <v>2136</v>
      </c>
      <c r="F2291" s="1" t="s">
        <v>28</v>
      </c>
      <c r="G2291" s="1" t="s">
        <v>29</v>
      </c>
      <c r="H2291" s="2">
        <v>44480</v>
      </c>
      <c r="I2291" s="2">
        <v>44332</v>
      </c>
      <c r="J2291" s="2">
        <v>44452</v>
      </c>
      <c r="K2291" s="1" t="s">
        <v>30</v>
      </c>
      <c r="L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2">
        <v>44482</v>
      </c>
      <c r="N2291" s="1" t="s">
        <v>31855</v>
      </c>
      <c r="O2291" s="1" t="s">
        <v>31</v>
      </c>
      <c r="P2291" s="1" t="s">
        <v>39</v>
      </c>
      <c r="Q2291" s="1" t="s">
        <v>33</v>
      </c>
      <c r="R2291" s="1" t="s">
        <v>34</v>
      </c>
      <c r="S2291" s="1">
        <v>58000</v>
      </c>
      <c r="T2291" s="1">
        <v>6.4100000000000004E-2</v>
      </c>
      <c r="U2291" s="1">
        <v>386.7</v>
      </c>
      <c r="V2291" s="1">
        <v>9.9099999999999994E-2</v>
      </c>
      <c r="W2291" s="1">
        <v>12000</v>
      </c>
      <c r="X2291" s="1">
        <v>12</v>
      </c>
      <c r="Y2291" s="1">
        <v>13586</v>
      </c>
    </row>
    <row r="2292" spans="1:25" x14ac:dyDescent="0.35">
      <c r="A2292" s="3" t="s">
        <v>31856</v>
      </c>
      <c r="B2292" s="1" t="s">
        <v>719</v>
      </c>
      <c r="C2292" s="1" t="s">
        <v>25</v>
      </c>
      <c r="D2292" s="1" t="s">
        <v>76</v>
      </c>
      <c r="E2292" s="1" t="s">
        <v>2137</v>
      </c>
      <c r="F2292" s="1" t="s">
        <v>28</v>
      </c>
      <c r="G2292" s="1" t="s">
        <v>29</v>
      </c>
      <c r="H2292" s="2">
        <v>44419</v>
      </c>
      <c r="I2292" s="2">
        <v>44332</v>
      </c>
      <c r="J2292" s="2">
        <v>44390</v>
      </c>
      <c r="K2292" s="1" t="s">
        <v>30</v>
      </c>
      <c r="L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2">
        <v>44421</v>
      </c>
      <c r="N2292" s="1" t="s">
        <v>31857</v>
      </c>
      <c r="O2292" s="1" t="s">
        <v>31</v>
      </c>
      <c r="P2292" s="1" t="s">
        <v>39</v>
      </c>
      <c r="Q2292" s="1" t="s">
        <v>33</v>
      </c>
      <c r="R2292" s="1" t="s">
        <v>34</v>
      </c>
      <c r="S2292" s="1">
        <v>95000</v>
      </c>
      <c r="T2292" s="1">
        <v>3.7499999999999999E-2</v>
      </c>
      <c r="U2292" s="1">
        <v>322.63</v>
      </c>
      <c r="V2292" s="1">
        <v>9.9900000000000003E-2</v>
      </c>
      <c r="W2292" s="1">
        <v>10000</v>
      </c>
      <c r="X2292" s="1">
        <v>5</v>
      </c>
      <c r="Y2292" s="1">
        <v>11036</v>
      </c>
    </row>
    <row r="2293" spans="1:25" x14ac:dyDescent="0.35">
      <c r="A2293" s="3" t="s">
        <v>31858</v>
      </c>
      <c r="B2293" s="1" t="s">
        <v>712</v>
      </c>
      <c r="C2293" s="1" t="s">
        <v>25</v>
      </c>
      <c r="D2293" s="1" t="s">
        <v>76</v>
      </c>
      <c r="E2293" s="1" t="s">
        <v>2138</v>
      </c>
      <c r="F2293" s="1" t="s">
        <v>28</v>
      </c>
      <c r="G2293" s="1" t="s">
        <v>29</v>
      </c>
      <c r="H2293" s="2">
        <v>44388</v>
      </c>
      <c r="I2293" s="2">
        <v>44332</v>
      </c>
      <c r="J2293" s="2">
        <v>44422</v>
      </c>
      <c r="K2293" s="1" t="s">
        <v>30</v>
      </c>
      <c r="L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2">
        <v>44453</v>
      </c>
      <c r="N2293" s="1" t="s">
        <v>31859</v>
      </c>
      <c r="O2293" s="1" t="s">
        <v>31</v>
      </c>
      <c r="P2293" s="1" t="s">
        <v>39</v>
      </c>
      <c r="Q2293" s="1" t="s">
        <v>33</v>
      </c>
      <c r="R2293" s="1" t="s">
        <v>34</v>
      </c>
      <c r="S2293" s="1">
        <v>62000</v>
      </c>
      <c r="T2293" s="1">
        <v>4.6800000000000001E-2</v>
      </c>
      <c r="U2293" s="1">
        <v>96.79</v>
      </c>
      <c r="V2293" s="1">
        <v>9.9900000000000003E-2</v>
      </c>
      <c r="W2293" s="1">
        <v>3000</v>
      </c>
      <c r="X2293" s="1">
        <v>6</v>
      </c>
      <c r="Y2293" s="1">
        <v>3484</v>
      </c>
    </row>
    <row r="2294" spans="1:25" x14ac:dyDescent="0.35">
      <c r="A2294" s="3" t="s">
        <v>31860</v>
      </c>
      <c r="B2294" s="1" t="s">
        <v>702</v>
      </c>
      <c r="C2294" s="1" t="s">
        <v>25</v>
      </c>
      <c r="D2294" s="1" t="s">
        <v>97</v>
      </c>
      <c r="E2294" s="1" t="s">
        <v>2139</v>
      </c>
      <c r="F2294" s="1" t="s">
        <v>28</v>
      </c>
      <c r="G2294" s="1" t="s">
        <v>29</v>
      </c>
      <c r="H2294" s="2">
        <v>44207</v>
      </c>
      <c r="I2294" s="2">
        <v>44332</v>
      </c>
      <c r="J2294" s="2">
        <v>44210</v>
      </c>
      <c r="K2294" s="1" t="s">
        <v>30</v>
      </c>
      <c r="L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2">
        <v>44241</v>
      </c>
      <c r="N2294" s="1" t="s">
        <v>31861</v>
      </c>
      <c r="O2294" s="1" t="s">
        <v>31</v>
      </c>
      <c r="P2294" s="1" t="s">
        <v>39</v>
      </c>
      <c r="Q2294" s="1" t="s">
        <v>33</v>
      </c>
      <c r="R2294" s="1" t="s">
        <v>34</v>
      </c>
      <c r="S2294" s="1">
        <v>80000</v>
      </c>
      <c r="T2294" s="1">
        <v>9.4299999999999995E-2</v>
      </c>
      <c r="U2294" s="1">
        <v>223.8</v>
      </c>
      <c r="V2294" s="1">
        <v>8.8800000000000004E-2</v>
      </c>
      <c r="W2294" s="1">
        <v>7050</v>
      </c>
      <c r="X2294" s="1">
        <v>28</v>
      </c>
      <c r="Y2294" s="1">
        <v>8057</v>
      </c>
    </row>
    <row r="2295" spans="1:25" x14ac:dyDescent="0.35">
      <c r="A2295" s="3" t="s">
        <v>31862</v>
      </c>
      <c r="B2295" s="1" t="s">
        <v>708</v>
      </c>
      <c r="C2295" s="1" t="s">
        <v>25</v>
      </c>
      <c r="D2295" s="1" t="s">
        <v>35</v>
      </c>
      <c r="E2295" s="1" t="s">
        <v>2140</v>
      </c>
      <c r="F2295" s="1" t="s">
        <v>28</v>
      </c>
      <c r="G2295" s="1" t="s">
        <v>29</v>
      </c>
      <c r="H2295" s="2">
        <v>44297</v>
      </c>
      <c r="I2295" s="2">
        <v>44332</v>
      </c>
      <c r="J2295" s="2">
        <v>44300</v>
      </c>
      <c r="K2295" s="1" t="s">
        <v>30</v>
      </c>
      <c r="L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2">
        <v>44330</v>
      </c>
      <c r="N2295" s="1" t="s">
        <v>31863</v>
      </c>
      <c r="O2295" s="1" t="s">
        <v>31</v>
      </c>
      <c r="P2295" s="1" t="s">
        <v>39</v>
      </c>
      <c r="Q2295" s="1" t="s">
        <v>33</v>
      </c>
      <c r="R2295" s="1" t="s">
        <v>34</v>
      </c>
      <c r="S2295" s="1">
        <v>40000</v>
      </c>
      <c r="T2295" s="1">
        <v>0.27960000000000002</v>
      </c>
      <c r="U2295" s="1">
        <v>256.76</v>
      </c>
      <c r="V2295" s="1">
        <v>9.6299999999999997E-2</v>
      </c>
      <c r="W2295" s="1">
        <v>8000</v>
      </c>
      <c r="X2295" s="1">
        <v>39</v>
      </c>
      <c r="Y2295" s="1">
        <v>9243</v>
      </c>
    </row>
    <row r="2296" spans="1:25" x14ac:dyDescent="0.35">
      <c r="A2296" s="3" t="s">
        <v>31864</v>
      </c>
      <c r="B2296" s="1" t="s">
        <v>704</v>
      </c>
      <c r="C2296" s="1" t="s">
        <v>25</v>
      </c>
      <c r="D2296" s="1" t="s">
        <v>69</v>
      </c>
      <c r="E2296" s="1" t="s">
        <v>2141</v>
      </c>
      <c r="F2296" s="1" t="s">
        <v>28</v>
      </c>
      <c r="G2296" s="1" t="s">
        <v>29</v>
      </c>
      <c r="H2296" s="2">
        <v>44480</v>
      </c>
      <c r="I2296" s="2">
        <v>44332</v>
      </c>
      <c r="J2296" s="2">
        <v>44514</v>
      </c>
      <c r="K2296" s="1" t="s">
        <v>30</v>
      </c>
      <c r="L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2">
        <v>44544</v>
      </c>
      <c r="N2296" s="1" t="s">
        <v>31865</v>
      </c>
      <c r="O2296" s="1" t="s">
        <v>31</v>
      </c>
      <c r="P2296" s="1" t="s">
        <v>39</v>
      </c>
      <c r="Q2296" s="1" t="s">
        <v>33</v>
      </c>
      <c r="R2296" s="1" t="s">
        <v>34</v>
      </c>
      <c r="S2296" s="1">
        <v>36000</v>
      </c>
      <c r="T2296" s="1">
        <v>0.12429999999999999</v>
      </c>
      <c r="U2296" s="1">
        <v>96.68</v>
      </c>
      <c r="V2296" s="1">
        <v>9.9099999999999994E-2</v>
      </c>
      <c r="W2296" s="1">
        <v>3000</v>
      </c>
      <c r="X2296" s="1">
        <v>22</v>
      </c>
      <c r="Y2296" s="1">
        <v>3495</v>
      </c>
    </row>
    <row r="2297" spans="1:25" x14ac:dyDescent="0.35">
      <c r="A2297" s="3" t="s">
        <v>31866</v>
      </c>
      <c r="B2297" s="1" t="s">
        <v>706</v>
      </c>
      <c r="C2297" s="1" t="s">
        <v>25</v>
      </c>
      <c r="D2297" s="1" t="s">
        <v>78</v>
      </c>
      <c r="E2297" s="1" t="s">
        <v>2142</v>
      </c>
      <c r="F2297" s="1" t="s">
        <v>28</v>
      </c>
      <c r="G2297" s="1" t="s">
        <v>29</v>
      </c>
      <c r="H2297" s="2">
        <v>44511</v>
      </c>
      <c r="I2297" s="2">
        <v>44332</v>
      </c>
      <c r="J2297" s="2">
        <v>44210</v>
      </c>
      <c r="K2297" s="1" t="s">
        <v>30</v>
      </c>
      <c r="L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2">
        <v>44241</v>
      </c>
      <c r="N2297" s="1" t="s">
        <v>31867</v>
      </c>
      <c r="O2297" s="1" t="s">
        <v>31</v>
      </c>
      <c r="P2297" s="1" t="s">
        <v>39</v>
      </c>
      <c r="Q2297" s="1" t="s">
        <v>33</v>
      </c>
      <c r="R2297" s="1" t="s">
        <v>34</v>
      </c>
      <c r="S2297" s="1">
        <v>37440</v>
      </c>
      <c r="T2297" s="1">
        <v>0.19420000000000001</v>
      </c>
      <c r="U2297" s="1">
        <v>225.58</v>
      </c>
      <c r="V2297" s="1">
        <v>9.9099999999999994E-2</v>
      </c>
      <c r="W2297" s="1">
        <v>7000</v>
      </c>
      <c r="X2297" s="1">
        <v>21</v>
      </c>
      <c r="Y2297" s="1">
        <v>8002</v>
      </c>
    </row>
    <row r="2298" spans="1:25" x14ac:dyDescent="0.35">
      <c r="A2298" s="3" t="s">
        <v>31868</v>
      </c>
      <c r="B2298" s="1" t="s">
        <v>736</v>
      </c>
      <c r="C2298" s="1" t="s">
        <v>25</v>
      </c>
      <c r="D2298" s="1" t="s">
        <v>44</v>
      </c>
      <c r="E2298" s="1" t="s">
        <v>2143</v>
      </c>
      <c r="F2298" s="1" t="s">
        <v>28</v>
      </c>
      <c r="G2298" s="1" t="s">
        <v>29</v>
      </c>
      <c r="H2298" s="2">
        <v>44296</v>
      </c>
      <c r="I2298" s="2">
        <v>44332</v>
      </c>
      <c r="J2298" s="2">
        <v>44299</v>
      </c>
      <c r="K2298" s="1" t="s">
        <v>30</v>
      </c>
      <c r="L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2">
        <v>44329</v>
      </c>
      <c r="N2298" s="1" t="s">
        <v>31869</v>
      </c>
      <c r="O2298" s="1" t="s">
        <v>31</v>
      </c>
      <c r="P2298" s="1" t="s">
        <v>39</v>
      </c>
      <c r="Q2298" s="1" t="s">
        <v>33</v>
      </c>
      <c r="R2298" s="1" t="s">
        <v>34</v>
      </c>
      <c r="S2298" s="1">
        <v>100000</v>
      </c>
      <c r="T2298" s="1">
        <v>0.1003</v>
      </c>
      <c r="U2298" s="1">
        <v>483.16</v>
      </c>
      <c r="V2298" s="1">
        <v>9.8799999999999999E-2</v>
      </c>
      <c r="W2298" s="1">
        <v>15000</v>
      </c>
      <c r="X2298" s="1">
        <v>30</v>
      </c>
      <c r="Y2298" s="1">
        <v>17395</v>
      </c>
    </row>
    <row r="2299" spans="1:25" x14ac:dyDescent="0.35">
      <c r="A2299" s="3" t="s">
        <v>31870</v>
      </c>
      <c r="B2299" s="1" t="s">
        <v>702</v>
      </c>
      <c r="C2299" s="1" t="s">
        <v>25</v>
      </c>
      <c r="D2299" s="1" t="s">
        <v>26</v>
      </c>
      <c r="E2299" s="1" t="s">
        <v>2144</v>
      </c>
      <c r="F2299" s="1" t="s">
        <v>28</v>
      </c>
      <c r="G2299" s="1" t="s">
        <v>29</v>
      </c>
      <c r="H2299" s="2">
        <v>44449</v>
      </c>
      <c r="I2299" s="2">
        <v>44332</v>
      </c>
      <c r="J2299" s="2">
        <v>44329</v>
      </c>
      <c r="K2299" s="1" t="s">
        <v>30</v>
      </c>
      <c r="L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2">
        <v>44360</v>
      </c>
      <c r="N2299" s="1" t="s">
        <v>31871</v>
      </c>
      <c r="O2299" s="1" t="s">
        <v>31</v>
      </c>
      <c r="P2299" s="1" t="s">
        <v>39</v>
      </c>
      <c r="Q2299" s="1" t="s">
        <v>33</v>
      </c>
      <c r="R2299" s="1" t="s">
        <v>34</v>
      </c>
      <c r="S2299" s="1">
        <v>24000</v>
      </c>
      <c r="T2299" s="1">
        <v>0.2485</v>
      </c>
      <c r="U2299" s="1">
        <v>154.12</v>
      </c>
      <c r="V2299" s="1">
        <v>0.1038</v>
      </c>
      <c r="W2299" s="1">
        <v>4750</v>
      </c>
      <c r="X2299" s="1">
        <v>33</v>
      </c>
      <c r="Y2299" s="1">
        <v>5536</v>
      </c>
    </row>
    <row r="2300" spans="1:25" x14ac:dyDescent="0.35">
      <c r="A2300" s="3" t="s">
        <v>31872</v>
      </c>
      <c r="B2300" s="1" t="s">
        <v>706</v>
      </c>
      <c r="C2300" s="1" t="s">
        <v>25</v>
      </c>
      <c r="D2300" s="1" t="s">
        <v>58</v>
      </c>
      <c r="E2300" s="1" t="s">
        <v>2145</v>
      </c>
      <c r="F2300" s="1" t="s">
        <v>28</v>
      </c>
      <c r="G2300" s="1" t="s">
        <v>29</v>
      </c>
      <c r="H2300" s="2">
        <v>44386</v>
      </c>
      <c r="I2300" s="2">
        <v>44332</v>
      </c>
      <c r="J2300" s="2">
        <v>44417</v>
      </c>
      <c r="K2300" s="1" t="s">
        <v>30</v>
      </c>
      <c r="L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2">
        <v>44448</v>
      </c>
      <c r="N2300" s="1" t="s">
        <v>31873</v>
      </c>
      <c r="O2300" s="1" t="s">
        <v>31</v>
      </c>
      <c r="P2300" s="1" t="s">
        <v>39</v>
      </c>
      <c r="Q2300" s="1" t="s">
        <v>33</v>
      </c>
      <c r="R2300" s="1" t="s">
        <v>34</v>
      </c>
      <c r="S2300" s="1">
        <v>25000</v>
      </c>
      <c r="T2300" s="1">
        <v>0.1757</v>
      </c>
      <c r="U2300" s="1">
        <v>98.15</v>
      </c>
      <c r="V2300" s="1">
        <v>0.1095</v>
      </c>
      <c r="W2300" s="1">
        <v>3000</v>
      </c>
      <c r="X2300" s="1">
        <v>17</v>
      </c>
      <c r="Y2300" s="1">
        <v>3028</v>
      </c>
    </row>
    <row r="2301" spans="1:25" x14ac:dyDescent="0.35">
      <c r="A2301" s="3" t="s">
        <v>31874</v>
      </c>
      <c r="B2301" s="1" t="s">
        <v>702</v>
      </c>
      <c r="C2301" s="1" t="s">
        <v>25</v>
      </c>
      <c r="D2301" s="1" t="s">
        <v>37</v>
      </c>
      <c r="E2301" s="1" t="s">
        <v>2146</v>
      </c>
      <c r="F2301" s="1" t="s">
        <v>28</v>
      </c>
      <c r="G2301" s="1" t="s">
        <v>29</v>
      </c>
      <c r="H2301" s="2">
        <v>44356</v>
      </c>
      <c r="I2301" s="2">
        <v>44332</v>
      </c>
      <c r="J2301" s="2">
        <v>44389</v>
      </c>
      <c r="K2301" s="1" t="s">
        <v>30</v>
      </c>
      <c r="L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2">
        <v>44420</v>
      </c>
      <c r="N2301" s="1" t="s">
        <v>31875</v>
      </c>
      <c r="O2301" s="1" t="s">
        <v>31</v>
      </c>
      <c r="P2301" s="1" t="s">
        <v>39</v>
      </c>
      <c r="Q2301" s="1" t="s">
        <v>33</v>
      </c>
      <c r="R2301" s="1" t="s">
        <v>34</v>
      </c>
      <c r="S2301" s="1">
        <v>33000</v>
      </c>
      <c r="T2301" s="1">
        <v>7.4200000000000002E-2</v>
      </c>
      <c r="U2301" s="1">
        <v>98.15</v>
      </c>
      <c r="V2301" s="1">
        <v>0.1095</v>
      </c>
      <c r="W2301" s="1">
        <v>3000</v>
      </c>
      <c r="X2301" s="1">
        <v>14</v>
      </c>
      <c r="Y2301" s="1">
        <v>3533</v>
      </c>
    </row>
    <row r="2302" spans="1:25" x14ac:dyDescent="0.35">
      <c r="A2302" s="3" t="s">
        <v>31876</v>
      </c>
      <c r="B2302" s="1" t="s">
        <v>887</v>
      </c>
      <c r="C2302" s="1" t="s">
        <v>25</v>
      </c>
      <c r="D2302" s="1" t="s">
        <v>37</v>
      </c>
      <c r="E2302" s="1" t="s">
        <v>2066</v>
      </c>
      <c r="F2302" s="1" t="s">
        <v>28</v>
      </c>
      <c r="G2302" s="1" t="s">
        <v>29</v>
      </c>
      <c r="H2302" s="2">
        <v>44508</v>
      </c>
      <c r="I2302" s="2">
        <v>44332</v>
      </c>
      <c r="J2302" s="2">
        <v>44511</v>
      </c>
      <c r="K2302" s="1" t="s">
        <v>30</v>
      </c>
      <c r="L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2">
        <v>44541</v>
      </c>
      <c r="N2302" s="1" t="s">
        <v>31877</v>
      </c>
      <c r="O2302" s="1" t="s">
        <v>31</v>
      </c>
      <c r="P2302" s="1" t="s">
        <v>39</v>
      </c>
      <c r="Q2302" s="1" t="s">
        <v>33</v>
      </c>
      <c r="R2302" s="1" t="s">
        <v>34</v>
      </c>
      <c r="S2302" s="1">
        <v>63000</v>
      </c>
      <c r="T2302" s="1">
        <v>0.1109</v>
      </c>
      <c r="U2302" s="1">
        <v>161.81</v>
      </c>
      <c r="V2302" s="1">
        <v>0.10199999999999999</v>
      </c>
      <c r="W2302" s="1">
        <v>5000</v>
      </c>
      <c r="X2302" s="1">
        <v>13</v>
      </c>
      <c r="Y2302" s="1">
        <v>5825</v>
      </c>
    </row>
    <row r="2303" spans="1:25" x14ac:dyDescent="0.35">
      <c r="A2303" s="3" t="s">
        <v>31878</v>
      </c>
      <c r="B2303" s="1" t="s">
        <v>822</v>
      </c>
      <c r="C2303" s="1" t="s">
        <v>25</v>
      </c>
      <c r="D2303" s="1" t="s">
        <v>26</v>
      </c>
      <c r="E2303" s="1" t="s">
        <v>2147</v>
      </c>
      <c r="F2303" s="1" t="s">
        <v>28</v>
      </c>
      <c r="G2303" s="1" t="s">
        <v>29</v>
      </c>
      <c r="H2303" s="2">
        <v>44510</v>
      </c>
      <c r="I2303" s="2">
        <v>44332</v>
      </c>
      <c r="J2303" s="2">
        <v>44389</v>
      </c>
      <c r="K2303" s="1" t="s">
        <v>30</v>
      </c>
      <c r="L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2">
        <v>44420</v>
      </c>
      <c r="N2303" s="1" t="s">
        <v>31879</v>
      </c>
      <c r="O2303" s="1" t="s">
        <v>31</v>
      </c>
      <c r="P2303" s="1" t="s">
        <v>39</v>
      </c>
      <c r="Q2303" s="1" t="s">
        <v>33</v>
      </c>
      <c r="R2303" s="1" t="s">
        <v>34</v>
      </c>
      <c r="S2303" s="1">
        <v>55000</v>
      </c>
      <c r="T2303" s="1">
        <v>0.21709999999999999</v>
      </c>
      <c r="U2303" s="1">
        <v>412.68</v>
      </c>
      <c r="V2303" s="1">
        <v>8.8800000000000004E-2</v>
      </c>
      <c r="W2303" s="1">
        <v>13000</v>
      </c>
      <c r="X2303" s="1">
        <v>39</v>
      </c>
      <c r="Y2303" s="1">
        <v>14410</v>
      </c>
    </row>
    <row r="2304" spans="1:25" x14ac:dyDescent="0.35">
      <c r="A2304" s="3" t="s">
        <v>31880</v>
      </c>
      <c r="B2304" s="1" t="s">
        <v>706</v>
      </c>
      <c r="C2304" s="1" t="s">
        <v>25</v>
      </c>
      <c r="D2304" s="1" t="s">
        <v>35</v>
      </c>
      <c r="E2304" s="1" t="s">
        <v>2148</v>
      </c>
      <c r="F2304" s="1" t="s">
        <v>28</v>
      </c>
      <c r="G2304" s="1" t="s">
        <v>29</v>
      </c>
      <c r="H2304" s="2">
        <v>44237</v>
      </c>
      <c r="I2304" s="2">
        <v>44332</v>
      </c>
      <c r="J2304" s="2">
        <v>44479</v>
      </c>
      <c r="K2304" s="1" t="s">
        <v>30</v>
      </c>
      <c r="L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2">
        <v>44510</v>
      </c>
      <c r="N2304" s="1" t="s">
        <v>31881</v>
      </c>
      <c r="O2304" s="1" t="s">
        <v>31</v>
      </c>
      <c r="P2304" s="1" t="s">
        <v>39</v>
      </c>
      <c r="Q2304" s="1" t="s">
        <v>33</v>
      </c>
      <c r="R2304" s="1" t="s">
        <v>34</v>
      </c>
      <c r="S2304" s="1">
        <v>76000</v>
      </c>
      <c r="T2304" s="1">
        <v>0.21190000000000001</v>
      </c>
      <c r="U2304" s="1">
        <v>273.79000000000002</v>
      </c>
      <c r="V2304" s="1">
        <v>9.8799999999999999E-2</v>
      </c>
      <c r="W2304" s="1">
        <v>8500</v>
      </c>
      <c r="X2304" s="1">
        <v>53</v>
      </c>
      <c r="Y2304" s="1">
        <v>8881</v>
      </c>
    </row>
    <row r="2305" spans="1:25" x14ac:dyDescent="0.35">
      <c r="A2305" s="3" t="s">
        <v>31882</v>
      </c>
      <c r="B2305" s="1" t="s">
        <v>730</v>
      </c>
      <c r="C2305" s="1" t="s">
        <v>25</v>
      </c>
      <c r="D2305" s="1" t="s">
        <v>76</v>
      </c>
      <c r="E2305" s="1" t="s">
        <v>2149</v>
      </c>
      <c r="F2305" s="1" t="s">
        <v>28</v>
      </c>
      <c r="G2305" s="1" t="s">
        <v>29</v>
      </c>
      <c r="H2305" s="2">
        <v>44207</v>
      </c>
      <c r="I2305" s="2">
        <v>44332</v>
      </c>
      <c r="J2305" s="2">
        <v>44359</v>
      </c>
      <c r="K2305" s="1" t="s">
        <v>30</v>
      </c>
      <c r="L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2">
        <v>44389</v>
      </c>
      <c r="N2305" s="1" t="s">
        <v>31883</v>
      </c>
      <c r="O2305" s="1" t="s">
        <v>31</v>
      </c>
      <c r="P2305" s="1" t="s">
        <v>39</v>
      </c>
      <c r="Q2305" s="1" t="s">
        <v>33</v>
      </c>
      <c r="R2305" s="1" t="s">
        <v>34</v>
      </c>
      <c r="S2305" s="1">
        <v>36000</v>
      </c>
      <c r="T2305" s="1">
        <v>0.10630000000000001</v>
      </c>
      <c r="U2305" s="1">
        <v>380.93</v>
      </c>
      <c r="V2305" s="1">
        <v>8.8800000000000004E-2</v>
      </c>
      <c r="W2305" s="1">
        <v>12000</v>
      </c>
      <c r="X2305" s="1">
        <v>19</v>
      </c>
      <c r="Y2305" s="1">
        <v>13204</v>
      </c>
    </row>
    <row r="2306" spans="1:25" x14ac:dyDescent="0.35">
      <c r="A2306" s="3" t="s">
        <v>31884</v>
      </c>
      <c r="B2306" s="1" t="s">
        <v>708</v>
      </c>
      <c r="C2306" s="1" t="s">
        <v>25</v>
      </c>
      <c r="D2306" s="1" t="s">
        <v>26</v>
      </c>
      <c r="E2306" s="1" t="s">
        <v>2150</v>
      </c>
      <c r="F2306" s="1" t="s">
        <v>28</v>
      </c>
      <c r="G2306" s="1" t="s">
        <v>29</v>
      </c>
      <c r="H2306" s="2">
        <v>44511</v>
      </c>
      <c r="I2306" s="2">
        <v>44332</v>
      </c>
      <c r="J2306" s="2">
        <v>44513</v>
      </c>
      <c r="K2306" s="1" t="s">
        <v>30</v>
      </c>
      <c r="L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2">
        <v>44543</v>
      </c>
      <c r="N2306" s="1" t="s">
        <v>31885</v>
      </c>
      <c r="O2306" s="1" t="s">
        <v>31</v>
      </c>
      <c r="P2306" s="1" t="s">
        <v>39</v>
      </c>
      <c r="Q2306" s="1" t="s">
        <v>33</v>
      </c>
      <c r="R2306" s="1" t="s">
        <v>120</v>
      </c>
      <c r="S2306" s="1">
        <v>48000</v>
      </c>
      <c r="T2306" s="1">
        <v>0.17549999999999999</v>
      </c>
      <c r="U2306" s="1">
        <v>48.34</v>
      </c>
      <c r="V2306" s="1">
        <v>9.9099999999999994E-2</v>
      </c>
      <c r="W2306" s="1">
        <v>1500</v>
      </c>
      <c r="X2306" s="1">
        <v>15</v>
      </c>
      <c r="Y2306" s="1">
        <v>1710</v>
      </c>
    </row>
    <row r="2307" spans="1:25" x14ac:dyDescent="0.35">
      <c r="A2307" s="3" t="s">
        <v>31886</v>
      </c>
      <c r="B2307" s="1" t="s">
        <v>726</v>
      </c>
      <c r="C2307" s="1" t="s">
        <v>25</v>
      </c>
      <c r="D2307" s="1" t="s">
        <v>35</v>
      </c>
      <c r="E2307" s="1" t="s">
        <v>2151</v>
      </c>
      <c r="F2307" s="1" t="s">
        <v>28</v>
      </c>
      <c r="G2307" s="1" t="s">
        <v>29</v>
      </c>
      <c r="H2307" s="2">
        <v>44327</v>
      </c>
      <c r="I2307" s="2">
        <v>44332</v>
      </c>
      <c r="J2307" s="2">
        <v>44210</v>
      </c>
      <c r="K2307" s="1" t="s">
        <v>30</v>
      </c>
      <c r="L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2">
        <v>44241</v>
      </c>
      <c r="N2307" s="1" t="s">
        <v>31887</v>
      </c>
      <c r="O2307" s="1" t="s">
        <v>31</v>
      </c>
      <c r="P2307" s="1" t="s">
        <v>39</v>
      </c>
      <c r="Q2307" s="1" t="s">
        <v>33</v>
      </c>
      <c r="R2307" s="1" t="s">
        <v>120</v>
      </c>
      <c r="S2307" s="1">
        <v>52000</v>
      </c>
      <c r="T2307" s="1">
        <v>0.1202</v>
      </c>
      <c r="U2307" s="1">
        <v>154.86000000000001</v>
      </c>
      <c r="V2307" s="1">
        <v>9.9900000000000003E-2</v>
      </c>
      <c r="W2307" s="1">
        <v>4800</v>
      </c>
      <c r="X2307" s="1">
        <v>17</v>
      </c>
      <c r="Y2307" s="1">
        <v>5556</v>
      </c>
    </row>
    <row r="2308" spans="1:25" x14ac:dyDescent="0.35">
      <c r="A2308" s="3" t="s">
        <v>31888</v>
      </c>
      <c r="B2308" s="1" t="s">
        <v>762</v>
      </c>
      <c r="C2308" s="1" t="s">
        <v>25</v>
      </c>
      <c r="D2308" s="1" t="s">
        <v>35</v>
      </c>
      <c r="E2308" s="1" t="s">
        <v>2152</v>
      </c>
      <c r="F2308" s="1" t="s">
        <v>28</v>
      </c>
      <c r="G2308" s="1" t="s">
        <v>29</v>
      </c>
      <c r="H2308" s="2">
        <v>44479</v>
      </c>
      <c r="I2308" s="2">
        <v>44332</v>
      </c>
      <c r="J2308" s="2">
        <v>44482</v>
      </c>
      <c r="K2308" s="1" t="s">
        <v>30</v>
      </c>
      <c r="L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2">
        <v>44513</v>
      </c>
      <c r="N2308" s="1" t="s">
        <v>31889</v>
      </c>
      <c r="O2308" s="1" t="s">
        <v>31</v>
      </c>
      <c r="P2308" s="1" t="s">
        <v>39</v>
      </c>
      <c r="Q2308" s="1" t="s">
        <v>33</v>
      </c>
      <c r="R2308" s="1" t="s">
        <v>120</v>
      </c>
      <c r="S2308" s="1">
        <v>37000</v>
      </c>
      <c r="T2308" s="1">
        <v>0.15210000000000001</v>
      </c>
      <c r="U2308" s="1">
        <v>97.34</v>
      </c>
      <c r="V2308" s="1">
        <v>0.1038</v>
      </c>
      <c r="W2308" s="1">
        <v>3000</v>
      </c>
      <c r="X2308" s="1">
        <v>21</v>
      </c>
      <c r="Y2308" s="1">
        <v>3505</v>
      </c>
    </row>
    <row r="2309" spans="1:25" x14ac:dyDescent="0.35">
      <c r="A2309" s="3" t="s">
        <v>31890</v>
      </c>
      <c r="B2309" s="1" t="s">
        <v>708</v>
      </c>
      <c r="C2309" s="1" t="s">
        <v>25</v>
      </c>
      <c r="D2309" s="1" t="s">
        <v>35</v>
      </c>
      <c r="E2309" s="1" t="s">
        <v>2153</v>
      </c>
      <c r="F2309" s="1" t="s">
        <v>28</v>
      </c>
      <c r="G2309" s="1" t="s">
        <v>29</v>
      </c>
      <c r="H2309" s="2">
        <v>44480</v>
      </c>
      <c r="I2309" s="2">
        <v>44332</v>
      </c>
      <c r="J2309" s="2">
        <v>44514</v>
      </c>
      <c r="K2309" s="1" t="s">
        <v>30</v>
      </c>
      <c r="L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2">
        <v>44544</v>
      </c>
      <c r="N2309" s="1" t="s">
        <v>31891</v>
      </c>
      <c r="O2309" s="1" t="s">
        <v>31</v>
      </c>
      <c r="P2309" s="1" t="s">
        <v>39</v>
      </c>
      <c r="Q2309" s="1" t="s">
        <v>33</v>
      </c>
      <c r="R2309" s="1" t="s">
        <v>120</v>
      </c>
      <c r="S2309" s="1">
        <v>39600</v>
      </c>
      <c r="T2309" s="1">
        <v>0.20449999999999999</v>
      </c>
      <c r="U2309" s="1">
        <v>257.8</v>
      </c>
      <c r="V2309" s="1">
        <v>9.9099999999999994E-2</v>
      </c>
      <c r="W2309" s="1">
        <v>8000</v>
      </c>
      <c r="X2309" s="1">
        <v>19</v>
      </c>
      <c r="Y2309" s="1">
        <v>9281</v>
      </c>
    </row>
    <row r="2310" spans="1:25" x14ac:dyDescent="0.35">
      <c r="A2310" s="3" t="s">
        <v>31892</v>
      </c>
      <c r="B2310" s="1" t="s">
        <v>717</v>
      </c>
      <c r="C2310" s="1" t="s">
        <v>25</v>
      </c>
      <c r="D2310" s="1" t="s">
        <v>58</v>
      </c>
      <c r="E2310" s="1" t="s">
        <v>2154</v>
      </c>
      <c r="F2310" s="1" t="s">
        <v>28</v>
      </c>
      <c r="G2310" s="1" t="s">
        <v>29</v>
      </c>
      <c r="H2310" s="2">
        <v>44541</v>
      </c>
      <c r="I2310" s="2">
        <v>44332</v>
      </c>
      <c r="J2310" s="2">
        <v>44512</v>
      </c>
      <c r="K2310" s="1" t="s">
        <v>30</v>
      </c>
      <c r="L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2">
        <v>44542</v>
      </c>
      <c r="N2310" s="1" t="s">
        <v>31893</v>
      </c>
      <c r="O2310" s="1" t="s">
        <v>31</v>
      </c>
      <c r="P2310" s="1" t="s">
        <v>39</v>
      </c>
      <c r="Q2310" s="1" t="s">
        <v>33</v>
      </c>
      <c r="R2310" s="1" t="s">
        <v>120</v>
      </c>
      <c r="S2310" s="1">
        <v>58195</v>
      </c>
      <c r="T2310" s="1">
        <v>0.13400000000000001</v>
      </c>
      <c r="U2310" s="1">
        <v>354.48</v>
      </c>
      <c r="V2310" s="1">
        <v>9.9099999999999994E-2</v>
      </c>
      <c r="W2310" s="1">
        <v>11000</v>
      </c>
      <c r="X2310" s="1">
        <v>17</v>
      </c>
      <c r="Y2310" s="1">
        <v>11877</v>
      </c>
    </row>
    <row r="2311" spans="1:25" x14ac:dyDescent="0.35">
      <c r="A2311" s="3" t="s">
        <v>31894</v>
      </c>
      <c r="B2311" s="1" t="s">
        <v>730</v>
      </c>
      <c r="C2311" s="1" t="s">
        <v>25</v>
      </c>
      <c r="D2311" s="1" t="s">
        <v>42</v>
      </c>
      <c r="E2311" s="1" t="s">
        <v>2155</v>
      </c>
      <c r="F2311" s="1" t="s">
        <v>28</v>
      </c>
      <c r="G2311" s="1" t="s">
        <v>29</v>
      </c>
      <c r="H2311" s="2">
        <v>44388</v>
      </c>
      <c r="I2311" s="2">
        <v>44332</v>
      </c>
      <c r="J2311" s="2">
        <v>44422</v>
      </c>
      <c r="K2311" s="1" t="s">
        <v>30</v>
      </c>
      <c r="L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2">
        <v>44453</v>
      </c>
      <c r="N2311" s="1" t="s">
        <v>31895</v>
      </c>
      <c r="O2311" s="1" t="s">
        <v>31</v>
      </c>
      <c r="P2311" s="1" t="s">
        <v>39</v>
      </c>
      <c r="Q2311" s="1" t="s">
        <v>33</v>
      </c>
      <c r="R2311" s="1" t="s">
        <v>120</v>
      </c>
      <c r="S2311" s="1">
        <v>18600</v>
      </c>
      <c r="T2311" s="1">
        <v>0.19159999999999999</v>
      </c>
      <c r="U2311" s="1">
        <v>59.69</v>
      </c>
      <c r="V2311" s="1">
        <v>9.9900000000000003E-2</v>
      </c>
      <c r="W2311" s="1">
        <v>1850</v>
      </c>
      <c r="X2311" s="1">
        <v>8</v>
      </c>
      <c r="Y2311" s="1">
        <v>2149</v>
      </c>
    </row>
    <row r="2312" spans="1:25" x14ac:dyDescent="0.35">
      <c r="A2312" s="3" t="s">
        <v>31896</v>
      </c>
      <c r="B2312" s="1" t="s">
        <v>712</v>
      </c>
      <c r="C2312" s="1" t="s">
        <v>25</v>
      </c>
      <c r="D2312" s="1" t="s">
        <v>42</v>
      </c>
      <c r="E2312" s="1" t="s">
        <v>2156</v>
      </c>
      <c r="F2312" s="1" t="s">
        <v>28</v>
      </c>
      <c r="G2312" s="1" t="s">
        <v>29</v>
      </c>
      <c r="H2312" s="2">
        <v>44387</v>
      </c>
      <c r="I2312" s="2">
        <v>44332</v>
      </c>
      <c r="J2312" s="2">
        <v>44328</v>
      </c>
      <c r="K2312" s="1" t="s">
        <v>30</v>
      </c>
      <c r="L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2">
        <v>44359</v>
      </c>
      <c r="N2312" s="1" t="s">
        <v>31897</v>
      </c>
      <c r="O2312" s="1" t="s">
        <v>31</v>
      </c>
      <c r="P2312" s="1" t="s">
        <v>39</v>
      </c>
      <c r="Q2312" s="1" t="s">
        <v>33</v>
      </c>
      <c r="R2312" s="1" t="s">
        <v>120</v>
      </c>
      <c r="S2312" s="1">
        <v>51000</v>
      </c>
      <c r="T2312" s="1">
        <v>6.1899999999999997E-2</v>
      </c>
      <c r="U2312" s="1">
        <v>214.96</v>
      </c>
      <c r="V2312" s="1">
        <v>0.1038</v>
      </c>
      <c r="W2312" s="1">
        <v>6625</v>
      </c>
      <c r="X2312" s="1">
        <v>18</v>
      </c>
      <c r="Y2312" s="1">
        <v>7526</v>
      </c>
    </row>
    <row r="2313" spans="1:25" x14ac:dyDescent="0.35">
      <c r="A2313" s="3" t="s">
        <v>31898</v>
      </c>
      <c r="B2313" s="1" t="s">
        <v>795</v>
      </c>
      <c r="C2313" s="1" t="s">
        <v>25</v>
      </c>
      <c r="D2313" s="1" t="s">
        <v>42</v>
      </c>
      <c r="E2313" s="1" t="s">
        <v>2157</v>
      </c>
      <c r="F2313" s="1" t="s">
        <v>28</v>
      </c>
      <c r="G2313" s="1" t="s">
        <v>29</v>
      </c>
      <c r="H2313" s="2">
        <v>44358</v>
      </c>
      <c r="I2313" s="2">
        <v>44332</v>
      </c>
      <c r="J2313" s="2">
        <v>44391</v>
      </c>
      <c r="K2313" s="1" t="s">
        <v>30</v>
      </c>
      <c r="L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2">
        <v>44422</v>
      </c>
      <c r="N2313" s="1" t="s">
        <v>31899</v>
      </c>
      <c r="O2313" s="1" t="s">
        <v>31</v>
      </c>
      <c r="P2313" s="1" t="s">
        <v>39</v>
      </c>
      <c r="Q2313" s="1" t="s">
        <v>33</v>
      </c>
      <c r="R2313" s="1" t="s">
        <v>120</v>
      </c>
      <c r="S2313" s="1">
        <v>47000</v>
      </c>
      <c r="T2313" s="1">
        <v>2.5499999999999998E-2</v>
      </c>
      <c r="U2313" s="1">
        <v>161.32</v>
      </c>
      <c r="V2313" s="1">
        <v>9.9900000000000003E-2</v>
      </c>
      <c r="W2313" s="1">
        <v>5000</v>
      </c>
      <c r="X2313" s="1">
        <v>20</v>
      </c>
      <c r="Y2313" s="1">
        <v>5807</v>
      </c>
    </row>
    <row r="2314" spans="1:25" x14ac:dyDescent="0.35">
      <c r="A2314" s="3" t="s">
        <v>31900</v>
      </c>
      <c r="B2314" s="1" t="s">
        <v>712</v>
      </c>
      <c r="C2314" s="1" t="s">
        <v>25</v>
      </c>
      <c r="D2314" s="1" t="s">
        <v>69</v>
      </c>
      <c r="E2314" s="1" t="s">
        <v>780</v>
      </c>
      <c r="F2314" s="1" t="s">
        <v>28</v>
      </c>
      <c r="G2314" s="1" t="s">
        <v>29</v>
      </c>
      <c r="H2314" s="2">
        <v>44327</v>
      </c>
      <c r="I2314" s="2">
        <v>44332</v>
      </c>
      <c r="J2314" s="2">
        <v>44361</v>
      </c>
      <c r="K2314" s="1" t="s">
        <v>30</v>
      </c>
      <c r="L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2">
        <v>44391</v>
      </c>
      <c r="N2314" s="1" t="s">
        <v>31901</v>
      </c>
      <c r="O2314" s="1" t="s">
        <v>31</v>
      </c>
      <c r="P2314" s="1" t="s">
        <v>39</v>
      </c>
      <c r="Q2314" s="1" t="s">
        <v>33</v>
      </c>
      <c r="R2314" s="1" t="s">
        <v>120</v>
      </c>
      <c r="S2314" s="1">
        <v>57840</v>
      </c>
      <c r="T2314" s="1">
        <v>0.13900000000000001</v>
      </c>
      <c r="U2314" s="1">
        <v>438.77</v>
      </c>
      <c r="V2314" s="1">
        <v>9.9900000000000003E-2</v>
      </c>
      <c r="W2314" s="1">
        <v>13600</v>
      </c>
      <c r="X2314" s="1">
        <v>15</v>
      </c>
      <c r="Y2314" s="1">
        <v>15796</v>
      </c>
    </row>
    <row r="2315" spans="1:25" x14ac:dyDescent="0.35">
      <c r="A2315" s="3" t="s">
        <v>31902</v>
      </c>
      <c r="B2315" s="1" t="s">
        <v>712</v>
      </c>
      <c r="C2315" s="1" t="s">
        <v>25</v>
      </c>
      <c r="D2315" s="1" t="s">
        <v>37</v>
      </c>
      <c r="E2315" s="1" t="s">
        <v>2158</v>
      </c>
      <c r="F2315" s="1" t="s">
        <v>28</v>
      </c>
      <c r="G2315" s="1" t="s">
        <v>29</v>
      </c>
      <c r="H2315" s="2">
        <v>44358</v>
      </c>
      <c r="I2315" s="2">
        <v>44332</v>
      </c>
      <c r="J2315" s="2">
        <v>44361</v>
      </c>
      <c r="K2315" s="1" t="s">
        <v>30</v>
      </c>
      <c r="L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2">
        <v>44391</v>
      </c>
      <c r="N2315" s="1" t="s">
        <v>31903</v>
      </c>
      <c r="O2315" s="1" t="s">
        <v>31</v>
      </c>
      <c r="P2315" s="1" t="s">
        <v>39</v>
      </c>
      <c r="Q2315" s="1" t="s">
        <v>33</v>
      </c>
      <c r="R2315" s="1" t="s">
        <v>120</v>
      </c>
      <c r="S2315" s="1">
        <v>24000</v>
      </c>
      <c r="T2315" s="1">
        <v>0.20649999999999999</v>
      </c>
      <c r="U2315" s="1">
        <v>228.81</v>
      </c>
      <c r="V2315" s="1">
        <v>9.6699999999999994E-2</v>
      </c>
      <c r="W2315" s="1">
        <v>7125</v>
      </c>
      <c r="X2315" s="1">
        <v>19</v>
      </c>
      <c r="Y2315" s="1">
        <v>8237</v>
      </c>
    </row>
    <row r="2316" spans="1:25" x14ac:dyDescent="0.35">
      <c r="A2316" s="3" t="s">
        <v>31904</v>
      </c>
      <c r="B2316" s="1" t="s">
        <v>719</v>
      </c>
      <c r="C2316" s="1" t="s">
        <v>25</v>
      </c>
      <c r="D2316" s="1" t="s">
        <v>106</v>
      </c>
      <c r="E2316" s="1" t="s">
        <v>2159</v>
      </c>
      <c r="F2316" s="1" t="s">
        <v>28</v>
      </c>
      <c r="G2316" s="1" t="s">
        <v>29</v>
      </c>
      <c r="H2316" s="2">
        <v>44386</v>
      </c>
      <c r="I2316" s="2">
        <v>44332</v>
      </c>
      <c r="J2316" s="2">
        <v>44420</v>
      </c>
      <c r="K2316" s="1" t="s">
        <v>30</v>
      </c>
      <c r="L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2">
        <v>44451</v>
      </c>
      <c r="N2316" s="1" t="s">
        <v>31905</v>
      </c>
      <c r="O2316" s="1" t="s">
        <v>31</v>
      </c>
      <c r="P2316" s="1" t="s">
        <v>39</v>
      </c>
      <c r="Q2316" s="1" t="s">
        <v>33</v>
      </c>
      <c r="R2316" s="1" t="s">
        <v>120</v>
      </c>
      <c r="S2316" s="1">
        <v>23000</v>
      </c>
      <c r="T2316" s="1">
        <v>8.8200000000000001E-2</v>
      </c>
      <c r="U2316" s="1">
        <v>196.29</v>
      </c>
      <c r="V2316" s="1">
        <v>0.1095</v>
      </c>
      <c r="W2316" s="1">
        <v>6000</v>
      </c>
      <c r="X2316" s="1">
        <v>4</v>
      </c>
      <c r="Y2316" s="1">
        <v>7067</v>
      </c>
    </row>
    <row r="2317" spans="1:25" x14ac:dyDescent="0.35">
      <c r="A2317" s="3" t="s">
        <v>31906</v>
      </c>
      <c r="B2317" s="1" t="s">
        <v>822</v>
      </c>
      <c r="C2317" s="1" t="s">
        <v>25</v>
      </c>
      <c r="D2317" s="1" t="s">
        <v>97</v>
      </c>
      <c r="E2317" s="1" t="s">
        <v>2160</v>
      </c>
      <c r="F2317" s="1" t="s">
        <v>28</v>
      </c>
      <c r="G2317" s="1" t="s">
        <v>29</v>
      </c>
      <c r="H2317" s="2">
        <v>44297</v>
      </c>
      <c r="I2317" s="2">
        <v>44332</v>
      </c>
      <c r="J2317" s="2">
        <v>44421</v>
      </c>
      <c r="K2317" s="1" t="s">
        <v>30</v>
      </c>
      <c r="L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2">
        <v>44452</v>
      </c>
      <c r="N2317" s="1" t="s">
        <v>31907</v>
      </c>
      <c r="O2317" s="1" t="s">
        <v>31</v>
      </c>
      <c r="P2317" s="1" t="s">
        <v>39</v>
      </c>
      <c r="Q2317" s="1" t="s">
        <v>33</v>
      </c>
      <c r="R2317" s="1" t="s">
        <v>120</v>
      </c>
      <c r="S2317" s="1">
        <v>30000</v>
      </c>
      <c r="T2317" s="1">
        <v>0.23</v>
      </c>
      <c r="U2317" s="1">
        <v>128.38</v>
      </c>
      <c r="V2317" s="1">
        <v>9.6299999999999997E-2</v>
      </c>
      <c r="W2317" s="1">
        <v>4000</v>
      </c>
      <c r="X2317" s="1">
        <v>14</v>
      </c>
      <c r="Y2317" s="1">
        <v>4586</v>
      </c>
    </row>
    <row r="2318" spans="1:25" x14ac:dyDescent="0.35">
      <c r="A2318" s="3" t="s">
        <v>31908</v>
      </c>
      <c r="B2318" s="1" t="s">
        <v>712</v>
      </c>
      <c r="C2318" s="1" t="s">
        <v>25</v>
      </c>
      <c r="D2318" s="1" t="s">
        <v>97</v>
      </c>
      <c r="E2318" s="1" t="s">
        <v>2161</v>
      </c>
      <c r="F2318" s="1" t="s">
        <v>28</v>
      </c>
      <c r="G2318" s="1" t="s">
        <v>29</v>
      </c>
      <c r="H2318" s="2">
        <v>44325</v>
      </c>
      <c r="I2318" s="2">
        <v>44332</v>
      </c>
      <c r="J2318" s="2">
        <v>44239</v>
      </c>
      <c r="K2318" s="1" t="s">
        <v>30</v>
      </c>
      <c r="L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2">
        <v>44267</v>
      </c>
      <c r="N2318" s="1" t="s">
        <v>31909</v>
      </c>
      <c r="O2318" s="1" t="s">
        <v>31</v>
      </c>
      <c r="P2318" s="1" t="s">
        <v>39</v>
      </c>
      <c r="Q2318" s="1" t="s">
        <v>33</v>
      </c>
      <c r="R2318" s="1" t="s">
        <v>120</v>
      </c>
      <c r="S2318" s="1">
        <v>41784</v>
      </c>
      <c r="T2318" s="1">
        <v>0.20419999999999999</v>
      </c>
      <c r="U2318" s="1">
        <v>376.21</v>
      </c>
      <c r="V2318" s="1">
        <v>0.1095</v>
      </c>
      <c r="W2318" s="1">
        <v>11500</v>
      </c>
      <c r="X2318" s="1">
        <v>18</v>
      </c>
      <c r="Y2318" s="1">
        <v>13510</v>
      </c>
    </row>
    <row r="2319" spans="1:25" x14ac:dyDescent="0.35">
      <c r="A2319" s="3" t="s">
        <v>31910</v>
      </c>
      <c r="B2319" s="1" t="s">
        <v>706</v>
      </c>
      <c r="C2319" s="1" t="s">
        <v>25</v>
      </c>
      <c r="D2319" s="1" t="s">
        <v>97</v>
      </c>
      <c r="E2319" s="1" t="s">
        <v>2162</v>
      </c>
      <c r="F2319" s="1" t="s">
        <v>28</v>
      </c>
      <c r="G2319" s="1" t="s">
        <v>29</v>
      </c>
      <c r="H2319" s="2">
        <v>44207</v>
      </c>
      <c r="I2319" s="2">
        <v>44332</v>
      </c>
      <c r="J2319" s="2">
        <v>44450</v>
      </c>
      <c r="K2319" s="1" t="s">
        <v>30</v>
      </c>
      <c r="L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2">
        <v>44480</v>
      </c>
      <c r="N2319" s="1" t="s">
        <v>31911</v>
      </c>
      <c r="O2319" s="1" t="s">
        <v>31</v>
      </c>
      <c r="P2319" s="1" t="s">
        <v>39</v>
      </c>
      <c r="Q2319" s="1" t="s">
        <v>33</v>
      </c>
      <c r="R2319" s="1" t="s">
        <v>120</v>
      </c>
      <c r="S2319" s="1">
        <v>75000</v>
      </c>
      <c r="T2319" s="1">
        <v>0.1517</v>
      </c>
      <c r="U2319" s="1">
        <v>336.99</v>
      </c>
      <c r="V2319" s="1">
        <v>9.6299999999999997E-2</v>
      </c>
      <c r="W2319" s="1">
        <v>10500</v>
      </c>
      <c r="X2319" s="1">
        <v>31</v>
      </c>
      <c r="Y2319" s="1">
        <v>10963</v>
      </c>
    </row>
    <row r="2320" spans="1:25" x14ac:dyDescent="0.35">
      <c r="A2320" s="3" t="s">
        <v>31912</v>
      </c>
      <c r="B2320" s="1" t="s">
        <v>822</v>
      </c>
      <c r="C2320" s="1" t="s">
        <v>25</v>
      </c>
      <c r="D2320" s="1" t="s">
        <v>26</v>
      </c>
      <c r="E2320" s="1" t="s">
        <v>2163</v>
      </c>
      <c r="F2320" s="1" t="s">
        <v>28</v>
      </c>
      <c r="G2320" s="1" t="s">
        <v>29</v>
      </c>
      <c r="H2320" s="2">
        <v>44511</v>
      </c>
      <c r="I2320" s="2">
        <v>44332</v>
      </c>
      <c r="J2320" s="2">
        <v>44514</v>
      </c>
      <c r="K2320" s="1" t="s">
        <v>30</v>
      </c>
      <c r="L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2">
        <v>44544</v>
      </c>
      <c r="N2320" s="1" t="s">
        <v>31913</v>
      </c>
      <c r="O2320" s="1" t="s">
        <v>31</v>
      </c>
      <c r="P2320" s="1" t="s">
        <v>39</v>
      </c>
      <c r="Q2320" s="1" t="s">
        <v>33</v>
      </c>
      <c r="R2320" s="1" t="s">
        <v>120</v>
      </c>
      <c r="S2320" s="1">
        <v>60000</v>
      </c>
      <c r="T2320" s="1">
        <v>0.15279999999999999</v>
      </c>
      <c r="U2320" s="1">
        <v>354.48</v>
      </c>
      <c r="V2320" s="1">
        <v>9.9099999999999994E-2</v>
      </c>
      <c r="W2320" s="1">
        <v>11000</v>
      </c>
      <c r="X2320" s="1">
        <v>17</v>
      </c>
      <c r="Y2320" s="1">
        <v>12761</v>
      </c>
    </row>
    <row r="2321" spans="1:25" x14ac:dyDescent="0.35">
      <c r="A2321" s="3" t="s">
        <v>31914</v>
      </c>
      <c r="B2321" s="1" t="s">
        <v>706</v>
      </c>
      <c r="C2321" s="1" t="s">
        <v>25</v>
      </c>
      <c r="D2321" s="1" t="s">
        <v>58</v>
      </c>
      <c r="E2321" s="1" t="s">
        <v>2164</v>
      </c>
      <c r="F2321" s="1" t="s">
        <v>28</v>
      </c>
      <c r="G2321" s="1" t="s">
        <v>29</v>
      </c>
      <c r="H2321" s="2">
        <v>44207</v>
      </c>
      <c r="I2321" s="2">
        <v>44332</v>
      </c>
      <c r="J2321" s="2">
        <v>44267</v>
      </c>
      <c r="K2321" s="1" t="s">
        <v>30</v>
      </c>
      <c r="L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2">
        <v>44298</v>
      </c>
      <c r="N2321" s="1" t="s">
        <v>31915</v>
      </c>
      <c r="O2321" s="1" t="s">
        <v>31</v>
      </c>
      <c r="P2321" s="1" t="s">
        <v>39</v>
      </c>
      <c r="Q2321" s="1" t="s">
        <v>33</v>
      </c>
      <c r="R2321" s="1" t="s">
        <v>120</v>
      </c>
      <c r="S2321" s="1">
        <v>60000</v>
      </c>
      <c r="T2321" s="1">
        <v>5.1400000000000001E-2</v>
      </c>
      <c r="U2321" s="1">
        <v>115.54</v>
      </c>
      <c r="V2321" s="1">
        <v>9.6299999999999997E-2</v>
      </c>
      <c r="W2321" s="1">
        <v>3600</v>
      </c>
      <c r="X2321" s="1">
        <v>17</v>
      </c>
      <c r="Y2321" s="1">
        <v>3807</v>
      </c>
    </row>
    <row r="2322" spans="1:25" x14ac:dyDescent="0.35">
      <c r="A2322" s="3" t="s">
        <v>31916</v>
      </c>
      <c r="B2322" s="1" t="s">
        <v>702</v>
      </c>
      <c r="C2322" s="1" t="s">
        <v>25</v>
      </c>
      <c r="D2322" s="1" t="s">
        <v>76</v>
      </c>
      <c r="E2322" s="1" t="s">
        <v>2139</v>
      </c>
      <c r="F2322" s="1" t="s">
        <v>28</v>
      </c>
      <c r="G2322" s="1" t="s">
        <v>29</v>
      </c>
      <c r="H2322" s="2">
        <v>44540</v>
      </c>
      <c r="I2322" s="2">
        <v>44332</v>
      </c>
      <c r="J2322" s="2">
        <v>44543</v>
      </c>
      <c r="K2322" s="1" t="s">
        <v>30</v>
      </c>
      <c r="L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2">
        <v>44574</v>
      </c>
      <c r="N2322" s="1" t="s">
        <v>31917</v>
      </c>
      <c r="O2322" s="1" t="s">
        <v>31</v>
      </c>
      <c r="P2322" s="1" t="s">
        <v>39</v>
      </c>
      <c r="Q2322" s="1" t="s">
        <v>33</v>
      </c>
      <c r="R2322" s="1" t="s">
        <v>120</v>
      </c>
      <c r="S2322" s="1">
        <v>80000</v>
      </c>
      <c r="T2322" s="1">
        <v>9.4299999999999995E-2</v>
      </c>
      <c r="U2322" s="1">
        <v>411.09</v>
      </c>
      <c r="V2322" s="1">
        <v>8.8800000000000004E-2</v>
      </c>
      <c r="W2322" s="1">
        <v>20000</v>
      </c>
      <c r="X2322" s="1">
        <v>28</v>
      </c>
      <c r="Y2322" s="1">
        <v>14800</v>
      </c>
    </row>
    <row r="2323" spans="1:25" x14ac:dyDescent="0.35">
      <c r="A2323" s="3" t="s">
        <v>31918</v>
      </c>
      <c r="B2323" s="1" t="s">
        <v>756</v>
      </c>
      <c r="C2323" s="1" t="s">
        <v>25</v>
      </c>
      <c r="D2323" s="1" t="s">
        <v>97</v>
      </c>
      <c r="E2323" s="1" t="s">
        <v>2165</v>
      </c>
      <c r="F2323" s="1" t="s">
        <v>28</v>
      </c>
      <c r="G2323" s="1" t="s">
        <v>29</v>
      </c>
      <c r="H2323" s="2">
        <v>44480</v>
      </c>
      <c r="I2323" s="2">
        <v>44332</v>
      </c>
      <c r="J2323" s="2">
        <v>44211</v>
      </c>
      <c r="K2323" s="1" t="s">
        <v>30</v>
      </c>
      <c r="L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2">
        <v>44242</v>
      </c>
      <c r="N2323" s="1" t="s">
        <v>31919</v>
      </c>
      <c r="O2323" s="1" t="s">
        <v>31</v>
      </c>
      <c r="P2323" s="1" t="s">
        <v>39</v>
      </c>
      <c r="Q2323" s="1" t="s">
        <v>33</v>
      </c>
      <c r="R2323" s="1" t="s">
        <v>120</v>
      </c>
      <c r="S2323" s="1">
        <v>50000</v>
      </c>
      <c r="T2323" s="1">
        <v>0.19989999999999999</v>
      </c>
      <c r="U2323" s="1">
        <v>206.24</v>
      </c>
      <c r="V2323" s="1">
        <v>9.9099999999999994E-2</v>
      </c>
      <c r="W2323" s="1">
        <v>6400</v>
      </c>
      <c r="X2323" s="1">
        <v>36</v>
      </c>
      <c r="Y2323" s="1">
        <v>7447</v>
      </c>
    </row>
    <row r="2324" spans="1:25" x14ac:dyDescent="0.35">
      <c r="A2324" s="3" t="s">
        <v>31920</v>
      </c>
      <c r="B2324" s="1" t="s">
        <v>745</v>
      </c>
      <c r="C2324" s="1" t="s">
        <v>25</v>
      </c>
      <c r="D2324" s="1" t="s">
        <v>35</v>
      </c>
      <c r="E2324" s="1" t="s">
        <v>2166</v>
      </c>
      <c r="F2324" s="1" t="s">
        <v>28</v>
      </c>
      <c r="G2324" s="1" t="s">
        <v>29</v>
      </c>
      <c r="H2324" s="2">
        <v>44449</v>
      </c>
      <c r="I2324" s="2">
        <v>44332</v>
      </c>
      <c r="J2324" s="2">
        <v>44239</v>
      </c>
      <c r="K2324" s="1" t="s">
        <v>30</v>
      </c>
      <c r="L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2">
        <v>44267</v>
      </c>
      <c r="N2324" s="1" t="s">
        <v>31921</v>
      </c>
      <c r="O2324" s="1" t="s">
        <v>31</v>
      </c>
      <c r="P2324" s="1" t="s">
        <v>39</v>
      </c>
      <c r="Q2324" s="1" t="s">
        <v>33</v>
      </c>
      <c r="R2324" s="1" t="s">
        <v>120</v>
      </c>
      <c r="S2324" s="1">
        <v>70000</v>
      </c>
      <c r="T2324" s="1">
        <v>0.1658</v>
      </c>
      <c r="U2324" s="1">
        <v>608.37</v>
      </c>
      <c r="V2324" s="1">
        <v>0.1038</v>
      </c>
      <c r="W2324" s="1">
        <v>18750</v>
      </c>
      <c r="X2324" s="1">
        <v>32</v>
      </c>
      <c r="Y2324" s="1">
        <v>20479</v>
      </c>
    </row>
    <row r="2325" spans="1:25" x14ac:dyDescent="0.35">
      <c r="A2325" s="3" t="s">
        <v>31922</v>
      </c>
      <c r="B2325" s="1" t="s">
        <v>791</v>
      </c>
      <c r="C2325" s="1" t="s">
        <v>25</v>
      </c>
      <c r="D2325" s="1" t="s">
        <v>26</v>
      </c>
      <c r="E2325" s="1" t="s">
        <v>2167</v>
      </c>
      <c r="F2325" s="1" t="s">
        <v>28</v>
      </c>
      <c r="G2325" s="1" t="s">
        <v>29</v>
      </c>
      <c r="H2325" s="2">
        <v>44540</v>
      </c>
      <c r="I2325" s="2">
        <v>44332</v>
      </c>
      <c r="J2325" s="2">
        <v>44210</v>
      </c>
      <c r="K2325" s="1" t="s">
        <v>30</v>
      </c>
      <c r="L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2">
        <v>44241</v>
      </c>
      <c r="N2325" s="1" t="s">
        <v>31923</v>
      </c>
      <c r="O2325" s="1" t="s">
        <v>31</v>
      </c>
      <c r="P2325" s="1" t="s">
        <v>39</v>
      </c>
      <c r="Q2325" s="1" t="s">
        <v>33</v>
      </c>
      <c r="R2325" s="1" t="s">
        <v>122</v>
      </c>
      <c r="S2325" s="1">
        <v>96500</v>
      </c>
      <c r="T2325" s="1">
        <v>0.1933</v>
      </c>
      <c r="U2325" s="1">
        <v>317.44</v>
      </c>
      <c r="V2325" s="1">
        <v>8.8800000000000004E-2</v>
      </c>
      <c r="W2325" s="1">
        <v>10000</v>
      </c>
      <c r="X2325" s="1">
        <v>11</v>
      </c>
      <c r="Y2325" s="1">
        <v>11429</v>
      </c>
    </row>
    <row r="2326" spans="1:25" x14ac:dyDescent="0.35">
      <c r="A2326" s="3" t="s">
        <v>31924</v>
      </c>
      <c r="B2326" s="1" t="s">
        <v>717</v>
      </c>
      <c r="C2326" s="1" t="s">
        <v>25</v>
      </c>
      <c r="D2326" s="1" t="s">
        <v>35</v>
      </c>
      <c r="E2326" s="1" t="s">
        <v>2168</v>
      </c>
      <c r="F2326" s="1" t="s">
        <v>28</v>
      </c>
      <c r="G2326" s="1" t="s">
        <v>29</v>
      </c>
      <c r="H2326" s="2">
        <v>44450</v>
      </c>
      <c r="I2326" s="2">
        <v>44332</v>
      </c>
      <c r="J2326" s="2">
        <v>44483</v>
      </c>
      <c r="K2326" s="1" t="s">
        <v>30</v>
      </c>
      <c r="L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2">
        <v>44514</v>
      </c>
      <c r="N2326" s="1" t="s">
        <v>31925</v>
      </c>
      <c r="O2326" s="1" t="s">
        <v>31</v>
      </c>
      <c r="P2326" s="1" t="s">
        <v>39</v>
      </c>
      <c r="Q2326" s="1" t="s">
        <v>33</v>
      </c>
      <c r="R2326" s="1" t="s">
        <v>122</v>
      </c>
      <c r="S2326" s="1">
        <v>40000</v>
      </c>
      <c r="T2326" s="1">
        <v>0.13830000000000001</v>
      </c>
      <c r="U2326" s="1">
        <v>193.35</v>
      </c>
      <c r="V2326" s="1">
        <v>9.9099999999999994E-2</v>
      </c>
      <c r="W2326" s="1">
        <v>6000</v>
      </c>
      <c r="X2326" s="1">
        <v>7</v>
      </c>
      <c r="Y2326" s="1">
        <v>6961</v>
      </c>
    </row>
    <row r="2327" spans="1:25" x14ac:dyDescent="0.35">
      <c r="A2327" s="3" t="s">
        <v>31926</v>
      </c>
      <c r="B2327" s="1" t="s">
        <v>712</v>
      </c>
      <c r="C2327" s="1" t="s">
        <v>25</v>
      </c>
      <c r="D2327" s="1" t="s">
        <v>35</v>
      </c>
      <c r="E2327" s="1" t="s">
        <v>2169</v>
      </c>
      <c r="F2327" s="1" t="s">
        <v>28</v>
      </c>
      <c r="G2327" s="1" t="s">
        <v>29</v>
      </c>
      <c r="H2327" s="2">
        <v>44541</v>
      </c>
      <c r="I2327" s="2">
        <v>44332</v>
      </c>
      <c r="J2327" s="2">
        <v>44544</v>
      </c>
      <c r="K2327" s="1" t="s">
        <v>30</v>
      </c>
      <c r="L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2">
        <v>44575</v>
      </c>
      <c r="N2327" s="1" t="s">
        <v>31927</v>
      </c>
      <c r="O2327" s="1" t="s">
        <v>31</v>
      </c>
      <c r="P2327" s="1" t="s">
        <v>39</v>
      </c>
      <c r="Q2327" s="1" t="s">
        <v>33</v>
      </c>
      <c r="R2327" s="1" t="s">
        <v>122</v>
      </c>
      <c r="S2327" s="1">
        <v>130000</v>
      </c>
      <c r="T2327" s="1">
        <v>5.8099999999999999E-2</v>
      </c>
      <c r="U2327" s="1">
        <v>773.4</v>
      </c>
      <c r="V2327" s="1">
        <v>9.9099999999999994E-2</v>
      </c>
      <c r="W2327" s="1">
        <v>24000</v>
      </c>
      <c r="X2327" s="1">
        <v>15</v>
      </c>
      <c r="Y2327" s="1">
        <v>27842</v>
      </c>
    </row>
    <row r="2328" spans="1:25" x14ac:dyDescent="0.35">
      <c r="A2328" s="3" t="s">
        <v>31928</v>
      </c>
      <c r="B2328" s="1" t="s">
        <v>719</v>
      </c>
      <c r="C2328" s="1" t="s">
        <v>25</v>
      </c>
      <c r="D2328" s="1" t="s">
        <v>58</v>
      </c>
      <c r="E2328" s="1" t="s">
        <v>647</v>
      </c>
      <c r="F2328" s="1" t="s">
        <v>28</v>
      </c>
      <c r="G2328" s="1" t="s">
        <v>29</v>
      </c>
      <c r="H2328" s="2">
        <v>44479</v>
      </c>
      <c r="I2328" s="2">
        <v>44332</v>
      </c>
      <c r="J2328" s="2">
        <v>44513</v>
      </c>
      <c r="K2328" s="1" t="s">
        <v>30</v>
      </c>
      <c r="L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2">
        <v>44543</v>
      </c>
      <c r="N2328" s="1" t="s">
        <v>31929</v>
      </c>
      <c r="O2328" s="1" t="s">
        <v>31</v>
      </c>
      <c r="P2328" s="1" t="s">
        <v>39</v>
      </c>
      <c r="Q2328" s="1" t="s">
        <v>33</v>
      </c>
      <c r="R2328" s="1" t="s">
        <v>122</v>
      </c>
      <c r="S2328" s="1">
        <v>38600</v>
      </c>
      <c r="T2328" s="1">
        <v>0.1971</v>
      </c>
      <c r="U2328" s="1">
        <v>389.36</v>
      </c>
      <c r="V2328" s="1">
        <v>0.1038</v>
      </c>
      <c r="W2328" s="1">
        <v>12000</v>
      </c>
      <c r="X2328" s="1">
        <v>15</v>
      </c>
      <c r="Y2328" s="1">
        <v>14018</v>
      </c>
    </row>
    <row r="2329" spans="1:25" x14ac:dyDescent="0.35">
      <c r="A2329" s="3" t="s">
        <v>31930</v>
      </c>
      <c r="B2329" s="1" t="s">
        <v>730</v>
      </c>
      <c r="C2329" s="1" t="s">
        <v>25</v>
      </c>
      <c r="D2329" s="1" t="s">
        <v>106</v>
      </c>
      <c r="E2329" s="1" t="s">
        <v>2170</v>
      </c>
      <c r="F2329" s="1" t="s">
        <v>28</v>
      </c>
      <c r="G2329" s="1" t="s">
        <v>29</v>
      </c>
      <c r="H2329" s="2">
        <v>44207</v>
      </c>
      <c r="I2329" s="2">
        <v>44332</v>
      </c>
      <c r="J2329" s="2">
        <v>44389</v>
      </c>
      <c r="K2329" s="1" t="s">
        <v>30</v>
      </c>
      <c r="L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2">
        <v>44420</v>
      </c>
      <c r="N2329" s="1" t="s">
        <v>31931</v>
      </c>
      <c r="O2329" s="1" t="s">
        <v>31</v>
      </c>
      <c r="P2329" s="1" t="s">
        <v>39</v>
      </c>
      <c r="Q2329" s="1" t="s">
        <v>33</v>
      </c>
      <c r="R2329" s="1" t="s">
        <v>122</v>
      </c>
      <c r="S2329" s="1">
        <v>50400</v>
      </c>
      <c r="T2329" s="1">
        <v>0.1779</v>
      </c>
      <c r="U2329" s="1">
        <v>417.22</v>
      </c>
      <c r="V2329" s="1">
        <v>9.6299999999999997E-2</v>
      </c>
      <c r="W2329" s="1">
        <v>13000</v>
      </c>
      <c r="X2329" s="1">
        <v>18</v>
      </c>
      <c r="Y2329" s="1">
        <v>14477</v>
      </c>
    </row>
    <row r="2330" spans="1:25" x14ac:dyDescent="0.35">
      <c r="A2330" s="3" t="s">
        <v>31932</v>
      </c>
      <c r="B2330" s="1" t="s">
        <v>726</v>
      </c>
      <c r="C2330" s="1" t="s">
        <v>25</v>
      </c>
      <c r="D2330" s="1" t="s">
        <v>97</v>
      </c>
      <c r="E2330" s="1" t="s">
        <v>1321</v>
      </c>
      <c r="F2330" s="1" t="s">
        <v>28</v>
      </c>
      <c r="G2330" s="1" t="s">
        <v>29</v>
      </c>
      <c r="H2330" s="2">
        <v>44238</v>
      </c>
      <c r="I2330" s="2">
        <v>44332</v>
      </c>
      <c r="J2330" s="2">
        <v>44241</v>
      </c>
      <c r="K2330" s="1" t="s">
        <v>30</v>
      </c>
      <c r="L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2">
        <v>44269</v>
      </c>
      <c r="N2330" s="1" t="s">
        <v>31933</v>
      </c>
      <c r="O2330" s="1" t="s">
        <v>31</v>
      </c>
      <c r="P2330" s="1" t="s">
        <v>39</v>
      </c>
      <c r="Q2330" s="1" t="s">
        <v>33</v>
      </c>
      <c r="R2330" s="1" t="s">
        <v>122</v>
      </c>
      <c r="S2330" s="1">
        <v>125000</v>
      </c>
      <c r="T2330" s="1">
        <v>0.13450000000000001</v>
      </c>
      <c r="U2330" s="1">
        <v>256.76</v>
      </c>
      <c r="V2330" s="1">
        <v>9.6299999999999997E-2</v>
      </c>
      <c r="W2330" s="1">
        <v>8000</v>
      </c>
      <c r="X2330" s="1">
        <v>23</v>
      </c>
      <c r="Y2330" s="1">
        <v>9244</v>
      </c>
    </row>
    <row r="2331" spans="1:25" x14ac:dyDescent="0.35">
      <c r="A2331" s="3" t="s">
        <v>31934</v>
      </c>
      <c r="B2331" s="1" t="s">
        <v>717</v>
      </c>
      <c r="C2331" s="1" t="s">
        <v>25</v>
      </c>
      <c r="D2331" s="1" t="s">
        <v>44</v>
      </c>
      <c r="E2331" s="1" t="s">
        <v>2171</v>
      </c>
      <c r="F2331" s="1" t="s">
        <v>28</v>
      </c>
      <c r="G2331" s="1" t="s">
        <v>29</v>
      </c>
      <c r="H2331" s="2">
        <v>44479</v>
      </c>
      <c r="I2331" s="2">
        <v>44332</v>
      </c>
      <c r="J2331" s="2">
        <v>44513</v>
      </c>
      <c r="K2331" s="1" t="s">
        <v>30</v>
      </c>
      <c r="L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2">
        <v>44543</v>
      </c>
      <c r="N2331" s="1" t="s">
        <v>31935</v>
      </c>
      <c r="O2331" s="1" t="s">
        <v>31</v>
      </c>
      <c r="P2331" s="1" t="s">
        <v>39</v>
      </c>
      <c r="Q2331" s="1" t="s">
        <v>33</v>
      </c>
      <c r="R2331" s="1" t="s">
        <v>122</v>
      </c>
      <c r="S2331" s="1">
        <v>60040</v>
      </c>
      <c r="T2331" s="1">
        <v>0.20949999999999999</v>
      </c>
      <c r="U2331" s="1">
        <v>158.72</v>
      </c>
      <c r="V2331" s="1">
        <v>8.8800000000000004E-2</v>
      </c>
      <c r="W2331" s="1">
        <v>5000</v>
      </c>
      <c r="X2331" s="1">
        <v>23</v>
      </c>
      <c r="Y2331" s="1">
        <v>5715</v>
      </c>
    </row>
    <row r="2332" spans="1:25" x14ac:dyDescent="0.35">
      <c r="A2332" s="3" t="s">
        <v>31936</v>
      </c>
      <c r="B2332" s="1" t="s">
        <v>768</v>
      </c>
      <c r="C2332" s="1" t="s">
        <v>25</v>
      </c>
      <c r="D2332" s="1" t="s">
        <v>35</v>
      </c>
      <c r="E2332" s="1" t="s">
        <v>2172</v>
      </c>
      <c r="F2332" s="1" t="s">
        <v>28</v>
      </c>
      <c r="G2332" s="1" t="s">
        <v>29</v>
      </c>
      <c r="H2332" s="2">
        <v>44237</v>
      </c>
      <c r="I2332" s="2">
        <v>44332</v>
      </c>
      <c r="J2332" s="2">
        <v>44450</v>
      </c>
      <c r="K2332" s="1" t="s">
        <v>30</v>
      </c>
      <c r="L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2">
        <v>44480</v>
      </c>
      <c r="N2332" s="1" t="s">
        <v>31937</v>
      </c>
      <c r="O2332" s="1" t="s">
        <v>31</v>
      </c>
      <c r="P2332" s="1" t="s">
        <v>39</v>
      </c>
      <c r="Q2332" s="1" t="s">
        <v>33</v>
      </c>
      <c r="R2332" s="1" t="s">
        <v>122</v>
      </c>
      <c r="S2332" s="1">
        <v>50000</v>
      </c>
      <c r="T2332" s="1">
        <v>6.0999999999999999E-2</v>
      </c>
      <c r="U2332" s="1">
        <v>450.95</v>
      </c>
      <c r="V2332" s="1">
        <v>9.8799999999999999E-2</v>
      </c>
      <c r="W2332" s="1">
        <v>14000</v>
      </c>
      <c r="X2332" s="1">
        <v>17</v>
      </c>
      <c r="Y2332" s="1">
        <v>15694</v>
      </c>
    </row>
    <row r="2333" spans="1:25" x14ac:dyDescent="0.35">
      <c r="A2333" s="3" t="s">
        <v>31938</v>
      </c>
      <c r="B2333" s="1" t="s">
        <v>724</v>
      </c>
      <c r="C2333" s="1" t="s">
        <v>25</v>
      </c>
      <c r="D2333" s="1" t="s">
        <v>58</v>
      </c>
      <c r="E2333" s="1" t="s">
        <v>2173</v>
      </c>
      <c r="F2333" s="1" t="s">
        <v>28</v>
      </c>
      <c r="G2333" s="1" t="s">
        <v>29</v>
      </c>
      <c r="H2333" s="2">
        <v>44388</v>
      </c>
      <c r="I2333" s="2">
        <v>44332</v>
      </c>
      <c r="J2333" s="2">
        <v>44240</v>
      </c>
      <c r="K2333" s="1" t="s">
        <v>30</v>
      </c>
      <c r="L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2">
        <v>44268</v>
      </c>
      <c r="N2333" s="1" t="s">
        <v>31939</v>
      </c>
      <c r="O2333" s="1" t="s">
        <v>31</v>
      </c>
      <c r="P2333" s="1" t="s">
        <v>39</v>
      </c>
      <c r="Q2333" s="1" t="s">
        <v>33</v>
      </c>
      <c r="R2333" s="1" t="s">
        <v>122</v>
      </c>
      <c r="S2333" s="1">
        <v>112455</v>
      </c>
      <c r="T2333" s="1">
        <v>0</v>
      </c>
      <c r="U2333" s="1">
        <v>206.48</v>
      </c>
      <c r="V2333" s="1">
        <v>9.9900000000000003E-2</v>
      </c>
      <c r="W2333" s="1">
        <v>6400</v>
      </c>
      <c r="X2333" s="1">
        <v>10</v>
      </c>
      <c r="Y2333" s="1">
        <v>7156</v>
      </c>
    </row>
    <row r="2334" spans="1:25" x14ac:dyDescent="0.35">
      <c r="A2334" s="3" t="s">
        <v>31940</v>
      </c>
      <c r="B2334" s="1" t="s">
        <v>708</v>
      </c>
      <c r="C2334" s="1" t="s">
        <v>25</v>
      </c>
      <c r="D2334" s="1" t="s">
        <v>42</v>
      </c>
      <c r="E2334" s="1" t="s">
        <v>2174</v>
      </c>
      <c r="F2334" s="1" t="s">
        <v>28</v>
      </c>
      <c r="G2334" s="1" t="s">
        <v>29</v>
      </c>
      <c r="H2334" s="2">
        <v>44540</v>
      </c>
      <c r="I2334" s="2">
        <v>44332</v>
      </c>
      <c r="J2334" s="2">
        <v>44210</v>
      </c>
      <c r="K2334" s="1" t="s">
        <v>30</v>
      </c>
      <c r="L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2">
        <v>44241</v>
      </c>
      <c r="N2334" s="1" t="s">
        <v>31941</v>
      </c>
      <c r="O2334" s="1" t="s">
        <v>31</v>
      </c>
      <c r="P2334" s="1" t="s">
        <v>39</v>
      </c>
      <c r="Q2334" s="1" t="s">
        <v>33</v>
      </c>
      <c r="R2334" s="1" t="s">
        <v>122</v>
      </c>
      <c r="S2334" s="1">
        <v>36000</v>
      </c>
      <c r="T2334" s="1">
        <v>0.2203</v>
      </c>
      <c r="U2334" s="1">
        <v>577.74</v>
      </c>
      <c r="V2334" s="1">
        <v>8.8800000000000004E-2</v>
      </c>
      <c r="W2334" s="1">
        <v>18200</v>
      </c>
      <c r="X2334" s="1">
        <v>13</v>
      </c>
      <c r="Y2334" s="1">
        <v>20800</v>
      </c>
    </row>
    <row r="2335" spans="1:25" x14ac:dyDescent="0.35">
      <c r="A2335" s="3" t="s">
        <v>31942</v>
      </c>
      <c r="B2335" s="1" t="s">
        <v>724</v>
      </c>
      <c r="C2335" s="1" t="s">
        <v>25</v>
      </c>
      <c r="D2335" s="1" t="s">
        <v>42</v>
      </c>
      <c r="E2335" s="1" t="s">
        <v>2175</v>
      </c>
      <c r="F2335" s="1" t="s">
        <v>28</v>
      </c>
      <c r="G2335" s="1" t="s">
        <v>29</v>
      </c>
      <c r="H2335" s="2">
        <v>44238</v>
      </c>
      <c r="I2335" s="2">
        <v>44332</v>
      </c>
      <c r="J2335" s="2">
        <v>44542</v>
      </c>
      <c r="K2335" s="1" t="s">
        <v>30</v>
      </c>
      <c r="L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2">
        <v>44573</v>
      </c>
      <c r="N2335" s="1" t="s">
        <v>31943</v>
      </c>
      <c r="O2335" s="1" t="s">
        <v>31</v>
      </c>
      <c r="P2335" s="1" t="s">
        <v>39</v>
      </c>
      <c r="Q2335" s="1" t="s">
        <v>33</v>
      </c>
      <c r="R2335" s="1" t="s">
        <v>122</v>
      </c>
      <c r="S2335" s="1">
        <v>40000</v>
      </c>
      <c r="T2335" s="1">
        <v>0.16289999999999999</v>
      </c>
      <c r="U2335" s="1">
        <v>256.76</v>
      </c>
      <c r="V2335" s="1">
        <v>9.6299999999999997E-2</v>
      </c>
      <c r="W2335" s="1">
        <v>8000</v>
      </c>
      <c r="X2335" s="1">
        <v>30</v>
      </c>
      <c r="Y2335" s="1">
        <v>9036</v>
      </c>
    </row>
    <row r="2336" spans="1:25" x14ac:dyDescent="0.35">
      <c r="A2336" s="3" t="s">
        <v>31944</v>
      </c>
      <c r="B2336" s="1" t="s">
        <v>712</v>
      </c>
      <c r="C2336" s="1" t="s">
        <v>25</v>
      </c>
      <c r="D2336" s="1" t="s">
        <v>42</v>
      </c>
      <c r="E2336" s="1" t="s">
        <v>2176</v>
      </c>
      <c r="F2336" s="1" t="s">
        <v>28</v>
      </c>
      <c r="G2336" s="1" t="s">
        <v>29</v>
      </c>
      <c r="H2336" s="2">
        <v>44450</v>
      </c>
      <c r="I2336" s="2">
        <v>44332</v>
      </c>
      <c r="J2336" s="2">
        <v>44453</v>
      </c>
      <c r="K2336" s="1" t="s">
        <v>30</v>
      </c>
      <c r="L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2">
        <v>44483</v>
      </c>
      <c r="N2336" s="1" t="s">
        <v>31945</v>
      </c>
      <c r="O2336" s="1" t="s">
        <v>31</v>
      </c>
      <c r="P2336" s="1" t="s">
        <v>39</v>
      </c>
      <c r="Q2336" s="1" t="s">
        <v>33</v>
      </c>
      <c r="R2336" s="1" t="s">
        <v>122</v>
      </c>
      <c r="S2336" s="1">
        <v>38004</v>
      </c>
      <c r="T2336" s="1">
        <v>0.22450000000000001</v>
      </c>
      <c r="U2336" s="1">
        <v>322.63</v>
      </c>
      <c r="V2336" s="1">
        <v>9.9900000000000003E-2</v>
      </c>
      <c r="W2336" s="1">
        <v>10000</v>
      </c>
      <c r="X2336" s="1">
        <v>26</v>
      </c>
      <c r="Y2336" s="1">
        <v>11614</v>
      </c>
    </row>
    <row r="2337" spans="1:25" x14ac:dyDescent="0.35">
      <c r="A2337" s="3" t="s">
        <v>31946</v>
      </c>
      <c r="B2337" s="1" t="s">
        <v>721</v>
      </c>
      <c r="C2337" s="1" t="s">
        <v>25</v>
      </c>
      <c r="D2337" s="1" t="s">
        <v>97</v>
      </c>
      <c r="E2337" s="1" t="s">
        <v>2177</v>
      </c>
      <c r="F2337" s="1" t="s">
        <v>28</v>
      </c>
      <c r="G2337" s="1" t="s">
        <v>29</v>
      </c>
      <c r="H2337" s="2">
        <v>44386</v>
      </c>
      <c r="I2337" s="2">
        <v>44332</v>
      </c>
      <c r="J2337" s="2">
        <v>44420</v>
      </c>
      <c r="K2337" s="1" t="s">
        <v>30</v>
      </c>
      <c r="L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2">
        <v>44451</v>
      </c>
      <c r="N2337" s="1" t="s">
        <v>31947</v>
      </c>
      <c r="O2337" s="1" t="s">
        <v>31</v>
      </c>
      <c r="P2337" s="1" t="s">
        <v>39</v>
      </c>
      <c r="Q2337" s="1" t="s">
        <v>33</v>
      </c>
      <c r="R2337" s="1" t="s">
        <v>122</v>
      </c>
      <c r="S2337" s="1">
        <v>50000</v>
      </c>
      <c r="T2337" s="1">
        <v>8.8999999999999996E-2</v>
      </c>
      <c r="U2337" s="1">
        <v>327.14</v>
      </c>
      <c r="V2337" s="1">
        <v>0.1095</v>
      </c>
      <c r="W2337" s="1">
        <v>10000</v>
      </c>
      <c r="X2337" s="1">
        <v>8</v>
      </c>
      <c r="Y2337" s="1">
        <v>11777</v>
      </c>
    </row>
    <row r="2338" spans="1:25" x14ac:dyDescent="0.35">
      <c r="A2338" s="3" t="s">
        <v>31948</v>
      </c>
      <c r="B2338" s="1" t="s">
        <v>822</v>
      </c>
      <c r="C2338" s="1" t="s">
        <v>25</v>
      </c>
      <c r="D2338" s="1" t="s">
        <v>76</v>
      </c>
      <c r="E2338" s="1" t="s">
        <v>1236</v>
      </c>
      <c r="F2338" s="1" t="s">
        <v>28</v>
      </c>
      <c r="G2338" s="1" t="s">
        <v>29</v>
      </c>
      <c r="H2338" s="2">
        <v>44448</v>
      </c>
      <c r="I2338" s="2">
        <v>44332</v>
      </c>
      <c r="J2338" s="2">
        <v>44266</v>
      </c>
      <c r="K2338" s="1" t="s">
        <v>30</v>
      </c>
      <c r="L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2">
        <v>44297</v>
      </c>
      <c r="N2338" s="1" t="s">
        <v>31949</v>
      </c>
      <c r="O2338" s="1" t="s">
        <v>31</v>
      </c>
      <c r="P2338" s="1" t="s">
        <v>39</v>
      </c>
      <c r="Q2338" s="1" t="s">
        <v>33</v>
      </c>
      <c r="R2338" s="1" t="s">
        <v>122</v>
      </c>
      <c r="S2338" s="1">
        <v>36700</v>
      </c>
      <c r="T2338" s="1">
        <v>0.1419</v>
      </c>
      <c r="U2338" s="1">
        <v>492.06</v>
      </c>
      <c r="V2338" s="1">
        <v>0.1114</v>
      </c>
      <c r="W2338" s="1">
        <v>15000</v>
      </c>
      <c r="X2338" s="1">
        <v>18</v>
      </c>
      <c r="Y2338" s="1">
        <v>16980</v>
      </c>
    </row>
    <row r="2339" spans="1:25" x14ac:dyDescent="0.35">
      <c r="A2339" s="3" t="s">
        <v>31950</v>
      </c>
      <c r="B2339" s="1" t="s">
        <v>724</v>
      </c>
      <c r="C2339" s="1" t="s">
        <v>25</v>
      </c>
      <c r="D2339" s="1" t="s">
        <v>44</v>
      </c>
      <c r="E2339" s="1" t="s">
        <v>818</v>
      </c>
      <c r="F2339" s="1" t="s">
        <v>28</v>
      </c>
      <c r="G2339" s="1" t="s">
        <v>29</v>
      </c>
      <c r="H2339" s="2">
        <v>44540</v>
      </c>
      <c r="I2339" s="2">
        <v>44332</v>
      </c>
      <c r="J2339" s="2">
        <v>44390</v>
      </c>
      <c r="K2339" s="1" t="s">
        <v>30</v>
      </c>
      <c r="L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2">
        <v>44421</v>
      </c>
      <c r="N2339" s="1" t="s">
        <v>31951</v>
      </c>
      <c r="O2339" s="1" t="s">
        <v>31</v>
      </c>
      <c r="P2339" s="1" t="s">
        <v>39</v>
      </c>
      <c r="Q2339" s="1" t="s">
        <v>33</v>
      </c>
      <c r="R2339" s="1" t="s">
        <v>122</v>
      </c>
      <c r="S2339" s="1">
        <v>46500</v>
      </c>
      <c r="T2339" s="1">
        <v>0.1394</v>
      </c>
      <c r="U2339" s="1">
        <v>190.47</v>
      </c>
      <c r="V2339" s="1">
        <v>8.8800000000000004E-2</v>
      </c>
      <c r="W2339" s="1">
        <v>6000</v>
      </c>
      <c r="X2339" s="1">
        <v>7</v>
      </c>
      <c r="Y2339" s="1">
        <v>6828</v>
      </c>
    </row>
    <row r="2340" spans="1:25" x14ac:dyDescent="0.35">
      <c r="A2340" s="3" t="s">
        <v>31952</v>
      </c>
      <c r="B2340" s="1" t="s">
        <v>887</v>
      </c>
      <c r="C2340" s="1" t="s">
        <v>25</v>
      </c>
      <c r="D2340" s="1" t="s">
        <v>97</v>
      </c>
      <c r="E2340" s="1" t="s">
        <v>2178</v>
      </c>
      <c r="F2340" s="1" t="s">
        <v>28</v>
      </c>
      <c r="G2340" s="1" t="s">
        <v>29</v>
      </c>
      <c r="H2340" s="2">
        <v>44326</v>
      </c>
      <c r="I2340" s="2">
        <v>44332</v>
      </c>
      <c r="J2340" s="2">
        <v>44329</v>
      </c>
      <c r="K2340" s="1" t="s">
        <v>30</v>
      </c>
      <c r="L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2">
        <v>44360</v>
      </c>
      <c r="N2340" s="1" t="s">
        <v>31953</v>
      </c>
      <c r="O2340" s="1" t="s">
        <v>31</v>
      </c>
      <c r="P2340" s="1" t="s">
        <v>39</v>
      </c>
      <c r="Q2340" s="1" t="s">
        <v>33</v>
      </c>
      <c r="R2340" s="1" t="s">
        <v>122</v>
      </c>
      <c r="S2340" s="1">
        <v>80000</v>
      </c>
      <c r="T2340" s="1">
        <v>0.12839999999999999</v>
      </c>
      <c r="U2340" s="1">
        <v>515.37</v>
      </c>
      <c r="V2340" s="1">
        <v>9.8799999999999999E-2</v>
      </c>
      <c r="W2340" s="1">
        <v>16000</v>
      </c>
      <c r="X2340" s="1">
        <v>21</v>
      </c>
      <c r="Y2340" s="1">
        <v>18554</v>
      </c>
    </row>
    <row r="2341" spans="1:25" x14ac:dyDescent="0.35">
      <c r="A2341" s="3" t="s">
        <v>31954</v>
      </c>
      <c r="B2341" s="1" t="s">
        <v>712</v>
      </c>
      <c r="C2341" s="1" t="s">
        <v>25</v>
      </c>
      <c r="D2341" s="1" t="s">
        <v>26</v>
      </c>
      <c r="E2341" s="1" t="s">
        <v>2179</v>
      </c>
      <c r="F2341" s="1" t="s">
        <v>28</v>
      </c>
      <c r="G2341" s="1" t="s">
        <v>29</v>
      </c>
      <c r="H2341" s="2">
        <v>44450</v>
      </c>
      <c r="I2341" s="2">
        <v>44332</v>
      </c>
      <c r="J2341" s="2">
        <v>44483</v>
      </c>
      <c r="K2341" s="1" t="s">
        <v>30</v>
      </c>
      <c r="L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2">
        <v>44514</v>
      </c>
      <c r="N2341" s="1" t="s">
        <v>31955</v>
      </c>
      <c r="O2341" s="1" t="s">
        <v>31</v>
      </c>
      <c r="P2341" s="1" t="s">
        <v>39</v>
      </c>
      <c r="Q2341" s="1" t="s">
        <v>33</v>
      </c>
      <c r="R2341" s="1" t="s">
        <v>122</v>
      </c>
      <c r="S2341" s="1">
        <v>88000</v>
      </c>
      <c r="T2341" s="1">
        <v>0.13270000000000001</v>
      </c>
      <c r="U2341" s="1">
        <v>902.3</v>
      </c>
      <c r="V2341" s="1">
        <v>9.9099999999999994E-2</v>
      </c>
      <c r="W2341" s="1">
        <v>28000</v>
      </c>
      <c r="X2341" s="1">
        <v>6</v>
      </c>
      <c r="Y2341" s="1">
        <v>32483</v>
      </c>
    </row>
    <row r="2342" spans="1:25" x14ac:dyDescent="0.35">
      <c r="A2342" s="3" t="s">
        <v>31956</v>
      </c>
      <c r="B2342" s="1" t="s">
        <v>712</v>
      </c>
      <c r="C2342" s="1" t="s">
        <v>25</v>
      </c>
      <c r="D2342" s="1" t="s">
        <v>26</v>
      </c>
      <c r="E2342" s="1" t="s">
        <v>2042</v>
      </c>
      <c r="F2342" s="1" t="s">
        <v>28</v>
      </c>
      <c r="G2342" s="1" t="s">
        <v>29</v>
      </c>
      <c r="H2342" s="2">
        <v>44266</v>
      </c>
      <c r="I2342" s="2">
        <v>44332</v>
      </c>
      <c r="J2342" s="2">
        <v>44481</v>
      </c>
      <c r="K2342" s="1" t="s">
        <v>30</v>
      </c>
      <c r="L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2">
        <v>44512</v>
      </c>
      <c r="N2342" s="1" t="s">
        <v>31957</v>
      </c>
      <c r="O2342" s="1" t="s">
        <v>31</v>
      </c>
      <c r="P2342" s="1" t="s">
        <v>39</v>
      </c>
      <c r="Q2342" s="1" t="s">
        <v>33</v>
      </c>
      <c r="R2342" s="1" t="s">
        <v>122</v>
      </c>
      <c r="S2342" s="1">
        <v>55000</v>
      </c>
      <c r="T2342" s="1">
        <v>0.24890000000000001</v>
      </c>
      <c r="U2342" s="1">
        <v>539.17999999999995</v>
      </c>
      <c r="V2342" s="1">
        <v>9.6299999999999997E-2</v>
      </c>
      <c r="W2342" s="1">
        <v>16800</v>
      </c>
      <c r="X2342" s="1">
        <v>34</v>
      </c>
      <c r="Y2342" s="1">
        <v>18708</v>
      </c>
    </row>
    <row r="2343" spans="1:25" x14ac:dyDescent="0.35">
      <c r="A2343" s="3" t="s">
        <v>31958</v>
      </c>
      <c r="B2343" s="1" t="s">
        <v>712</v>
      </c>
      <c r="C2343" s="1" t="s">
        <v>25</v>
      </c>
      <c r="D2343" s="1" t="s">
        <v>42</v>
      </c>
      <c r="E2343" s="1" t="s">
        <v>2180</v>
      </c>
      <c r="F2343" s="1" t="s">
        <v>28</v>
      </c>
      <c r="G2343" s="1" t="s">
        <v>29</v>
      </c>
      <c r="H2343" s="2">
        <v>44510</v>
      </c>
      <c r="I2343" s="2">
        <v>44332</v>
      </c>
      <c r="J2343" s="2">
        <v>44207</v>
      </c>
      <c r="K2343" s="1" t="s">
        <v>30</v>
      </c>
      <c r="L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2">
        <v>44238</v>
      </c>
      <c r="N2343" s="1" t="s">
        <v>28685</v>
      </c>
      <c r="O2343" s="1" t="s">
        <v>31</v>
      </c>
      <c r="P2343" s="1" t="s">
        <v>49</v>
      </c>
      <c r="Q2343" s="1" t="s">
        <v>201</v>
      </c>
      <c r="R2343" s="1" t="s">
        <v>34</v>
      </c>
      <c r="S2343" s="1">
        <v>84600</v>
      </c>
      <c r="T2343" s="1">
        <v>0.11840000000000001</v>
      </c>
      <c r="U2343" s="1">
        <v>129.62</v>
      </c>
      <c r="V2343" s="1">
        <v>0.1036</v>
      </c>
      <c r="W2343" s="1">
        <v>8400</v>
      </c>
      <c r="X2343" s="1">
        <v>25</v>
      </c>
      <c r="Y2343" s="1">
        <v>6103</v>
      </c>
    </row>
    <row r="2344" spans="1:25" x14ac:dyDescent="0.35">
      <c r="A2344" s="3" t="s">
        <v>31959</v>
      </c>
      <c r="B2344" s="1" t="s">
        <v>730</v>
      </c>
      <c r="C2344" s="1" t="s">
        <v>25</v>
      </c>
      <c r="D2344" s="1" t="s">
        <v>58</v>
      </c>
      <c r="E2344" s="1" t="s">
        <v>1360</v>
      </c>
      <c r="F2344" s="1" t="s">
        <v>28</v>
      </c>
      <c r="G2344" s="1" t="s">
        <v>29</v>
      </c>
      <c r="H2344" s="2">
        <v>44510</v>
      </c>
      <c r="I2344" s="2">
        <v>44332</v>
      </c>
      <c r="J2344" s="2">
        <v>44450</v>
      </c>
      <c r="K2344" s="1" t="s">
        <v>30</v>
      </c>
      <c r="L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2">
        <v>44480</v>
      </c>
      <c r="N2344" s="1" t="s">
        <v>31960</v>
      </c>
      <c r="O2344" s="1" t="s">
        <v>31</v>
      </c>
      <c r="P2344" s="1" t="s">
        <v>49</v>
      </c>
      <c r="Q2344" s="1" t="s">
        <v>201</v>
      </c>
      <c r="R2344" s="1" t="s">
        <v>34</v>
      </c>
      <c r="S2344" s="1">
        <v>76404</v>
      </c>
      <c r="T2344" s="1">
        <v>0.13220000000000001</v>
      </c>
      <c r="U2344" s="1">
        <v>197.11</v>
      </c>
      <c r="V2344" s="1">
        <v>0.1036</v>
      </c>
      <c r="W2344" s="1">
        <v>9200</v>
      </c>
      <c r="X2344" s="1">
        <v>61</v>
      </c>
      <c r="Y2344" s="1">
        <v>9947</v>
      </c>
    </row>
    <row r="2345" spans="1:25" x14ac:dyDescent="0.35">
      <c r="A2345" s="3" t="s">
        <v>31961</v>
      </c>
      <c r="B2345" s="1" t="s">
        <v>887</v>
      </c>
      <c r="C2345" s="1" t="s">
        <v>25</v>
      </c>
      <c r="D2345" s="1" t="s">
        <v>26</v>
      </c>
      <c r="E2345" s="1" t="s">
        <v>2181</v>
      </c>
      <c r="F2345" s="1" t="s">
        <v>28</v>
      </c>
      <c r="G2345" s="1" t="s">
        <v>29</v>
      </c>
      <c r="H2345" s="2">
        <v>44297</v>
      </c>
      <c r="I2345" s="2">
        <v>44332</v>
      </c>
      <c r="J2345" s="2">
        <v>44300</v>
      </c>
      <c r="K2345" s="1" t="s">
        <v>30</v>
      </c>
      <c r="L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2">
        <v>44330</v>
      </c>
      <c r="N2345" s="1" t="s">
        <v>31962</v>
      </c>
      <c r="O2345" s="1" t="s">
        <v>31</v>
      </c>
      <c r="P2345" s="1" t="s">
        <v>49</v>
      </c>
      <c r="Q2345" s="1" t="s">
        <v>201</v>
      </c>
      <c r="R2345" s="1" t="s">
        <v>34</v>
      </c>
      <c r="S2345" s="1">
        <v>88000</v>
      </c>
      <c r="T2345" s="1">
        <v>0.16619999999999999</v>
      </c>
      <c r="U2345" s="1">
        <v>370.56</v>
      </c>
      <c r="V2345" s="1">
        <v>0.1111</v>
      </c>
      <c r="W2345" s="1">
        <v>17000</v>
      </c>
      <c r="X2345" s="1">
        <v>45</v>
      </c>
      <c r="Y2345" s="1">
        <v>21205</v>
      </c>
    </row>
    <row r="2346" spans="1:25" x14ac:dyDescent="0.35">
      <c r="A2346" s="3" t="s">
        <v>31963</v>
      </c>
      <c r="B2346" s="1" t="s">
        <v>706</v>
      </c>
      <c r="C2346" s="1" t="s">
        <v>25</v>
      </c>
      <c r="D2346" s="1" t="s">
        <v>78</v>
      </c>
      <c r="E2346" s="1" t="s">
        <v>2182</v>
      </c>
      <c r="F2346" s="1" t="s">
        <v>28</v>
      </c>
      <c r="G2346" s="1" t="s">
        <v>29</v>
      </c>
      <c r="H2346" s="2">
        <v>44207</v>
      </c>
      <c r="I2346" s="2">
        <v>44332</v>
      </c>
      <c r="J2346" s="2">
        <v>44419</v>
      </c>
      <c r="K2346" s="1" t="s">
        <v>30</v>
      </c>
      <c r="L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2">
        <v>44450</v>
      </c>
      <c r="N2346" s="1" t="s">
        <v>31964</v>
      </c>
      <c r="O2346" s="1" t="s">
        <v>31</v>
      </c>
      <c r="P2346" s="1" t="s">
        <v>49</v>
      </c>
      <c r="Q2346" s="1" t="s">
        <v>201</v>
      </c>
      <c r="R2346" s="1" t="s">
        <v>120</v>
      </c>
      <c r="S2346" s="1">
        <v>54996</v>
      </c>
      <c r="T2346" s="1">
        <v>0.24979999999999999</v>
      </c>
      <c r="U2346" s="1">
        <v>389.93</v>
      </c>
      <c r="V2346" s="1">
        <v>0.1036</v>
      </c>
      <c r="W2346" s="1">
        <v>18200</v>
      </c>
      <c r="X2346" s="1">
        <v>25</v>
      </c>
      <c r="Y2346" s="1">
        <v>19257</v>
      </c>
    </row>
    <row r="2347" spans="1:25" x14ac:dyDescent="0.35">
      <c r="A2347" s="3" t="s">
        <v>31965</v>
      </c>
      <c r="B2347" s="1" t="s">
        <v>768</v>
      </c>
      <c r="C2347" s="1" t="s">
        <v>25</v>
      </c>
      <c r="D2347" s="1" t="s">
        <v>44</v>
      </c>
      <c r="E2347" s="1" t="s">
        <v>2183</v>
      </c>
      <c r="F2347" s="1" t="s">
        <v>28</v>
      </c>
      <c r="G2347" s="1" t="s">
        <v>29</v>
      </c>
      <c r="H2347" s="2">
        <v>44388</v>
      </c>
      <c r="I2347" s="2">
        <v>44332</v>
      </c>
      <c r="J2347" s="2">
        <v>44389</v>
      </c>
      <c r="K2347" s="1" t="s">
        <v>30</v>
      </c>
      <c r="L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2">
        <v>44420</v>
      </c>
      <c r="N2347" s="1" t="s">
        <v>31966</v>
      </c>
      <c r="O2347" s="1" t="s">
        <v>31</v>
      </c>
      <c r="P2347" s="1" t="s">
        <v>49</v>
      </c>
      <c r="Q2347" s="1" t="s">
        <v>201</v>
      </c>
      <c r="R2347" s="1" t="s">
        <v>122</v>
      </c>
      <c r="S2347" s="1">
        <v>64000</v>
      </c>
      <c r="T2347" s="1">
        <v>0.29189999999999999</v>
      </c>
      <c r="U2347" s="1">
        <v>400.31</v>
      </c>
      <c r="V2347" s="1">
        <v>0.11990000000000001</v>
      </c>
      <c r="W2347" s="1">
        <v>18000</v>
      </c>
      <c r="X2347" s="1">
        <v>45</v>
      </c>
      <c r="Y2347" s="1">
        <v>20008</v>
      </c>
    </row>
    <row r="2348" spans="1:25" x14ac:dyDescent="0.35">
      <c r="A2348" s="3" t="s">
        <v>31967</v>
      </c>
      <c r="B2348" s="1" t="s">
        <v>712</v>
      </c>
      <c r="C2348" s="1" t="s">
        <v>25</v>
      </c>
      <c r="D2348" s="1" t="s">
        <v>26</v>
      </c>
      <c r="E2348" s="1" t="s">
        <v>2184</v>
      </c>
      <c r="F2348" s="1" t="s">
        <v>28</v>
      </c>
      <c r="G2348" s="1" t="s">
        <v>29</v>
      </c>
      <c r="H2348" s="2">
        <v>44541</v>
      </c>
      <c r="I2348" s="2">
        <v>44332</v>
      </c>
      <c r="J2348" s="2">
        <v>44515</v>
      </c>
      <c r="K2348" s="1" t="s">
        <v>30</v>
      </c>
      <c r="L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2">
        <v>44545</v>
      </c>
      <c r="N2348" s="1" t="s">
        <v>31968</v>
      </c>
      <c r="O2348" s="1" t="s">
        <v>31</v>
      </c>
      <c r="P2348" s="1" t="s">
        <v>49</v>
      </c>
      <c r="Q2348" s="1" t="s">
        <v>201</v>
      </c>
      <c r="R2348" s="1" t="s">
        <v>122</v>
      </c>
      <c r="S2348" s="1">
        <v>48000</v>
      </c>
      <c r="T2348" s="1">
        <v>0.1605</v>
      </c>
      <c r="U2348" s="1">
        <v>530.98</v>
      </c>
      <c r="V2348" s="1">
        <v>0.12690000000000001</v>
      </c>
      <c r="W2348" s="1">
        <v>23500</v>
      </c>
      <c r="X2348" s="1">
        <v>11</v>
      </c>
      <c r="Y2348" s="1">
        <v>31378</v>
      </c>
    </row>
    <row r="2349" spans="1:25" x14ac:dyDescent="0.35">
      <c r="A2349" s="3" t="s">
        <v>31969</v>
      </c>
      <c r="B2349" s="1" t="s">
        <v>742</v>
      </c>
      <c r="C2349" s="1" t="s">
        <v>25</v>
      </c>
      <c r="D2349" s="1" t="s">
        <v>26</v>
      </c>
      <c r="E2349" s="1" t="s">
        <v>2148</v>
      </c>
      <c r="F2349" s="1" t="s">
        <v>28</v>
      </c>
      <c r="G2349" s="1" t="s">
        <v>29</v>
      </c>
      <c r="H2349" s="2">
        <v>44357</v>
      </c>
      <c r="I2349" s="2">
        <v>44332</v>
      </c>
      <c r="J2349" s="2">
        <v>44391</v>
      </c>
      <c r="K2349" s="1" t="s">
        <v>30</v>
      </c>
      <c r="L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2">
        <v>44422</v>
      </c>
      <c r="N2349" s="1" t="s">
        <v>31970</v>
      </c>
      <c r="O2349" s="1" t="s">
        <v>31</v>
      </c>
      <c r="P2349" s="1" t="s">
        <v>49</v>
      </c>
      <c r="Q2349" s="1" t="s">
        <v>201</v>
      </c>
      <c r="R2349" s="1" t="s">
        <v>122</v>
      </c>
      <c r="S2349" s="1">
        <v>68000</v>
      </c>
      <c r="T2349" s="1">
        <v>0.1036</v>
      </c>
      <c r="U2349" s="1">
        <v>281.61</v>
      </c>
      <c r="V2349" s="1">
        <v>0.1186</v>
      </c>
      <c r="W2349" s="1">
        <v>20000</v>
      </c>
      <c r="X2349" s="1">
        <v>34</v>
      </c>
      <c r="Y2349" s="1">
        <v>16720</v>
      </c>
    </row>
    <row r="2350" spans="1:25" x14ac:dyDescent="0.35">
      <c r="A2350" s="3" t="s">
        <v>31971</v>
      </c>
      <c r="B2350" s="1" t="s">
        <v>712</v>
      </c>
      <c r="C2350" s="1" t="s">
        <v>25</v>
      </c>
      <c r="D2350" s="1" t="s">
        <v>26</v>
      </c>
      <c r="E2350" s="1" t="s">
        <v>2185</v>
      </c>
      <c r="F2350" s="1" t="s">
        <v>28</v>
      </c>
      <c r="G2350" s="1" t="s">
        <v>29</v>
      </c>
      <c r="H2350" s="2">
        <v>44450</v>
      </c>
      <c r="I2350" s="2">
        <v>44332</v>
      </c>
      <c r="J2350" s="2">
        <v>44330</v>
      </c>
      <c r="K2350" s="1" t="s">
        <v>30</v>
      </c>
      <c r="L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2">
        <v>44361</v>
      </c>
      <c r="N2350" s="1" t="s">
        <v>31972</v>
      </c>
      <c r="O2350" s="1" t="s">
        <v>31</v>
      </c>
      <c r="P2350" s="1" t="s">
        <v>49</v>
      </c>
      <c r="Q2350" s="1" t="s">
        <v>201</v>
      </c>
      <c r="R2350" s="1" t="s">
        <v>122</v>
      </c>
      <c r="S2350" s="1">
        <v>52000</v>
      </c>
      <c r="T2350" s="1">
        <v>0.24740000000000001</v>
      </c>
      <c r="U2350" s="1">
        <v>555.99</v>
      </c>
      <c r="V2350" s="1">
        <v>0.11990000000000001</v>
      </c>
      <c r="W2350" s="1">
        <v>25000</v>
      </c>
      <c r="X2350" s="1">
        <v>43</v>
      </c>
      <c r="Y2350" s="1">
        <v>31313</v>
      </c>
    </row>
    <row r="2351" spans="1:25" x14ac:dyDescent="0.35">
      <c r="A2351" s="3" t="s">
        <v>31973</v>
      </c>
      <c r="B2351" s="1" t="s">
        <v>721</v>
      </c>
      <c r="C2351" s="1" t="s">
        <v>25</v>
      </c>
      <c r="D2351" s="1" t="s">
        <v>35</v>
      </c>
      <c r="E2351" s="1" t="s">
        <v>1779</v>
      </c>
      <c r="F2351" s="1" t="s">
        <v>28</v>
      </c>
      <c r="G2351" s="1" t="s">
        <v>29</v>
      </c>
      <c r="H2351" s="2">
        <v>44480</v>
      </c>
      <c r="I2351" s="2">
        <v>44332</v>
      </c>
      <c r="J2351" s="2">
        <v>44269</v>
      </c>
      <c r="K2351" s="1" t="s">
        <v>30</v>
      </c>
      <c r="L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2">
        <v>44300</v>
      </c>
      <c r="N2351" s="1" t="s">
        <v>31974</v>
      </c>
      <c r="O2351" s="1" t="s">
        <v>31</v>
      </c>
      <c r="P2351" s="1" t="s">
        <v>49</v>
      </c>
      <c r="Q2351" s="1" t="s">
        <v>201</v>
      </c>
      <c r="R2351" s="1" t="s">
        <v>122</v>
      </c>
      <c r="S2351" s="1">
        <v>79000</v>
      </c>
      <c r="T2351" s="1">
        <v>0.1484</v>
      </c>
      <c r="U2351" s="1">
        <v>271.14</v>
      </c>
      <c r="V2351" s="1">
        <v>0.12690000000000001</v>
      </c>
      <c r="W2351" s="1">
        <v>12000</v>
      </c>
      <c r="X2351" s="1">
        <v>25</v>
      </c>
      <c r="Y2351" s="1">
        <v>14925</v>
      </c>
    </row>
    <row r="2352" spans="1:25" x14ac:dyDescent="0.35">
      <c r="A2352" s="3" t="s">
        <v>31975</v>
      </c>
      <c r="B2352" s="1" t="s">
        <v>997</v>
      </c>
      <c r="C2352" s="1" t="s">
        <v>25</v>
      </c>
      <c r="D2352" s="1" t="s">
        <v>35</v>
      </c>
      <c r="E2352" s="1" t="s">
        <v>2186</v>
      </c>
      <c r="F2352" s="1" t="s">
        <v>28</v>
      </c>
      <c r="G2352" s="1" t="s">
        <v>29</v>
      </c>
      <c r="H2352" s="2">
        <v>44541</v>
      </c>
      <c r="I2352" s="2">
        <v>44332</v>
      </c>
      <c r="J2352" s="2">
        <v>44270</v>
      </c>
      <c r="K2352" s="1" t="s">
        <v>30</v>
      </c>
      <c r="L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2">
        <v>44301</v>
      </c>
      <c r="N2352" s="1" t="s">
        <v>31976</v>
      </c>
      <c r="O2352" s="1" t="s">
        <v>31</v>
      </c>
      <c r="P2352" s="1" t="s">
        <v>49</v>
      </c>
      <c r="Q2352" s="1" t="s">
        <v>201</v>
      </c>
      <c r="R2352" s="1" t="s">
        <v>122</v>
      </c>
      <c r="S2352" s="1">
        <v>42000</v>
      </c>
      <c r="T2352" s="1">
        <v>0.2457</v>
      </c>
      <c r="U2352" s="1">
        <v>271.14</v>
      </c>
      <c r="V2352" s="1">
        <v>0.12690000000000001</v>
      </c>
      <c r="W2352" s="1">
        <v>12000</v>
      </c>
      <c r="X2352" s="1">
        <v>24</v>
      </c>
      <c r="Y2352" s="1">
        <v>15701</v>
      </c>
    </row>
    <row r="2353" spans="1:25" x14ac:dyDescent="0.35">
      <c r="A2353" s="3" t="s">
        <v>31977</v>
      </c>
      <c r="B2353" s="1" t="s">
        <v>708</v>
      </c>
      <c r="C2353" s="1" t="s">
        <v>25</v>
      </c>
      <c r="D2353" s="1" t="s">
        <v>58</v>
      </c>
      <c r="E2353" s="1" t="s">
        <v>2187</v>
      </c>
      <c r="F2353" s="1" t="s">
        <v>28</v>
      </c>
      <c r="G2353" s="1" t="s">
        <v>29</v>
      </c>
      <c r="H2353" s="2">
        <v>44297</v>
      </c>
      <c r="I2353" s="2">
        <v>44332</v>
      </c>
      <c r="J2353" s="2">
        <v>44271</v>
      </c>
      <c r="K2353" s="1" t="s">
        <v>30</v>
      </c>
      <c r="L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2">
        <v>44302</v>
      </c>
      <c r="N2353" s="1" t="s">
        <v>31978</v>
      </c>
      <c r="O2353" s="1" t="s">
        <v>31</v>
      </c>
      <c r="P2353" s="1" t="s">
        <v>49</v>
      </c>
      <c r="Q2353" s="1" t="s">
        <v>201</v>
      </c>
      <c r="R2353" s="1" t="s">
        <v>122</v>
      </c>
      <c r="S2353" s="1">
        <v>51000</v>
      </c>
      <c r="T2353" s="1">
        <v>0.2626</v>
      </c>
      <c r="U2353" s="1">
        <v>435.95</v>
      </c>
      <c r="V2353" s="1">
        <v>0.1111</v>
      </c>
      <c r="W2353" s="1">
        <v>20000</v>
      </c>
      <c r="X2353" s="1">
        <v>27</v>
      </c>
      <c r="Y2353" s="1">
        <v>26153</v>
      </c>
    </row>
    <row r="2354" spans="1:25" x14ac:dyDescent="0.35">
      <c r="A2354" s="3" t="s">
        <v>31979</v>
      </c>
      <c r="B2354" s="1" t="s">
        <v>717</v>
      </c>
      <c r="C2354" s="1" t="s">
        <v>25</v>
      </c>
      <c r="D2354" s="1" t="s">
        <v>42</v>
      </c>
      <c r="E2354" s="1" t="s">
        <v>2188</v>
      </c>
      <c r="F2354" s="1" t="s">
        <v>28</v>
      </c>
      <c r="G2354" s="1" t="s">
        <v>29</v>
      </c>
      <c r="H2354" s="2">
        <v>44387</v>
      </c>
      <c r="I2354" s="2">
        <v>44332</v>
      </c>
      <c r="J2354" s="2">
        <v>44453</v>
      </c>
      <c r="K2354" s="1" t="s">
        <v>30</v>
      </c>
      <c r="L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2">
        <v>44483</v>
      </c>
      <c r="N2354" s="1" t="s">
        <v>31980</v>
      </c>
      <c r="O2354" s="1" t="s">
        <v>31</v>
      </c>
      <c r="P2354" s="1" t="s">
        <v>49</v>
      </c>
      <c r="Q2354" s="1" t="s">
        <v>201</v>
      </c>
      <c r="R2354" s="1" t="s">
        <v>122</v>
      </c>
      <c r="S2354" s="1">
        <v>28350</v>
      </c>
      <c r="T2354" s="1">
        <v>0.1164</v>
      </c>
      <c r="U2354" s="1">
        <v>266.08999999999997</v>
      </c>
      <c r="V2354" s="1">
        <v>0.1186</v>
      </c>
      <c r="W2354" s="1">
        <v>12000</v>
      </c>
      <c r="X2354" s="1">
        <v>30</v>
      </c>
      <c r="Y2354" s="1">
        <v>15826</v>
      </c>
    </row>
    <row r="2355" spans="1:25" x14ac:dyDescent="0.35">
      <c r="A2355" s="3" t="s">
        <v>31981</v>
      </c>
      <c r="B2355" s="1" t="s">
        <v>714</v>
      </c>
      <c r="C2355" s="1" t="s">
        <v>25</v>
      </c>
      <c r="D2355" s="1" t="s">
        <v>78</v>
      </c>
      <c r="E2355" s="1" t="s">
        <v>2189</v>
      </c>
      <c r="F2355" s="1" t="s">
        <v>28</v>
      </c>
      <c r="G2355" s="1" t="s">
        <v>29</v>
      </c>
      <c r="H2355" s="2">
        <v>44450</v>
      </c>
      <c r="I2355" s="2">
        <v>44332</v>
      </c>
      <c r="J2355" s="2">
        <v>44452</v>
      </c>
      <c r="K2355" s="1" t="s">
        <v>30</v>
      </c>
      <c r="L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2">
        <v>44482</v>
      </c>
      <c r="N2355" s="1" t="s">
        <v>31982</v>
      </c>
      <c r="O2355" s="1" t="s">
        <v>31</v>
      </c>
      <c r="P2355" s="1" t="s">
        <v>49</v>
      </c>
      <c r="Q2355" s="1" t="s">
        <v>201</v>
      </c>
      <c r="R2355" s="1" t="s">
        <v>122</v>
      </c>
      <c r="S2355" s="1">
        <v>60000</v>
      </c>
      <c r="T2355" s="1">
        <v>0.156</v>
      </c>
      <c r="U2355" s="1">
        <v>390.86</v>
      </c>
      <c r="V2355" s="1">
        <v>0.11990000000000001</v>
      </c>
      <c r="W2355" s="1">
        <v>25000</v>
      </c>
      <c r="X2355" s="1">
        <v>14</v>
      </c>
      <c r="Y2355" s="1">
        <v>21152</v>
      </c>
    </row>
    <row r="2356" spans="1:25" x14ac:dyDescent="0.35">
      <c r="A2356" s="3" t="s">
        <v>31983</v>
      </c>
      <c r="B2356" s="1" t="s">
        <v>706</v>
      </c>
      <c r="C2356" s="1" t="s">
        <v>25</v>
      </c>
      <c r="D2356" s="1" t="s">
        <v>106</v>
      </c>
      <c r="E2356" s="1" t="s">
        <v>2190</v>
      </c>
      <c r="F2356" s="1" t="s">
        <v>28</v>
      </c>
      <c r="G2356" s="1" t="s">
        <v>29</v>
      </c>
      <c r="H2356" s="2">
        <v>44449</v>
      </c>
      <c r="I2356" s="2">
        <v>44332</v>
      </c>
      <c r="J2356" s="2">
        <v>44391</v>
      </c>
      <c r="K2356" s="1" t="s">
        <v>30</v>
      </c>
      <c r="L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2">
        <v>44422</v>
      </c>
      <c r="N2356" s="1" t="s">
        <v>31984</v>
      </c>
      <c r="O2356" s="1" t="s">
        <v>31</v>
      </c>
      <c r="P2356" s="1" t="s">
        <v>49</v>
      </c>
      <c r="Q2356" s="1" t="s">
        <v>201</v>
      </c>
      <c r="R2356" s="1" t="s">
        <v>122</v>
      </c>
      <c r="S2356" s="1">
        <v>52600</v>
      </c>
      <c r="T2356" s="1">
        <v>0.24940000000000001</v>
      </c>
      <c r="U2356" s="1">
        <v>443.48</v>
      </c>
      <c r="V2356" s="1">
        <v>0.1186</v>
      </c>
      <c r="W2356" s="1">
        <v>20000</v>
      </c>
      <c r="X2356" s="1">
        <v>35</v>
      </c>
      <c r="Y2356" s="1">
        <v>26111</v>
      </c>
    </row>
    <row r="2357" spans="1:25" x14ac:dyDescent="0.35">
      <c r="A2357" s="3" t="s">
        <v>31985</v>
      </c>
      <c r="B2357" s="1" t="s">
        <v>730</v>
      </c>
      <c r="C2357" s="1" t="s">
        <v>25</v>
      </c>
      <c r="D2357" s="1" t="s">
        <v>69</v>
      </c>
      <c r="E2357" s="1" t="s">
        <v>2191</v>
      </c>
      <c r="F2357" s="1" t="s">
        <v>28</v>
      </c>
      <c r="G2357" s="1" t="s">
        <v>29</v>
      </c>
      <c r="H2357" s="2">
        <v>44327</v>
      </c>
      <c r="I2357" s="2">
        <v>44332</v>
      </c>
      <c r="J2357" s="2">
        <v>44328</v>
      </c>
      <c r="K2357" s="1" t="s">
        <v>30</v>
      </c>
      <c r="L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2">
        <v>44359</v>
      </c>
      <c r="N2357" s="1" t="s">
        <v>31986</v>
      </c>
      <c r="O2357" s="1" t="s">
        <v>31</v>
      </c>
      <c r="P2357" s="1" t="s">
        <v>49</v>
      </c>
      <c r="Q2357" s="1" t="s">
        <v>201</v>
      </c>
      <c r="R2357" s="1" t="s">
        <v>122</v>
      </c>
      <c r="S2357" s="1">
        <v>38000</v>
      </c>
      <c r="T2357" s="1">
        <v>0.2571</v>
      </c>
      <c r="U2357" s="1">
        <v>444.79</v>
      </c>
      <c r="V2357" s="1">
        <v>0.11990000000000001</v>
      </c>
      <c r="W2357" s="1">
        <v>20000</v>
      </c>
      <c r="X2357" s="1">
        <v>29</v>
      </c>
      <c r="Y2357" s="1">
        <v>22059</v>
      </c>
    </row>
    <row r="2358" spans="1:25" x14ac:dyDescent="0.35">
      <c r="A2358" s="3" t="s">
        <v>31987</v>
      </c>
      <c r="B2358" s="1" t="s">
        <v>756</v>
      </c>
      <c r="C2358" s="1" t="s">
        <v>25</v>
      </c>
      <c r="D2358" s="1" t="s">
        <v>26</v>
      </c>
      <c r="E2358" s="1" t="s">
        <v>2192</v>
      </c>
      <c r="F2358" s="1" t="s">
        <v>28</v>
      </c>
      <c r="G2358" s="1" t="s">
        <v>29</v>
      </c>
      <c r="H2358" s="2">
        <v>44541</v>
      </c>
      <c r="I2358" s="2">
        <v>44332</v>
      </c>
      <c r="J2358" s="2">
        <v>44211</v>
      </c>
      <c r="K2358" s="1" t="s">
        <v>30</v>
      </c>
      <c r="L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2">
        <v>44242</v>
      </c>
      <c r="N2358" s="1" t="s">
        <v>31988</v>
      </c>
      <c r="O2358" s="1" t="s">
        <v>31</v>
      </c>
      <c r="P2358" s="1" t="s">
        <v>49</v>
      </c>
      <c r="Q2358" s="1" t="s">
        <v>33</v>
      </c>
      <c r="R2358" s="1" t="s">
        <v>122</v>
      </c>
      <c r="S2358" s="1">
        <v>75000</v>
      </c>
      <c r="T2358" s="1">
        <v>0.11600000000000001</v>
      </c>
      <c r="U2358" s="1">
        <v>805.08</v>
      </c>
      <c r="V2358" s="1">
        <v>0.12690000000000001</v>
      </c>
      <c r="W2358" s="1">
        <v>24000</v>
      </c>
      <c r="X2358" s="1">
        <v>33</v>
      </c>
      <c r="Y2358" s="1">
        <v>28983</v>
      </c>
    </row>
    <row r="2359" spans="1:25" x14ac:dyDescent="0.35">
      <c r="A2359" s="3" t="s">
        <v>31989</v>
      </c>
      <c r="B2359" s="1" t="s">
        <v>756</v>
      </c>
      <c r="C2359" s="1" t="s">
        <v>25</v>
      </c>
      <c r="D2359" s="1" t="s">
        <v>69</v>
      </c>
      <c r="E2359" s="1" t="s">
        <v>2193</v>
      </c>
      <c r="F2359" s="1" t="s">
        <v>28</v>
      </c>
      <c r="G2359" s="1" t="s">
        <v>29</v>
      </c>
      <c r="H2359" s="2">
        <v>44541</v>
      </c>
      <c r="I2359" s="2">
        <v>44332</v>
      </c>
      <c r="J2359" s="2">
        <v>44544</v>
      </c>
      <c r="K2359" s="1" t="s">
        <v>30</v>
      </c>
      <c r="L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2">
        <v>44575</v>
      </c>
      <c r="N2359" s="1" t="s">
        <v>31990</v>
      </c>
      <c r="O2359" s="1" t="s">
        <v>31</v>
      </c>
      <c r="P2359" s="1" t="s">
        <v>49</v>
      </c>
      <c r="Q2359" s="1" t="s">
        <v>33</v>
      </c>
      <c r="R2359" s="1" t="s">
        <v>34</v>
      </c>
      <c r="S2359" s="1">
        <v>62800</v>
      </c>
      <c r="T2359" s="1">
        <v>0.19239999999999999</v>
      </c>
      <c r="U2359" s="1">
        <v>469.63</v>
      </c>
      <c r="V2359" s="1">
        <v>0.12690000000000001</v>
      </c>
      <c r="W2359" s="1">
        <v>14000</v>
      </c>
      <c r="X2359" s="1">
        <v>18</v>
      </c>
      <c r="Y2359" s="1">
        <v>16903</v>
      </c>
    </row>
    <row r="2360" spans="1:25" x14ac:dyDescent="0.35">
      <c r="A2360" s="3" t="s">
        <v>31991</v>
      </c>
      <c r="B2360" s="1" t="s">
        <v>758</v>
      </c>
      <c r="C2360" s="1" t="s">
        <v>25</v>
      </c>
      <c r="D2360" s="1" t="s">
        <v>42</v>
      </c>
      <c r="E2360" s="1" t="s">
        <v>2194</v>
      </c>
      <c r="F2360" s="1" t="s">
        <v>28</v>
      </c>
      <c r="G2360" s="1" t="s">
        <v>29</v>
      </c>
      <c r="H2360" s="2">
        <v>44541</v>
      </c>
      <c r="I2360" s="2">
        <v>44332</v>
      </c>
      <c r="J2360" s="2">
        <v>44482</v>
      </c>
      <c r="K2360" s="1" t="s">
        <v>30</v>
      </c>
      <c r="L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2">
        <v>44513</v>
      </c>
      <c r="N2360" s="1" t="s">
        <v>31992</v>
      </c>
      <c r="O2360" s="1" t="s">
        <v>31</v>
      </c>
      <c r="P2360" s="1" t="s">
        <v>49</v>
      </c>
      <c r="Q2360" s="1" t="s">
        <v>33</v>
      </c>
      <c r="R2360" s="1" t="s">
        <v>34</v>
      </c>
      <c r="S2360" s="1">
        <v>40000</v>
      </c>
      <c r="T2360" s="1">
        <v>0.222</v>
      </c>
      <c r="U2360" s="1">
        <v>402.54</v>
      </c>
      <c r="V2360" s="1">
        <v>0.12690000000000001</v>
      </c>
      <c r="W2360" s="1">
        <v>12000</v>
      </c>
      <c r="X2360" s="1">
        <v>23</v>
      </c>
      <c r="Y2360" s="1">
        <v>14010</v>
      </c>
    </row>
    <row r="2361" spans="1:25" x14ac:dyDescent="0.35">
      <c r="A2361" s="3" t="s">
        <v>31993</v>
      </c>
      <c r="B2361" s="1" t="s">
        <v>712</v>
      </c>
      <c r="C2361" s="1" t="s">
        <v>25</v>
      </c>
      <c r="D2361" s="1" t="s">
        <v>78</v>
      </c>
      <c r="E2361" s="1" t="s">
        <v>2195</v>
      </c>
      <c r="F2361" s="1" t="s">
        <v>28</v>
      </c>
      <c r="G2361" s="1" t="s">
        <v>29</v>
      </c>
      <c r="H2361" s="2">
        <v>44541</v>
      </c>
      <c r="I2361" s="2">
        <v>44332</v>
      </c>
      <c r="J2361" s="2">
        <v>44390</v>
      </c>
      <c r="K2361" s="1" t="s">
        <v>30</v>
      </c>
      <c r="L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2">
        <v>44421</v>
      </c>
      <c r="N2361" s="1" t="s">
        <v>31994</v>
      </c>
      <c r="O2361" s="1" t="s">
        <v>31</v>
      </c>
      <c r="P2361" s="1" t="s">
        <v>49</v>
      </c>
      <c r="Q2361" s="1" t="s">
        <v>33</v>
      </c>
      <c r="R2361" s="1" t="s">
        <v>34</v>
      </c>
      <c r="S2361" s="1">
        <v>49000</v>
      </c>
      <c r="T2361" s="1">
        <v>0.14419999999999999</v>
      </c>
      <c r="U2361" s="1">
        <v>234.82</v>
      </c>
      <c r="V2361" s="1">
        <v>0.12690000000000001</v>
      </c>
      <c r="W2361" s="1">
        <v>7000</v>
      </c>
      <c r="X2361" s="1">
        <v>17</v>
      </c>
      <c r="Y2361" s="1">
        <v>8019</v>
      </c>
    </row>
    <row r="2362" spans="1:25" x14ac:dyDescent="0.35">
      <c r="A2362" s="3" t="s">
        <v>31995</v>
      </c>
      <c r="B2362" s="1" t="s">
        <v>704</v>
      </c>
      <c r="C2362" s="1" t="s">
        <v>25</v>
      </c>
      <c r="D2362" s="1" t="s">
        <v>44</v>
      </c>
      <c r="E2362" s="1" t="s">
        <v>2196</v>
      </c>
      <c r="F2362" s="1" t="s">
        <v>28</v>
      </c>
      <c r="G2362" s="1" t="s">
        <v>29</v>
      </c>
      <c r="H2362" s="2">
        <v>44450</v>
      </c>
      <c r="I2362" s="2">
        <v>44332</v>
      </c>
      <c r="J2362" s="2">
        <v>44269</v>
      </c>
      <c r="K2362" s="1" t="s">
        <v>30</v>
      </c>
      <c r="L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2">
        <v>44300</v>
      </c>
      <c r="N2362" s="1" t="s">
        <v>31996</v>
      </c>
      <c r="O2362" s="1" t="s">
        <v>31</v>
      </c>
      <c r="P2362" s="1" t="s">
        <v>49</v>
      </c>
      <c r="Q2362" s="1" t="s">
        <v>33</v>
      </c>
      <c r="R2362" s="1" t="s">
        <v>34</v>
      </c>
      <c r="S2362" s="1">
        <v>86250</v>
      </c>
      <c r="T2362" s="1">
        <v>0.1067</v>
      </c>
      <c r="U2362" s="1">
        <v>301.91000000000003</v>
      </c>
      <c r="V2362" s="1">
        <v>0.12690000000000001</v>
      </c>
      <c r="W2362" s="1">
        <v>9000</v>
      </c>
      <c r="X2362" s="1">
        <v>32</v>
      </c>
      <c r="Y2362" s="1">
        <v>10767</v>
      </c>
    </row>
    <row r="2363" spans="1:25" x14ac:dyDescent="0.35">
      <c r="A2363" s="3" t="s">
        <v>31997</v>
      </c>
      <c r="B2363" s="1" t="s">
        <v>762</v>
      </c>
      <c r="C2363" s="1" t="s">
        <v>25</v>
      </c>
      <c r="D2363" s="1" t="s">
        <v>44</v>
      </c>
      <c r="E2363" s="1" t="s">
        <v>2197</v>
      </c>
      <c r="F2363" s="1" t="s">
        <v>28</v>
      </c>
      <c r="G2363" s="1" t="s">
        <v>29</v>
      </c>
      <c r="H2363" s="2">
        <v>44509</v>
      </c>
      <c r="I2363" s="2">
        <v>44332</v>
      </c>
      <c r="J2363" s="2">
        <v>44512</v>
      </c>
      <c r="K2363" s="1" t="s">
        <v>30</v>
      </c>
      <c r="L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2">
        <v>44542</v>
      </c>
      <c r="N2363" s="1" t="s">
        <v>31998</v>
      </c>
      <c r="O2363" s="1" t="s">
        <v>31</v>
      </c>
      <c r="P2363" s="1" t="s">
        <v>49</v>
      </c>
      <c r="Q2363" s="1" t="s">
        <v>33</v>
      </c>
      <c r="R2363" s="1" t="s">
        <v>34</v>
      </c>
      <c r="S2363" s="1">
        <v>57000</v>
      </c>
      <c r="T2363" s="1">
        <v>0.10780000000000001</v>
      </c>
      <c r="U2363" s="1">
        <v>317.93</v>
      </c>
      <c r="V2363" s="1">
        <v>0.12529999999999999</v>
      </c>
      <c r="W2363" s="1">
        <v>9500</v>
      </c>
      <c r="X2363" s="1">
        <v>25</v>
      </c>
      <c r="Y2363" s="1">
        <v>11445</v>
      </c>
    </row>
    <row r="2364" spans="1:25" x14ac:dyDescent="0.35">
      <c r="A2364" s="3" t="s">
        <v>31999</v>
      </c>
      <c r="B2364" s="1" t="s">
        <v>758</v>
      </c>
      <c r="C2364" s="1" t="s">
        <v>25</v>
      </c>
      <c r="D2364" s="1" t="s">
        <v>26</v>
      </c>
      <c r="E2364" s="1" t="s">
        <v>2198</v>
      </c>
      <c r="F2364" s="1" t="s">
        <v>28</v>
      </c>
      <c r="G2364" s="1" t="s">
        <v>29</v>
      </c>
      <c r="H2364" s="2">
        <v>44450</v>
      </c>
      <c r="I2364" s="2">
        <v>44332</v>
      </c>
      <c r="J2364" s="2">
        <v>44542</v>
      </c>
      <c r="K2364" s="1" t="s">
        <v>30</v>
      </c>
      <c r="L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2">
        <v>44573</v>
      </c>
      <c r="N2364" s="1" t="s">
        <v>32000</v>
      </c>
      <c r="O2364" s="1" t="s">
        <v>31</v>
      </c>
      <c r="P2364" s="1" t="s">
        <v>49</v>
      </c>
      <c r="Q2364" s="1" t="s">
        <v>33</v>
      </c>
      <c r="R2364" s="1" t="s">
        <v>34</v>
      </c>
      <c r="S2364" s="1">
        <v>94837</v>
      </c>
      <c r="T2364" s="1">
        <v>0.1663</v>
      </c>
      <c r="U2364" s="1">
        <v>318.82</v>
      </c>
      <c r="V2364" s="1">
        <v>0.11990000000000001</v>
      </c>
      <c r="W2364" s="1">
        <v>9600</v>
      </c>
      <c r="X2364" s="1">
        <v>18</v>
      </c>
      <c r="Y2364" s="1">
        <v>10795</v>
      </c>
    </row>
    <row r="2365" spans="1:25" x14ac:dyDescent="0.35">
      <c r="A2365" s="3" t="s">
        <v>32001</v>
      </c>
      <c r="B2365" s="1" t="s">
        <v>712</v>
      </c>
      <c r="C2365" s="1" t="s">
        <v>25</v>
      </c>
      <c r="D2365" s="1" t="s">
        <v>35</v>
      </c>
      <c r="E2365" s="1" t="s">
        <v>2199</v>
      </c>
      <c r="F2365" s="1" t="s">
        <v>28</v>
      </c>
      <c r="G2365" s="1" t="s">
        <v>29</v>
      </c>
      <c r="H2365" s="2">
        <v>44296</v>
      </c>
      <c r="I2365" s="2">
        <v>44332</v>
      </c>
      <c r="J2365" s="2">
        <v>44419</v>
      </c>
      <c r="K2365" s="1" t="s">
        <v>30</v>
      </c>
      <c r="L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2">
        <v>44450</v>
      </c>
      <c r="N2365" s="1" t="s">
        <v>32002</v>
      </c>
      <c r="O2365" s="1" t="s">
        <v>31</v>
      </c>
      <c r="P2365" s="1" t="s">
        <v>49</v>
      </c>
      <c r="Q2365" s="1" t="s">
        <v>33</v>
      </c>
      <c r="R2365" s="1" t="s">
        <v>34</v>
      </c>
      <c r="S2365" s="1">
        <v>40000</v>
      </c>
      <c r="T2365" s="1">
        <v>2.64E-2</v>
      </c>
      <c r="U2365" s="1">
        <v>263.29000000000002</v>
      </c>
      <c r="V2365" s="1">
        <v>0.11360000000000001</v>
      </c>
      <c r="W2365" s="1">
        <v>8000</v>
      </c>
      <c r="X2365" s="1">
        <v>21</v>
      </c>
      <c r="Y2365" s="1">
        <v>8751</v>
      </c>
    </row>
    <row r="2366" spans="1:25" x14ac:dyDescent="0.35">
      <c r="A2366" s="3" t="s">
        <v>32003</v>
      </c>
      <c r="B2366" s="1" t="s">
        <v>719</v>
      </c>
      <c r="C2366" s="1" t="s">
        <v>25</v>
      </c>
      <c r="D2366" s="1" t="s">
        <v>35</v>
      </c>
      <c r="E2366" s="1" t="s">
        <v>335</v>
      </c>
      <c r="F2366" s="1" t="s">
        <v>28</v>
      </c>
      <c r="G2366" s="1" t="s">
        <v>29</v>
      </c>
      <c r="H2366" s="2">
        <v>44480</v>
      </c>
      <c r="I2366" s="2">
        <v>44332</v>
      </c>
      <c r="J2366" s="2">
        <v>44330</v>
      </c>
      <c r="K2366" s="1" t="s">
        <v>30</v>
      </c>
      <c r="L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2">
        <v>44361</v>
      </c>
      <c r="N2366" s="1" t="s">
        <v>32004</v>
      </c>
      <c r="O2366" s="1" t="s">
        <v>31</v>
      </c>
      <c r="P2366" s="1" t="s">
        <v>49</v>
      </c>
      <c r="Q2366" s="1" t="s">
        <v>33</v>
      </c>
      <c r="R2366" s="1" t="s">
        <v>34</v>
      </c>
      <c r="S2366" s="1">
        <v>22000</v>
      </c>
      <c r="T2366" s="1">
        <v>0.12620000000000001</v>
      </c>
      <c r="U2366" s="1">
        <v>107.35</v>
      </c>
      <c r="V2366" s="1">
        <v>0.12690000000000001</v>
      </c>
      <c r="W2366" s="1">
        <v>3200</v>
      </c>
      <c r="X2366" s="1">
        <v>9</v>
      </c>
      <c r="Y2366" s="1">
        <v>3841</v>
      </c>
    </row>
    <row r="2367" spans="1:25" x14ac:dyDescent="0.35">
      <c r="A2367" s="3" t="s">
        <v>32005</v>
      </c>
      <c r="B2367" s="1" t="s">
        <v>712</v>
      </c>
      <c r="C2367" s="1" t="s">
        <v>25</v>
      </c>
      <c r="D2367" s="1" t="s">
        <v>35</v>
      </c>
      <c r="E2367" s="1" t="s">
        <v>2200</v>
      </c>
      <c r="F2367" s="1" t="s">
        <v>28</v>
      </c>
      <c r="G2367" s="1" t="s">
        <v>29</v>
      </c>
      <c r="H2367" s="2">
        <v>44510</v>
      </c>
      <c r="I2367" s="2">
        <v>44332</v>
      </c>
      <c r="J2367" s="2">
        <v>44482</v>
      </c>
      <c r="K2367" s="1" t="s">
        <v>30</v>
      </c>
      <c r="L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2">
        <v>44513</v>
      </c>
      <c r="N2367" s="1" t="s">
        <v>32006</v>
      </c>
      <c r="O2367" s="1" t="s">
        <v>31</v>
      </c>
      <c r="P2367" s="1" t="s">
        <v>49</v>
      </c>
      <c r="Q2367" s="1" t="s">
        <v>33</v>
      </c>
      <c r="R2367" s="1" t="s">
        <v>34</v>
      </c>
      <c r="S2367" s="1">
        <v>44000</v>
      </c>
      <c r="T2367" s="1">
        <v>0.1331</v>
      </c>
      <c r="U2367" s="1">
        <v>129.75</v>
      </c>
      <c r="V2367" s="1">
        <v>0.1036</v>
      </c>
      <c r="W2367" s="1">
        <v>4000</v>
      </c>
      <c r="X2367" s="1">
        <v>28</v>
      </c>
      <c r="Y2367" s="1">
        <v>4672</v>
      </c>
    </row>
    <row r="2368" spans="1:25" x14ac:dyDescent="0.35">
      <c r="A2368" s="3" t="s">
        <v>32007</v>
      </c>
      <c r="B2368" s="1" t="s">
        <v>724</v>
      </c>
      <c r="C2368" s="1" t="s">
        <v>25</v>
      </c>
      <c r="D2368" s="1" t="s">
        <v>58</v>
      </c>
      <c r="E2368" s="1" t="s">
        <v>2201</v>
      </c>
      <c r="F2368" s="1" t="s">
        <v>28</v>
      </c>
      <c r="G2368" s="1" t="s">
        <v>29</v>
      </c>
      <c r="H2368" s="2">
        <v>44326</v>
      </c>
      <c r="I2368" s="2">
        <v>44332</v>
      </c>
      <c r="J2368" s="2">
        <v>44542</v>
      </c>
      <c r="K2368" s="1" t="s">
        <v>30</v>
      </c>
      <c r="L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2">
        <v>44573</v>
      </c>
      <c r="N2368" s="1" t="s">
        <v>32008</v>
      </c>
      <c r="O2368" s="1" t="s">
        <v>31</v>
      </c>
      <c r="P2368" s="1" t="s">
        <v>49</v>
      </c>
      <c r="Q2368" s="1" t="s">
        <v>33</v>
      </c>
      <c r="R2368" s="1" t="s">
        <v>34</v>
      </c>
      <c r="S2368" s="1">
        <v>52000</v>
      </c>
      <c r="T2368" s="1">
        <v>0.219</v>
      </c>
      <c r="U2368" s="1">
        <v>403.17</v>
      </c>
      <c r="V2368" s="1">
        <v>0.11360000000000001</v>
      </c>
      <c r="W2368" s="1">
        <v>12250</v>
      </c>
      <c r="X2368" s="1">
        <v>33</v>
      </c>
      <c r="Y2368" s="1">
        <v>14452</v>
      </c>
    </row>
    <row r="2369" spans="1:25" x14ac:dyDescent="0.35">
      <c r="A2369" s="3" t="s">
        <v>32009</v>
      </c>
      <c r="B2369" s="1" t="s">
        <v>708</v>
      </c>
      <c r="C2369" s="1" t="s">
        <v>25</v>
      </c>
      <c r="D2369" s="1" t="s">
        <v>69</v>
      </c>
      <c r="E2369" s="1" t="s">
        <v>2202</v>
      </c>
      <c r="F2369" s="1" t="s">
        <v>28</v>
      </c>
      <c r="G2369" s="1" t="s">
        <v>29</v>
      </c>
      <c r="H2369" s="2">
        <v>44296</v>
      </c>
      <c r="I2369" s="2">
        <v>44332</v>
      </c>
      <c r="J2369" s="2">
        <v>44329</v>
      </c>
      <c r="K2369" s="1" t="s">
        <v>30</v>
      </c>
      <c r="L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2">
        <v>44360</v>
      </c>
      <c r="N2369" s="1" t="s">
        <v>32010</v>
      </c>
      <c r="O2369" s="1" t="s">
        <v>31</v>
      </c>
      <c r="P2369" s="1" t="s">
        <v>49</v>
      </c>
      <c r="Q2369" s="1" t="s">
        <v>33</v>
      </c>
      <c r="R2369" s="1" t="s">
        <v>34</v>
      </c>
      <c r="S2369" s="1">
        <v>30000</v>
      </c>
      <c r="T2369" s="1">
        <v>0.1032</v>
      </c>
      <c r="U2369" s="1">
        <v>394.94</v>
      </c>
      <c r="V2369" s="1">
        <v>0.11360000000000001</v>
      </c>
      <c r="W2369" s="1">
        <v>12000</v>
      </c>
      <c r="X2369" s="1">
        <v>18</v>
      </c>
      <c r="Y2369" s="1">
        <v>14219</v>
      </c>
    </row>
    <row r="2370" spans="1:25" x14ac:dyDescent="0.35">
      <c r="A2370" s="3" t="s">
        <v>32011</v>
      </c>
      <c r="B2370" s="1" t="s">
        <v>756</v>
      </c>
      <c r="C2370" s="1" t="s">
        <v>25</v>
      </c>
      <c r="D2370" s="1" t="s">
        <v>76</v>
      </c>
      <c r="E2370" s="1" t="s">
        <v>60</v>
      </c>
      <c r="F2370" s="1" t="s">
        <v>28</v>
      </c>
      <c r="G2370" s="1" t="s">
        <v>29</v>
      </c>
      <c r="H2370" s="2">
        <v>44480</v>
      </c>
      <c r="I2370" s="2">
        <v>44332</v>
      </c>
      <c r="J2370" s="2">
        <v>44420</v>
      </c>
      <c r="K2370" s="1" t="s">
        <v>30</v>
      </c>
      <c r="L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2">
        <v>44451</v>
      </c>
      <c r="N2370" s="1" t="s">
        <v>32012</v>
      </c>
      <c r="O2370" s="1" t="s">
        <v>31</v>
      </c>
      <c r="P2370" s="1" t="s">
        <v>49</v>
      </c>
      <c r="Q2370" s="1" t="s">
        <v>33</v>
      </c>
      <c r="R2370" s="1" t="s">
        <v>34</v>
      </c>
      <c r="S2370" s="1">
        <v>48000</v>
      </c>
      <c r="T2370" s="1">
        <v>5.2499999999999998E-2</v>
      </c>
      <c r="U2370" s="1">
        <v>241.53</v>
      </c>
      <c r="V2370" s="1">
        <v>0.12690000000000001</v>
      </c>
      <c r="W2370" s="1">
        <v>7200</v>
      </c>
      <c r="X2370" s="1">
        <v>4</v>
      </c>
      <c r="Y2370" s="1">
        <v>7732</v>
      </c>
    </row>
    <row r="2371" spans="1:25" x14ac:dyDescent="0.35">
      <c r="A2371" s="3" t="s">
        <v>32013</v>
      </c>
      <c r="B2371" s="1" t="s">
        <v>724</v>
      </c>
      <c r="C2371" s="1" t="s">
        <v>25</v>
      </c>
      <c r="D2371" s="1" t="s">
        <v>76</v>
      </c>
      <c r="E2371" s="1" t="s">
        <v>2203</v>
      </c>
      <c r="F2371" s="1" t="s">
        <v>28</v>
      </c>
      <c r="G2371" s="1" t="s">
        <v>29</v>
      </c>
      <c r="H2371" s="2">
        <v>44418</v>
      </c>
      <c r="I2371" s="2">
        <v>44332</v>
      </c>
      <c r="J2371" s="2">
        <v>44327</v>
      </c>
      <c r="K2371" s="1" t="s">
        <v>30</v>
      </c>
      <c r="L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2">
        <v>44358</v>
      </c>
      <c r="N2371" s="1" t="s">
        <v>32014</v>
      </c>
      <c r="O2371" s="1" t="s">
        <v>31</v>
      </c>
      <c r="P2371" s="1" t="s">
        <v>49</v>
      </c>
      <c r="Q2371" s="1" t="s">
        <v>33</v>
      </c>
      <c r="R2371" s="1" t="s">
        <v>34</v>
      </c>
      <c r="S2371" s="1">
        <v>63211</v>
      </c>
      <c r="T2371" s="1">
        <v>7.9699999999999993E-2</v>
      </c>
      <c r="U2371" s="1">
        <v>215.46</v>
      </c>
      <c r="V2371" s="1">
        <v>0.1186</v>
      </c>
      <c r="W2371" s="1">
        <v>6500</v>
      </c>
      <c r="X2371" s="1">
        <v>18</v>
      </c>
      <c r="Y2371" s="1">
        <v>7023</v>
      </c>
    </row>
    <row r="2372" spans="1:25" x14ac:dyDescent="0.35">
      <c r="A2372" s="3" t="s">
        <v>32015</v>
      </c>
      <c r="B2372" s="1" t="s">
        <v>712</v>
      </c>
      <c r="C2372" s="1" t="s">
        <v>25</v>
      </c>
      <c r="D2372" s="1" t="s">
        <v>76</v>
      </c>
      <c r="E2372" s="1" t="s">
        <v>2204</v>
      </c>
      <c r="F2372" s="1" t="s">
        <v>28</v>
      </c>
      <c r="G2372" s="1" t="s">
        <v>29</v>
      </c>
      <c r="H2372" s="2">
        <v>44265</v>
      </c>
      <c r="I2372" s="2">
        <v>44332</v>
      </c>
      <c r="J2372" s="2">
        <v>44481</v>
      </c>
      <c r="K2372" s="1" t="s">
        <v>30</v>
      </c>
      <c r="L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2">
        <v>44512</v>
      </c>
      <c r="N2372" s="1" t="s">
        <v>32016</v>
      </c>
      <c r="O2372" s="1" t="s">
        <v>31</v>
      </c>
      <c r="P2372" s="1" t="s">
        <v>49</v>
      </c>
      <c r="Q2372" s="1" t="s">
        <v>33</v>
      </c>
      <c r="R2372" s="1" t="s">
        <v>34</v>
      </c>
      <c r="S2372" s="1">
        <v>85000</v>
      </c>
      <c r="T2372" s="1">
        <v>0.23599999999999999</v>
      </c>
      <c r="U2372" s="1">
        <v>789.87</v>
      </c>
      <c r="V2372" s="1">
        <v>0.11360000000000001</v>
      </c>
      <c r="W2372" s="1">
        <v>24000</v>
      </c>
      <c r="X2372" s="1">
        <v>26</v>
      </c>
      <c r="Y2372" s="1">
        <v>28325</v>
      </c>
    </row>
    <row r="2373" spans="1:25" x14ac:dyDescent="0.35">
      <c r="A2373" s="3" t="s">
        <v>32017</v>
      </c>
      <c r="B2373" s="1" t="s">
        <v>724</v>
      </c>
      <c r="C2373" s="1" t="s">
        <v>25</v>
      </c>
      <c r="D2373" s="1" t="s">
        <v>78</v>
      </c>
      <c r="E2373" s="1" t="s">
        <v>2205</v>
      </c>
      <c r="F2373" s="1" t="s">
        <v>28</v>
      </c>
      <c r="G2373" s="1" t="s">
        <v>29</v>
      </c>
      <c r="H2373" s="2">
        <v>44386</v>
      </c>
      <c r="I2373" s="2">
        <v>44332</v>
      </c>
      <c r="J2373" s="2">
        <v>44420</v>
      </c>
      <c r="K2373" s="1" t="s">
        <v>30</v>
      </c>
      <c r="L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2">
        <v>44451</v>
      </c>
      <c r="N2373" s="1" t="s">
        <v>32018</v>
      </c>
      <c r="O2373" s="1" t="s">
        <v>31</v>
      </c>
      <c r="P2373" s="1" t="s">
        <v>49</v>
      </c>
      <c r="Q2373" s="1" t="s">
        <v>33</v>
      </c>
      <c r="R2373" s="1" t="s">
        <v>34</v>
      </c>
      <c r="S2373" s="1">
        <v>51996</v>
      </c>
      <c r="T2373" s="1">
        <v>0.17119999999999999</v>
      </c>
      <c r="U2373" s="1">
        <v>399.78</v>
      </c>
      <c r="V2373" s="1">
        <v>0.1221</v>
      </c>
      <c r="W2373" s="1">
        <v>12000</v>
      </c>
      <c r="X2373" s="1">
        <v>27</v>
      </c>
      <c r="Y2373" s="1">
        <v>14392</v>
      </c>
    </row>
    <row r="2374" spans="1:25" x14ac:dyDescent="0.35">
      <c r="A2374" s="3" t="s">
        <v>32019</v>
      </c>
      <c r="B2374" s="1" t="s">
        <v>734</v>
      </c>
      <c r="C2374" s="1" t="s">
        <v>25</v>
      </c>
      <c r="D2374" s="1" t="s">
        <v>97</v>
      </c>
      <c r="E2374" s="1" t="s">
        <v>2206</v>
      </c>
      <c r="F2374" s="1" t="s">
        <v>28</v>
      </c>
      <c r="G2374" s="1" t="s">
        <v>29</v>
      </c>
      <c r="H2374" s="2">
        <v>44265</v>
      </c>
      <c r="I2374" s="2">
        <v>44332</v>
      </c>
      <c r="J2374" s="2">
        <v>44268</v>
      </c>
      <c r="K2374" s="1" t="s">
        <v>30</v>
      </c>
      <c r="L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2">
        <v>44299</v>
      </c>
      <c r="N2374" s="1" t="s">
        <v>32020</v>
      </c>
      <c r="O2374" s="1" t="s">
        <v>31</v>
      </c>
      <c r="P2374" s="1" t="s">
        <v>49</v>
      </c>
      <c r="Q2374" s="1" t="s">
        <v>33</v>
      </c>
      <c r="R2374" s="1" t="s">
        <v>34</v>
      </c>
      <c r="S2374" s="1">
        <v>42000</v>
      </c>
      <c r="T2374" s="1">
        <v>0.24740000000000001</v>
      </c>
      <c r="U2374" s="1">
        <v>452.53</v>
      </c>
      <c r="V2374" s="1">
        <v>0.11360000000000001</v>
      </c>
      <c r="W2374" s="1">
        <v>13750</v>
      </c>
      <c r="X2374" s="1">
        <v>48</v>
      </c>
      <c r="Y2374" s="1">
        <v>16292</v>
      </c>
    </row>
    <row r="2375" spans="1:25" x14ac:dyDescent="0.35">
      <c r="A2375" s="3" t="s">
        <v>32021</v>
      </c>
      <c r="B2375" s="1" t="s">
        <v>762</v>
      </c>
      <c r="C2375" s="1" t="s">
        <v>25</v>
      </c>
      <c r="D2375" s="1" t="s">
        <v>42</v>
      </c>
      <c r="E2375" s="1" t="s">
        <v>2207</v>
      </c>
      <c r="F2375" s="1" t="s">
        <v>28</v>
      </c>
      <c r="G2375" s="1" t="s">
        <v>29</v>
      </c>
      <c r="H2375" s="2">
        <v>44417</v>
      </c>
      <c r="I2375" s="2">
        <v>44332</v>
      </c>
      <c r="J2375" s="2">
        <v>44239</v>
      </c>
      <c r="K2375" s="1" t="s">
        <v>30</v>
      </c>
      <c r="L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2">
        <v>44267</v>
      </c>
      <c r="N2375" s="1" t="s">
        <v>32022</v>
      </c>
      <c r="O2375" s="1" t="s">
        <v>31</v>
      </c>
      <c r="P2375" s="1" t="s">
        <v>49</v>
      </c>
      <c r="Q2375" s="1" t="s">
        <v>33</v>
      </c>
      <c r="R2375" s="1" t="s">
        <v>34</v>
      </c>
      <c r="S2375" s="1">
        <v>27500</v>
      </c>
      <c r="T2375" s="1">
        <v>0.2326</v>
      </c>
      <c r="U2375" s="1">
        <v>73.63</v>
      </c>
      <c r="V2375" s="1">
        <v>0.12529999999999999</v>
      </c>
      <c r="W2375" s="1">
        <v>2200</v>
      </c>
      <c r="X2375" s="1">
        <v>21</v>
      </c>
      <c r="Y2375" s="1">
        <v>2630</v>
      </c>
    </row>
    <row r="2376" spans="1:25" x14ac:dyDescent="0.35">
      <c r="A2376" s="3" t="s">
        <v>32023</v>
      </c>
      <c r="B2376" s="1" t="s">
        <v>721</v>
      </c>
      <c r="C2376" s="1" t="s">
        <v>25</v>
      </c>
      <c r="D2376" s="1" t="s">
        <v>26</v>
      </c>
      <c r="E2376" s="1" t="s">
        <v>2208</v>
      </c>
      <c r="F2376" s="1" t="s">
        <v>28</v>
      </c>
      <c r="G2376" s="1" t="s">
        <v>29</v>
      </c>
      <c r="H2376" s="2">
        <v>44480</v>
      </c>
      <c r="I2376" s="2">
        <v>44332</v>
      </c>
      <c r="J2376" s="2">
        <v>44483</v>
      </c>
      <c r="K2376" s="1" t="s">
        <v>30</v>
      </c>
      <c r="L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2">
        <v>44514</v>
      </c>
      <c r="N2376" s="1" t="s">
        <v>32024</v>
      </c>
      <c r="O2376" s="1" t="s">
        <v>31</v>
      </c>
      <c r="P2376" s="1" t="s">
        <v>49</v>
      </c>
      <c r="Q2376" s="1" t="s">
        <v>33</v>
      </c>
      <c r="R2376" s="1" t="s">
        <v>34</v>
      </c>
      <c r="S2376" s="1">
        <v>35000</v>
      </c>
      <c r="T2376" s="1">
        <v>0.1341</v>
      </c>
      <c r="U2376" s="1">
        <v>241.53</v>
      </c>
      <c r="V2376" s="1">
        <v>0.12690000000000001</v>
      </c>
      <c r="W2376" s="1">
        <v>7200</v>
      </c>
      <c r="X2376" s="1">
        <v>17</v>
      </c>
      <c r="Y2376" s="1">
        <v>8695</v>
      </c>
    </row>
    <row r="2377" spans="1:25" x14ac:dyDescent="0.35">
      <c r="A2377" s="3" t="s">
        <v>32025</v>
      </c>
      <c r="B2377" s="1" t="s">
        <v>822</v>
      </c>
      <c r="C2377" s="1" t="s">
        <v>25</v>
      </c>
      <c r="D2377" s="1" t="s">
        <v>44</v>
      </c>
      <c r="E2377" s="1" t="s">
        <v>2209</v>
      </c>
      <c r="F2377" s="1" t="s">
        <v>28</v>
      </c>
      <c r="G2377" s="1" t="s">
        <v>29</v>
      </c>
      <c r="H2377" s="2">
        <v>44511</v>
      </c>
      <c r="I2377" s="2">
        <v>44332</v>
      </c>
      <c r="J2377" s="2">
        <v>44514</v>
      </c>
      <c r="K2377" s="1" t="s">
        <v>30</v>
      </c>
      <c r="L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2">
        <v>44544</v>
      </c>
      <c r="N2377" s="1" t="s">
        <v>32026</v>
      </c>
      <c r="O2377" s="1" t="s">
        <v>31</v>
      </c>
      <c r="P2377" s="1" t="s">
        <v>49</v>
      </c>
      <c r="Q2377" s="1" t="s">
        <v>33</v>
      </c>
      <c r="R2377" s="1" t="s">
        <v>34</v>
      </c>
      <c r="S2377" s="1">
        <v>44000</v>
      </c>
      <c r="T2377" s="1">
        <v>0.16719999999999999</v>
      </c>
      <c r="U2377" s="1">
        <v>201.27</v>
      </c>
      <c r="V2377" s="1">
        <v>0.12690000000000001</v>
      </c>
      <c r="W2377" s="1">
        <v>6000</v>
      </c>
      <c r="X2377" s="1">
        <v>18</v>
      </c>
      <c r="Y2377" s="1">
        <v>7246</v>
      </c>
    </row>
    <row r="2378" spans="1:25" x14ac:dyDescent="0.35">
      <c r="A2378" s="3" t="s">
        <v>32027</v>
      </c>
      <c r="B2378" s="1" t="s">
        <v>702</v>
      </c>
      <c r="C2378" s="1" t="s">
        <v>25</v>
      </c>
      <c r="D2378" s="1" t="s">
        <v>35</v>
      </c>
      <c r="E2378" s="1" t="s">
        <v>2210</v>
      </c>
      <c r="F2378" s="1" t="s">
        <v>28</v>
      </c>
      <c r="G2378" s="1" t="s">
        <v>29</v>
      </c>
      <c r="H2378" s="2">
        <v>44206</v>
      </c>
      <c r="I2378" s="2">
        <v>44332</v>
      </c>
      <c r="J2378" s="2">
        <v>44209</v>
      </c>
      <c r="K2378" s="1" t="s">
        <v>30</v>
      </c>
      <c r="L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2">
        <v>44240</v>
      </c>
      <c r="N2378" s="1" t="s">
        <v>32028</v>
      </c>
      <c r="O2378" s="1" t="s">
        <v>31</v>
      </c>
      <c r="P2378" s="1" t="s">
        <v>49</v>
      </c>
      <c r="Q2378" s="1" t="s">
        <v>33</v>
      </c>
      <c r="R2378" s="1" t="s">
        <v>34</v>
      </c>
      <c r="S2378" s="1">
        <v>42000</v>
      </c>
      <c r="T2378" s="1">
        <v>0.18890000000000001</v>
      </c>
      <c r="U2378" s="1">
        <v>368.13</v>
      </c>
      <c r="V2378" s="1">
        <v>0.12529999999999999</v>
      </c>
      <c r="W2378" s="1">
        <v>11000</v>
      </c>
      <c r="X2378" s="1">
        <v>9</v>
      </c>
      <c r="Y2378" s="1">
        <v>13253</v>
      </c>
    </row>
    <row r="2379" spans="1:25" x14ac:dyDescent="0.35">
      <c r="A2379" s="3" t="s">
        <v>32029</v>
      </c>
      <c r="B2379" s="1" t="s">
        <v>736</v>
      </c>
      <c r="C2379" s="1" t="s">
        <v>25</v>
      </c>
      <c r="D2379" s="1" t="s">
        <v>35</v>
      </c>
      <c r="E2379" s="1" t="s">
        <v>2211</v>
      </c>
      <c r="F2379" s="1" t="s">
        <v>28</v>
      </c>
      <c r="G2379" s="1" t="s">
        <v>29</v>
      </c>
      <c r="H2379" s="2">
        <v>44510</v>
      </c>
      <c r="I2379" s="2">
        <v>44332</v>
      </c>
      <c r="J2379" s="2">
        <v>44543</v>
      </c>
      <c r="K2379" s="1" t="s">
        <v>30</v>
      </c>
      <c r="L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2">
        <v>44574</v>
      </c>
      <c r="N2379" s="1" t="s">
        <v>32030</v>
      </c>
      <c r="O2379" s="1" t="s">
        <v>31</v>
      </c>
      <c r="P2379" s="1" t="s">
        <v>49</v>
      </c>
      <c r="Q2379" s="1" t="s">
        <v>33</v>
      </c>
      <c r="R2379" s="1" t="s">
        <v>34</v>
      </c>
      <c r="S2379" s="1">
        <v>56004</v>
      </c>
      <c r="T2379" s="1">
        <v>0.1399</v>
      </c>
      <c r="U2379" s="1">
        <v>350.32</v>
      </c>
      <c r="V2379" s="1">
        <v>0.1036</v>
      </c>
      <c r="W2379" s="1">
        <v>10800</v>
      </c>
      <c r="X2379" s="1">
        <v>15</v>
      </c>
      <c r="Y2379" s="1">
        <v>12612</v>
      </c>
    </row>
    <row r="2380" spans="1:25" x14ac:dyDescent="0.35">
      <c r="A2380" s="3" t="s">
        <v>32031</v>
      </c>
      <c r="B2380" s="1" t="s">
        <v>777</v>
      </c>
      <c r="C2380" s="1" t="s">
        <v>25</v>
      </c>
      <c r="D2380" s="1" t="s">
        <v>35</v>
      </c>
      <c r="E2380" s="1" t="s">
        <v>281</v>
      </c>
      <c r="F2380" s="1" t="s">
        <v>28</v>
      </c>
      <c r="G2380" s="1" t="s">
        <v>29</v>
      </c>
      <c r="H2380" s="2">
        <v>44450</v>
      </c>
      <c r="I2380" s="2">
        <v>44332</v>
      </c>
      <c r="J2380" s="2">
        <v>44241</v>
      </c>
      <c r="K2380" s="1" t="s">
        <v>30</v>
      </c>
      <c r="L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2">
        <v>44269</v>
      </c>
      <c r="N2380" s="1" t="s">
        <v>32032</v>
      </c>
      <c r="O2380" s="1" t="s">
        <v>31</v>
      </c>
      <c r="P2380" s="1" t="s">
        <v>49</v>
      </c>
      <c r="Q2380" s="1" t="s">
        <v>33</v>
      </c>
      <c r="R2380" s="1" t="s">
        <v>34</v>
      </c>
      <c r="S2380" s="1">
        <v>40000</v>
      </c>
      <c r="T2380" s="1">
        <v>0.18210000000000001</v>
      </c>
      <c r="U2380" s="1">
        <v>232.47</v>
      </c>
      <c r="V2380" s="1">
        <v>0.11990000000000001</v>
      </c>
      <c r="W2380" s="1">
        <v>7000</v>
      </c>
      <c r="X2380" s="1">
        <v>21</v>
      </c>
      <c r="Y2380" s="1">
        <v>8306</v>
      </c>
    </row>
    <row r="2381" spans="1:25" x14ac:dyDescent="0.35">
      <c r="A2381" s="3" t="s">
        <v>32033</v>
      </c>
      <c r="B2381" s="1" t="s">
        <v>726</v>
      </c>
      <c r="C2381" s="1" t="s">
        <v>25</v>
      </c>
      <c r="D2381" s="1" t="s">
        <v>42</v>
      </c>
      <c r="E2381" s="1" t="s">
        <v>2212</v>
      </c>
      <c r="F2381" s="1" t="s">
        <v>28</v>
      </c>
      <c r="G2381" s="1" t="s">
        <v>29</v>
      </c>
      <c r="H2381" s="2">
        <v>44327</v>
      </c>
      <c r="I2381" s="2">
        <v>44332</v>
      </c>
      <c r="J2381" s="2">
        <v>44513</v>
      </c>
      <c r="K2381" s="1" t="s">
        <v>30</v>
      </c>
      <c r="L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2">
        <v>44543</v>
      </c>
      <c r="N2381" s="1" t="s">
        <v>32034</v>
      </c>
      <c r="O2381" s="1" t="s">
        <v>31</v>
      </c>
      <c r="P2381" s="1" t="s">
        <v>49</v>
      </c>
      <c r="Q2381" s="1" t="s">
        <v>33</v>
      </c>
      <c r="R2381" s="1" t="s">
        <v>34</v>
      </c>
      <c r="S2381" s="1">
        <v>62400</v>
      </c>
      <c r="T2381" s="1">
        <v>0.12790000000000001</v>
      </c>
      <c r="U2381" s="1">
        <v>498.15</v>
      </c>
      <c r="V2381" s="1">
        <v>0.11990000000000001</v>
      </c>
      <c r="W2381" s="1">
        <v>15000</v>
      </c>
      <c r="X2381" s="1">
        <v>13</v>
      </c>
      <c r="Y2381" s="1">
        <v>17800</v>
      </c>
    </row>
    <row r="2382" spans="1:25" x14ac:dyDescent="0.35">
      <c r="A2382" s="3" t="s">
        <v>32035</v>
      </c>
      <c r="B2382" s="1" t="s">
        <v>712</v>
      </c>
      <c r="C2382" s="1" t="s">
        <v>25</v>
      </c>
      <c r="D2382" s="1" t="s">
        <v>69</v>
      </c>
      <c r="E2382" s="1" t="s">
        <v>2213</v>
      </c>
      <c r="F2382" s="1" t="s">
        <v>28</v>
      </c>
      <c r="G2382" s="1" t="s">
        <v>29</v>
      </c>
      <c r="H2382" s="2">
        <v>44327</v>
      </c>
      <c r="I2382" s="2">
        <v>44332</v>
      </c>
      <c r="J2382" s="2">
        <v>44451</v>
      </c>
      <c r="K2382" s="1" t="s">
        <v>30</v>
      </c>
      <c r="L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2">
        <v>44481</v>
      </c>
      <c r="N2382" s="1" t="s">
        <v>32036</v>
      </c>
      <c r="O2382" s="1" t="s">
        <v>31</v>
      </c>
      <c r="P2382" s="1" t="s">
        <v>49</v>
      </c>
      <c r="Q2382" s="1" t="s">
        <v>33</v>
      </c>
      <c r="R2382" s="1" t="s">
        <v>34</v>
      </c>
      <c r="S2382" s="1">
        <v>70000</v>
      </c>
      <c r="T2382" s="1">
        <v>4.4900000000000002E-2</v>
      </c>
      <c r="U2382" s="1">
        <v>265.68</v>
      </c>
      <c r="V2382" s="1">
        <v>0.11990000000000001</v>
      </c>
      <c r="W2382" s="1">
        <v>8000</v>
      </c>
      <c r="X2382" s="1">
        <v>21</v>
      </c>
      <c r="Y2382" s="1">
        <v>8905</v>
      </c>
    </row>
    <row r="2383" spans="1:25" x14ac:dyDescent="0.35">
      <c r="A2383" s="3" t="s">
        <v>32037</v>
      </c>
      <c r="B2383" s="1" t="s">
        <v>762</v>
      </c>
      <c r="C2383" s="1" t="s">
        <v>25</v>
      </c>
      <c r="D2383" s="1" t="s">
        <v>69</v>
      </c>
      <c r="E2383" s="1" t="s">
        <v>2214</v>
      </c>
      <c r="F2383" s="1" t="s">
        <v>28</v>
      </c>
      <c r="G2383" s="1" t="s">
        <v>29</v>
      </c>
      <c r="H2383" s="2">
        <v>44539</v>
      </c>
      <c r="I2383" s="2">
        <v>44332</v>
      </c>
      <c r="J2383" s="2">
        <v>44209</v>
      </c>
      <c r="K2383" s="1" t="s">
        <v>30</v>
      </c>
      <c r="L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2">
        <v>44240</v>
      </c>
      <c r="N2383" s="1" t="s">
        <v>32038</v>
      </c>
      <c r="O2383" s="1" t="s">
        <v>31</v>
      </c>
      <c r="P2383" s="1" t="s">
        <v>49</v>
      </c>
      <c r="Q2383" s="1" t="s">
        <v>33</v>
      </c>
      <c r="R2383" s="1" t="s">
        <v>34</v>
      </c>
      <c r="S2383" s="1">
        <v>40934</v>
      </c>
      <c r="T2383" s="1">
        <v>0.17380000000000001</v>
      </c>
      <c r="U2383" s="1">
        <v>686.06</v>
      </c>
      <c r="V2383" s="1">
        <v>0.12529999999999999</v>
      </c>
      <c r="W2383" s="1">
        <v>20500</v>
      </c>
      <c r="X2383" s="1">
        <v>10</v>
      </c>
      <c r="Y2383" s="1">
        <v>24698</v>
      </c>
    </row>
    <row r="2384" spans="1:25" x14ac:dyDescent="0.35">
      <c r="A2384" s="3" t="s">
        <v>32039</v>
      </c>
      <c r="B2384" s="1" t="s">
        <v>726</v>
      </c>
      <c r="C2384" s="1" t="s">
        <v>25</v>
      </c>
      <c r="D2384" s="1" t="s">
        <v>106</v>
      </c>
      <c r="E2384" s="1" t="s">
        <v>2215</v>
      </c>
      <c r="F2384" s="1" t="s">
        <v>28</v>
      </c>
      <c r="G2384" s="1" t="s">
        <v>29</v>
      </c>
      <c r="H2384" s="2">
        <v>44265</v>
      </c>
      <c r="I2384" s="2">
        <v>44332</v>
      </c>
      <c r="J2384" s="2">
        <v>44296</v>
      </c>
      <c r="K2384" s="1" t="s">
        <v>30</v>
      </c>
      <c r="L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2">
        <v>44326</v>
      </c>
      <c r="N2384" s="1" t="s">
        <v>32040</v>
      </c>
      <c r="O2384" s="1" t="s">
        <v>31</v>
      </c>
      <c r="P2384" s="1" t="s">
        <v>49</v>
      </c>
      <c r="Q2384" s="1" t="s">
        <v>33</v>
      </c>
      <c r="R2384" s="1" t="s">
        <v>34</v>
      </c>
      <c r="S2384" s="1">
        <v>42500</v>
      </c>
      <c r="T2384" s="1">
        <v>5.5599999999999997E-2</v>
      </c>
      <c r="U2384" s="1">
        <v>394.94</v>
      </c>
      <c r="V2384" s="1">
        <v>0.11360000000000001</v>
      </c>
      <c r="W2384" s="1">
        <v>12000</v>
      </c>
      <c r="X2384" s="1">
        <v>53</v>
      </c>
      <c r="Y2384" s="1">
        <v>12114</v>
      </c>
    </row>
    <row r="2385" spans="1:25" x14ac:dyDescent="0.35">
      <c r="A2385" s="3" t="s">
        <v>32041</v>
      </c>
      <c r="B2385" s="1" t="s">
        <v>758</v>
      </c>
      <c r="C2385" s="1" t="s">
        <v>25</v>
      </c>
      <c r="D2385" s="1" t="s">
        <v>106</v>
      </c>
      <c r="E2385" s="1" t="s">
        <v>2216</v>
      </c>
      <c r="F2385" s="1" t="s">
        <v>28</v>
      </c>
      <c r="G2385" s="1" t="s">
        <v>29</v>
      </c>
      <c r="H2385" s="2">
        <v>44509</v>
      </c>
      <c r="I2385" s="2">
        <v>44332</v>
      </c>
      <c r="J2385" s="2">
        <v>44419</v>
      </c>
      <c r="K2385" s="1" t="s">
        <v>30</v>
      </c>
      <c r="L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2">
        <v>44450</v>
      </c>
      <c r="N2385" s="1" t="s">
        <v>32042</v>
      </c>
      <c r="O2385" s="1" t="s">
        <v>31</v>
      </c>
      <c r="P2385" s="1" t="s">
        <v>49</v>
      </c>
      <c r="Q2385" s="1" t="s">
        <v>33</v>
      </c>
      <c r="R2385" s="1" t="s">
        <v>34</v>
      </c>
      <c r="S2385" s="1">
        <v>55000</v>
      </c>
      <c r="T2385" s="1">
        <v>0.154</v>
      </c>
      <c r="U2385" s="1">
        <v>401.6</v>
      </c>
      <c r="V2385" s="1">
        <v>0.12529999999999999</v>
      </c>
      <c r="W2385" s="1">
        <v>12000</v>
      </c>
      <c r="X2385" s="1">
        <v>19</v>
      </c>
      <c r="Y2385" s="1">
        <v>13921</v>
      </c>
    </row>
    <row r="2386" spans="1:25" x14ac:dyDescent="0.35">
      <c r="A2386" s="3" t="s">
        <v>32043</v>
      </c>
      <c r="B2386" s="1" t="s">
        <v>712</v>
      </c>
      <c r="C2386" s="1" t="s">
        <v>25</v>
      </c>
      <c r="D2386" s="1" t="s">
        <v>97</v>
      </c>
      <c r="E2386" s="1" t="s">
        <v>2217</v>
      </c>
      <c r="F2386" s="1" t="s">
        <v>28</v>
      </c>
      <c r="G2386" s="1" t="s">
        <v>29</v>
      </c>
      <c r="H2386" s="2">
        <v>44297</v>
      </c>
      <c r="I2386" s="2">
        <v>44332</v>
      </c>
      <c r="J2386" s="2">
        <v>44330</v>
      </c>
      <c r="K2386" s="1" t="s">
        <v>30</v>
      </c>
      <c r="L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2">
        <v>44361</v>
      </c>
      <c r="N2386" s="1" t="s">
        <v>32044</v>
      </c>
      <c r="O2386" s="1" t="s">
        <v>31</v>
      </c>
      <c r="P2386" s="1" t="s">
        <v>49</v>
      </c>
      <c r="Q2386" s="1" t="s">
        <v>33</v>
      </c>
      <c r="R2386" s="1" t="s">
        <v>34</v>
      </c>
      <c r="S2386" s="1">
        <v>110000</v>
      </c>
      <c r="T2386" s="1">
        <v>3.2800000000000003E-2</v>
      </c>
      <c r="U2386" s="1">
        <v>491.87</v>
      </c>
      <c r="V2386" s="1">
        <v>0.1111</v>
      </c>
      <c r="W2386" s="1">
        <v>15000</v>
      </c>
      <c r="X2386" s="1">
        <v>16</v>
      </c>
      <c r="Y2386" s="1">
        <v>17707</v>
      </c>
    </row>
    <row r="2387" spans="1:25" x14ac:dyDescent="0.35">
      <c r="A2387" s="3" t="s">
        <v>32045</v>
      </c>
      <c r="B2387" s="1" t="s">
        <v>721</v>
      </c>
      <c r="C2387" s="1" t="s">
        <v>25</v>
      </c>
      <c r="D2387" s="1" t="s">
        <v>97</v>
      </c>
      <c r="E2387" s="1" t="s">
        <v>418</v>
      </c>
      <c r="F2387" s="1" t="s">
        <v>28</v>
      </c>
      <c r="G2387" s="1" t="s">
        <v>29</v>
      </c>
      <c r="H2387" s="2">
        <v>44297</v>
      </c>
      <c r="I2387" s="2">
        <v>44332</v>
      </c>
      <c r="J2387" s="2">
        <v>44481</v>
      </c>
      <c r="K2387" s="1" t="s">
        <v>30</v>
      </c>
      <c r="L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2">
        <v>44512</v>
      </c>
      <c r="N2387" s="1" t="s">
        <v>32046</v>
      </c>
      <c r="O2387" s="1" t="s">
        <v>31</v>
      </c>
      <c r="P2387" s="1" t="s">
        <v>49</v>
      </c>
      <c r="Q2387" s="1" t="s">
        <v>33</v>
      </c>
      <c r="R2387" s="1" t="s">
        <v>34</v>
      </c>
      <c r="S2387" s="1">
        <v>42000</v>
      </c>
      <c r="T2387" s="1">
        <v>0.13489999999999999</v>
      </c>
      <c r="U2387" s="1">
        <v>229.54</v>
      </c>
      <c r="V2387" s="1">
        <v>0.1111</v>
      </c>
      <c r="W2387" s="1">
        <v>7000</v>
      </c>
      <c r="X2387" s="1">
        <v>8</v>
      </c>
      <c r="Y2387" s="1">
        <v>7921</v>
      </c>
    </row>
    <row r="2388" spans="1:25" x14ac:dyDescent="0.35">
      <c r="A2388" s="3" t="s">
        <v>32047</v>
      </c>
      <c r="B2388" s="1" t="s">
        <v>726</v>
      </c>
      <c r="C2388" s="1" t="s">
        <v>25</v>
      </c>
      <c r="D2388" s="1" t="s">
        <v>97</v>
      </c>
      <c r="E2388" s="1" t="s">
        <v>2218</v>
      </c>
      <c r="F2388" s="1" t="s">
        <v>28</v>
      </c>
      <c r="G2388" s="1" t="s">
        <v>29</v>
      </c>
      <c r="H2388" s="2">
        <v>44387</v>
      </c>
      <c r="I2388" s="2">
        <v>44332</v>
      </c>
      <c r="J2388" s="2">
        <v>44511</v>
      </c>
      <c r="K2388" s="1" t="s">
        <v>30</v>
      </c>
      <c r="L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2">
        <v>44541</v>
      </c>
      <c r="N2388" s="1" t="s">
        <v>32048</v>
      </c>
      <c r="O2388" s="1" t="s">
        <v>31</v>
      </c>
      <c r="P2388" s="1" t="s">
        <v>49</v>
      </c>
      <c r="Q2388" s="1" t="s">
        <v>33</v>
      </c>
      <c r="R2388" s="1" t="s">
        <v>34</v>
      </c>
      <c r="S2388" s="1">
        <v>46800</v>
      </c>
      <c r="T2388" s="1">
        <v>0.129</v>
      </c>
      <c r="U2388" s="1">
        <v>414.35</v>
      </c>
      <c r="V2388" s="1">
        <v>0.1186</v>
      </c>
      <c r="W2388" s="1">
        <v>12500</v>
      </c>
      <c r="X2388" s="1">
        <v>15</v>
      </c>
      <c r="Y2388" s="1">
        <v>14040</v>
      </c>
    </row>
    <row r="2389" spans="1:25" x14ac:dyDescent="0.35">
      <c r="A2389" s="3" t="s">
        <v>32049</v>
      </c>
      <c r="B2389" s="1" t="s">
        <v>887</v>
      </c>
      <c r="C2389" s="1" t="s">
        <v>25</v>
      </c>
      <c r="D2389" s="1" t="s">
        <v>106</v>
      </c>
      <c r="E2389" s="1" t="s">
        <v>2219</v>
      </c>
      <c r="F2389" s="1" t="s">
        <v>28</v>
      </c>
      <c r="G2389" s="1" t="s">
        <v>29</v>
      </c>
      <c r="H2389" s="2">
        <v>44509</v>
      </c>
      <c r="I2389" s="2">
        <v>44332</v>
      </c>
      <c r="J2389" s="2">
        <v>44512</v>
      </c>
      <c r="K2389" s="1" t="s">
        <v>30</v>
      </c>
      <c r="L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2">
        <v>44542</v>
      </c>
      <c r="N2389" s="1" t="s">
        <v>32050</v>
      </c>
      <c r="O2389" s="1" t="s">
        <v>31</v>
      </c>
      <c r="P2389" s="1" t="s">
        <v>49</v>
      </c>
      <c r="Q2389" s="1" t="s">
        <v>33</v>
      </c>
      <c r="R2389" s="1" t="s">
        <v>34</v>
      </c>
      <c r="S2389" s="1">
        <v>36100</v>
      </c>
      <c r="T2389" s="1">
        <v>0.20780000000000001</v>
      </c>
      <c r="U2389" s="1">
        <v>510.37</v>
      </c>
      <c r="V2389" s="1">
        <v>0.12529999999999999</v>
      </c>
      <c r="W2389" s="1">
        <v>15250</v>
      </c>
      <c r="X2389" s="1">
        <v>26</v>
      </c>
      <c r="Y2389" s="1">
        <v>18373</v>
      </c>
    </row>
    <row r="2390" spans="1:25" x14ac:dyDescent="0.35">
      <c r="A2390" s="3" t="s">
        <v>32051</v>
      </c>
      <c r="B2390" s="1" t="s">
        <v>712</v>
      </c>
      <c r="C2390" s="1" t="s">
        <v>25</v>
      </c>
      <c r="D2390" s="1" t="s">
        <v>44</v>
      </c>
      <c r="E2390" s="1" t="s">
        <v>921</v>
      </c>
      <c r="F2390" s="1" t="s">
        <v>28</v>
      </c>
      <c r="G2390" s="1" t="s">
        <v>29</v>
      </c>
      <c r="H2390" s="2">
        <v>44294</v>
      </c>
      <c r="I2390" s="2">
        <v>44332</v>
      </c>
      <c r="J2390" s="2">
        <v>44508</v>
      </c>
      <c r="K2390" s="1" t="s">
        <v>30</v>
      </c>
      <c r="L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2">
        <v>44538</v>
      </c>
      <c r="N2390" s="1" t="s">
        <v>32052</v>
      </c>
      <c r="O2390" s="1" t="s">
        <v>31</v>
      </c>
      <c r="P2390" s="1" t="s">
        <v>49</v>
      </c>
      <c r="Q2390" s="1" t="s">
        <v>33</v>
      </c>
      <c r="R2390" s="1" t="s">
        <v>34</v>
      </c>
      <c r="S2390" s="1">
        <v>65500</v>
      </c>
      <c r="T2390" s="1">
        <v>0.1308</v>
      </c>
      <c r="U2390" s="1">
        <v>286.89999999999998</v>
      </c>
      <c r="V2390" s="1">
        <v>0.1071</v>
      </c>
      <c r="W2390" s="1">
        <v>8800</v>
      </c>
      <c r="X2390" s="1">
        <v>17</v>
      </c>
      <c r="Y2390" s="1">
        <v>8992</v>
      </c>
    </row>
    <row r="2391" spans="1:25" x14ac:dyDescent="0.35">
      <c r="A2391" s="3" t="s">
        <v>32053</v>
      </c>
      <c r="B2391" s="1" t="s">
        <v>706</v>
      </c>
      <c r="C2391" s="1" t="s">
        <v>25</v>
      </c>
      <c r="D2391" s="1" t="s">
        <v>26</v>
      </c>
      <c r="E2391" s="1" t="s">
        <v>2220</v>
      </c>
      <c r="F2391" s="1" t="s">
        <v>28</v>
      </c>
      <c r="G2391" s="1" t="s">
        <v>29</v>
      </c>
      <c r="H2391" s="2">
        <v>44478</v>
      </c>
      <c r="I2391" s="2">
        <v>44332</v>
      </c>
      <c r="J2391" s="2">
        <v>44418</v>
      </c>
      <c r="K2391" s="1" t="s">
        <v>30</v>
      </c>
      <c r="L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2">
        <v>44449</v>
      </c>
      <c r="N2391" s="1" t="s">
        <v>32054</v>
      </c>
      <c r="O2391" s="1" t="s">
        <v>31</v>
      </c>
      <c r="P2391" s="1" t="s">
        <v>49</v>
      </c>
      <c r="Q2391" s="1" t="s">
        <v>33</v>
      </c>
      <c r="R2391" s="1" t="s">
        <v>34</v>
      </c>
      <c r="S2391" s="1">
        <v>75000</v>
      </c>
      <c r="T2391" s="1">
        <v>3.7400000000000003E-2</v>
      </c>
      <c r="U2391" s="1">
        <v>401.6</v>
      </c>
      <c r="V2391" s="1">
        <v>0.12529999999999999</v>
      </c>
      <c r="W2391" s="1">
        <v>12000</v>
      </c>
      <c r="X2391" s="1">
        <v>20</v>
      </c>
      <c r="Y2391" s="1">
        <v>13119</v>
      </c>
    </row>
    <row r="2392" spans="1:25" x14ac:dyDescent="0.35">
      <c r="A2392" s="3" t="s">
        <v>32055</v>
      </c>
      <c r="B2392" s="1" t="s">
        <v>706</v>
      </c>
      <c r="C2392" s="1" t="s">
        <v>25</v>
      </c>
      <c r="D2392" s="1" t="s">
        <v>26</v>
      </c>
      <c r="E2392" s="1" t="s">
        <v>125</v>
      </c>
      <c r="F2392" s="1" t="s">
        <v>28</v>
      </c>
      <c r="G2392" s="1" t="s">
        <v>29</v>
      </c>
      <c r="H2392" s="2">
        <v>44295</v>
      </c>
      <c r="I2392" s="2">
        <v>44332</v>
      </c>
      <c r="J2392" s="2">
        <v>44359</v>
      </c>
      <c r="K2392" s="1" t="s">
        <v>30</v>
      </c>
      <c r="L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2">
        <v>44389</v>
      </c>
      <c r="N2392" s="1" t="s">
        <v>32056</v>
      </c>
      <c r="O2392" s="1" t="s">
        <v>31</v>
      </c>
      <c r="P2392" s="1" t="s">
        <v>49</v>
      </c>
      <c r="Q2392" s="1" t="s">
        <v>33</v>
      </c>
      <c r="R2392" s="1" t="s">
        <v>34</v>
      </c>
      <c r="S2392" s="1">
        <v>60000</v>
      </c>
      <c r="T2392" s="1">
        <v>0.17319999999999999</v>
      </c>
      <c r="U2392" s="1">
        <v>399.78</v>
      </c>
      <c r="V2392" s="1">
        <v>0.1221</v>
      </c>
      <c r="W2392" s="1">
        <v>12000</v>
      </c>
      <c r="X2392" s="1">
        <v>32</v>
      </c>
      <c r="Y2392" s="1">
        <v>14416</v>
      </c>
    </row>
    <row r="2393" spans="1:25" x14ac:dyDescent="0.35">
      <c r="A2393" s="3" t="s">
        <v>32057</v>
      </c>
      <c r="B2393" s="1" t="s">
        <v>762</v>
      </c>
      <c r="C2393" s="1" t="s">
        <v>25</v>
      </c>
      <c r="D2393" s="1" t="s">
        <v>58</v>
      </c>
      <c r="E2393" s="1" t="s">
        <v>2221</v>
      </c>
      <c r="F2393" s="1" t="s">
        <v>28</v>
      </c>
      <c r="G2393" s="1" t="s">
        <v>29</v>
      </c>
      <c r="H2393" s="2">
        <v>44450</v>
      </c>
      <c r="I2393" s="2">
        <v>44332</v>
      </c>
      <c r="J2393" s="2">
        <v>44269</v>
      </c>
      <c r="K2393" s="1" t="s">
        <v>30</v>
      </c>
      <c r="L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2">
        <v>44300</v>
      </c>
      <c r="N2393" s="1" t="s">
        <v>32058</v>
      </c>
      <c r="O2393" s="1" t="s">
        <v>31</v>
      </c>
      <c r="P2393" s="1" t="s">
        <v>49</v>
      </c>
      <c r="Q2393" s="1" t="s">
        <v>33</v>
      </c>
      <c r="R2393" s="1" t="s">
        <v>34</v>
      </c>
      <c r="S2393" s="1">
        <v>65000</v>
      </c>
      <c r="T2393" s="1">
        <v>0.11849999999999999</v>
      </c>
      <c r="U2393" s="1">
        <v>268.36</v>
      </c>
      <c r="V2393" s="1">
        <v>0.12690000000000001</v>
      </c>
      <c r="W2393" s="1">
        <v>8000</v>
      </c>
      <c r="X2393" s="1">
        <v>10</v>
      </c>
      <c r="Y2393" s="1">
        <v>9618</v>
      </c>
    </row>
    <row r="2394" spans="1:25" x14ac:dyDescent="0.35">
      <c r="A2394" s="3" t="s">
        <v>32059</v>
      </c>
      <c r="B2394" s="1" t="s">
        <v>724</v>
      </c>
      <c r="C2394" s="1" t="s">
        <v>25</v>
      </c>
      <c r="D2394" s="1" t="s">
        <v>37</v>
      </c>
      <c r="E2394" s="1" t="s">
        <v>2222</v>
      </c>
      <c r="F2394" s="1" t="s">
        <v>28</v>
      </c>
      <c r="G2394" s="1" t="s">
        <v>29</v>
      </c>
      <c r="H2394" s="2">
        <v>44358</v>
      </c>
      <c r="I2394" s="2">
        <v>44332</v>
      </c>
      <c r="J2394" s="2">
        <v>44543</v>
      </c>
      <c r="K2394" s="1" t="s">
        <v>30</v>
      </c>
      <c r="L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2">
        <v>44574</v>
      </c>
      <c r="N2394" s="1" t="s">
        <v>32060</v>
      </c>
      <c r="O2394" s="1" t="s">
        <v>31</v>
      </c>
      <c r="P2394" s="1" t="s">
        <v>49</v>
      </c>
      <c r="Q2394" s="1" t="s">
        <v>33</v>
      </c>
      <c r="R2394" s="1" t="s">
        <v>34</v>
      </c>
      <c r="S2394" s="1">
        <v>33000</v>
      </c>
      <c r="T2394" s="1">
        <v>0.12759999999999999</v>
      </c>
      <c r="U2394" s="1">
        <v>298.89</v>
      </c>
      <c r="V2394" s="1">
        <v>0.11990000000000001</v>
      </c>
      <c r="W2394" s="1">
        <v>9000</v>
      </c>
      <c r="X2394" s="1">
        <v>15</v>
      </c>
      <c r="Y2394" s="1">
        <v>10703</v>
      </c>
    </row>
    <row r="2395" spans="1:25" x14ac:dyDescent="0.35">
      <c r="A2395" s="3" t="s">
        <v>32061</v>
      </c>
      <c r="B2395" s="1" t="s">
        <v>702</v>
      </c>
      <c r="C2395" s="1" t="s">
        <v>25</v>
      </c>
      <c r="D2395" s="1" t="s">
        <v>69</v>
      </c>
      <c r="E2395" s="1" t="s">
        <v>2223</v>
      </c>
      <c r="F2395" s="1" t="s">
        <v>28</v>
      </c>
      <c r="G2395" s="1" t="s">
        <v>29</v>
      </c>
      <c r="H2395" s="2">
        <v>44358</v>
      </c>
      <c r="I2395" s="2">
        <v>44332</v>
      </c>
      <c r="J2395" s="2">
        <v>44452</v>
      </c>
      <c r="K2395" s="1" t="s">
        <v>30</v>
      </c>
      <c r="L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2">
        <v>44482</v>
      </c>
      <c r="N2395" s="1" t="s">
        <v>32062</v>
      </c>
      <c r="O2395" s="1" t="s">
        <v>31</v>
      </c>
      <c r="P2395" s="1" t="s">
        <v>49</v>
      </c>
      <c r="Q2395" s="1" t="s">
        <v>33</v>
      </c>
      <c r="R2395" s="1" t="s">
        <v>34</v>
      </c>
      <c r="S2395" s="1">
        <v>33195</v>
      </c>
      <c r="T2395" s="1">
        <v>0.1207</v>
      </c>
      <c r="U2395" s="1">
        <v>59.78</v>
      </c>
      <c r="V2395" s="1">
        <v>0.11990000000000001</v>
      </c>
      <c r="W2395" s="1">
        <v>1800</v>
      </c>
      <c r="X2395" s="1">
        <v>11</v>
      </c>
      <c r="Y2395" s="1">
        <v>2118</v>
      </c>
    </row>
    <row r="2396" spans="1:25" x14ac:dyDescent="0.35">
      <c r="A2396" s="3" t="s">
        <v>32063</v>
      </c>
      <c r="B2396" s="1" t="s">
        <v>762</v>
      </c>
      <c r="C2396" s="1" t="s">
        <v>25</v>
      </c>
      <c r="D2396" s="1" t="s">
        <v>26</v>
      </c>
      <c r="E2396" s="1" t="s">
        <v>2224</v>
      </c>
      <c r="F2396" s="1" t="s">
        <v>28</v>
      </c>
      <c r="G2396" s="1" t="s">
        <v>29</v>
      </c>
      <c r="H2396" s="2">
        <v>44388</v>
      </c>
      <c r="I2396" s="2">
        <v>44332</v>
      </c>
      <c r="J2396" s="2">
        <v>44329</v>
      </c>
      <c r="K2396" s="1" t="s">
        <v>30</v>
      </c>
      <c r="L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2">
        <v>44360</v>
      </c>
      <c r="N2396" s="1" t="s">
        <v>32064</v>
      </c>
      <c r="O2396" s="1" t="s">
        <v>31</v>
      </c>
      <c r="P2396" s="1" t="s">
        <v>49</v>
      </c>
      <c r="Q2396" s="1" t="s">
        <v>33</v>
      </c>
      <c r="R2396" s="1" t="s">
        <v>34</v>
      </c>
      <c r="S2396" s="1">
        <v>42300</v>
      </c>
      <c r="T2396" s="1">
        <v>0.2301</v>
      </c>
      <c r="U2396" s="1">
        <v>498.15</v>
      </c>
      <c r="V2396" s="1">
        <v>0.11990000000000001</v>
      </c>
      <c r="W2396" s="1">
        <v>15000</v>
      </c>
      <c r="X2396" s="1">
        <v>29</v>
      </c>
      <c r="Y2396" s="1">
        <v>17440</v>
      </c>
    </row>
    <row r="2397" spans="1:25" x14ac:dyDescent="0.35">
      <c r="A2397" s="3" t="s">
        <v>32065</v>
      </c>
      <c r="B2397" s="1" t="s">
        <v>712</v>
      </c>
      <c r="C2397" s="1" t="s">
        <v>25</v>
      </c>
      <c r="D2397" s="1" t="s">
        <v>26</v>
      </c>
      <c r="E2397" s="1" t="s">
        <v>2225</v>
      </c>
      <c r="F2397" s="1" t="s">
        <v>28</v>
      </c>
      <c r="G2397" s="1" t="s">
        <v>29</v>
      </c>
      <c r="H2397" s="2">
        <v>44450</v>
      </c>
      <c r="I2397" s="2">
        <v>44332</v>
      </c>
      <c r="J2397" s="2">
        <v>44360</v>
      </c>
      <c r="K2397" s="1" t="s">
        <v>30</v>
      </c>
      <c r="L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2">
        <v>44390</v>
      </c>
      <c r="N2397" s="1" t="s">
        <v>32066</v>
      </c>
      <c r="O2397" s="1" t="s">
        <v>31</v>
      </c>
      <c r="P2397" s="1" t="s">
        <v>49</v>
      </c>
      <c r="Q2397" s="1" t="s">
        <v>33</v>
      </c>
      <c r="R2397" s="1" t="s">
        <v>120</v>
      </c>
      <c r="S2397" s="1">
        <v>83000</v>
      </c>
      <c r="T2397" s="1">
        <v>9.2700000000000005E-2</v>
      </c>
      <c r="U2397" s="1">
        <v>332.1</v>
      </c>
      <c r="V2397" s="1">
        <v>0.11990000000000001</v>
      </c>
      <c r="W2397" s="1">
        <v>10000</v>
      </c>
      <c r="X2397" s="1">
        <v>13</v>
      </c>
      <c r="Y2397" s="1">
        <v>11580</v>
      </c>
    </row>
    <row r="2398" spans="1:25" x14ac:dyDescent="0.35">
      <c r="A2398" s="3" t="s">
        <v>32067</v>
      </c>
      <c r="B2398" s="1" t="s">
        <v>791</v>
      </c>
      <c r="C2398" s="1" t="s">
        <v>25</v>
      </c>
      <c r="D2398" s="1" t="s">
        <v>35</v>
      </c>
      <c r="E2398" s="1" t="s">
        <v>2226</v>
      </c>
      <c r="F2398" s="1" t="s">
        <v>28</v>
      </c>
      <c r="G2398" s="1" t="s">
        <v>29</v>
      </c>
      <c r="H2398" s="2">
        <v>44541</v>
      </c>
      <c r="I2398" s="2">
        <v>44332</v>
      </c>
      <c r="J2398" s="2">
        <v>44544</v>
      </c>
      <c r="K2398" s="1" t="s">
        <v>30</v>
      </c>
      <c r="L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2">
        <v>44575</v>
      </c>
      <c r="N2398" s="1" t="s">
        <v>32068</v>
      </c>
      <c r="O2398" s="1" t="s">
        <v>31</v>
      </c>
      <c r="P2398" s="1" t="s">
        <v>49</v>
      </c>
      <c r="Q2398" s="1" t="s">
        <v>33</v>
      </c>
      <c r="R2398" s="1" t="s">
        <v>120</v>
      </c>
      <c r="S2398" s="1">
        <v>27000</v>
      </c>
      <c r="T2398" s="1">
        <v>0.13819999999999999</v>
      </c>
      <c r="U2398" s="1">
        <v>251.59</v>
      </c>
      <c r="V2398" s="1">
        <v>0.12690000000000001</v>
      </c>
      <c r="W2398" s="1">
        <v>7500</v>
      </c>
      <c r="X2398" s="1">
        <v>15</v>
      </c>
      <c r="Y2398" s="1">
        <v>9057</v>
      </c>
    </row>
    <row r="2399" spans="1:25" x14ac:dyDescent="0.35">
      <c r="A2399" s="3" t="s">
        <v>32069</v>
      </c>
      <c r="B2399" s="1" t="s">
        <v>712</v>
      </c>
      <c r="C2399" s="1" t="s">
        <v>25</v>
      </c>
      <c r="D2399" s="1" t="s">
        <v>58</v>
      </c>
      <c r="E2399" s="1" t="s">
        <v>2227</v>
      </c>
      <c r="F2399" s="1" t="s">
        <v>28</v>
      </c>
      <c r="G2399" s="1" t="s">
        <v>29</v>
      </c>
      <c r="H2399" s="2">
        <v>44419</v>
      </c>
      <c r="I2399" s="2">
        <v>44332</v>
      </c>
      <c r="J2399" s="2">
        <v>44421</v>
      </c>
      <c r="K2399" s="1" t="s">
        <v>30</v>
      </c>
      <c r="L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2">
        <v>44452</v>
      </c>
      <c r="N2399" s="1" t="s">
        <v>32070</v>
      </c>
      <c r="O2399" s="1" t="s">
        <v>31</v>
      </c>
      <c r="P2399" s="1" t="s">
        <v>49</v>
      </c>
      <c r="Q2399" s="1" t="s">
        <v>33</v>
      </c>
      <c r="R2399" s="1" t="s">
        <v>120</v>
      </c>
      <c r="S2399" s="1">
        <v>55000</v>
      </c>
      <c r="T2399" s="1">
        <v>0.1019</v>
      </c>
      <c r="U2399" s="1">
        <v>179.34</v>
      </c>
      <c r="V2399" s="1">
        <v>0.11990000000000001</v>
      </c>
      <c r="W2399" s="1">
        <v>5400</v>
      </c>
      <c r="X2399" s="1">
        <v>31</v>
      </c>
      <c r="Y2399" s="1">
        <v>6323</v>
      </c>
    </row>
    <row r="2400" spans="1:25" x14ac:dyDescent="0.35">
      <c r="A2400" s="3" t="s">
        <v>32071</v>
      </c>
      <c r="B2400" s="1" t="s">
        <v>758</v>
      </c>
      <c r="C2400" s="1" t="s">
        <v>25</v>
      </c>
      <c r="D2400" s="1" t="s">
        <v>69</v>
      </c>
      <c r="E2400" s="1" t="s">
        <v>2228</v>
      </c>
      <c r="F2400" s="1" t="s">
        <v>28</v>
      </c>
      <c r="G2400" s="1" t="s">
        <v>29</v>
      </c>
      <c r="H2400" s="2">
        <v>44511</v>
      </c>
      <c r="I2400" s="2">
        <v>44332</v>
      </c>
      <c r="J2400" s="2">
        <v>44544</v>
      </c>
      <c r="K2400" s="1" t="s">
        <v>30</v>
      </c>
      <c r="L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2">
        <v>44575</v>
      </c>
      <c r="N2400" s="1" t="s">
        <v>32072</v>
      </c>
      <c r="O2400" s="1" t="s">
        <v>31</v>
      </c>
      <c r="P2400" s="1" t="s">
        <v>49</v>
      </c>
      <c r="Q2400" s="1" t="s">
        <v>33</v>
      </c>
      <c r="R2400" s="1" t="s">
        <v>120</v>
      </c>
      <c r="S2400" s="1">
        <v>51000</v>
      </c>
      <c r="T2400" s="1">
        <v>0.1991</v>
      </c>
      <c r="U2400" s="1">
        <v>201.27</v>
      </c>
      <c r="V2400" s="1">
        <v>0.12690000000000001</v>
      </c>
      <c r="W2400" s="1">
        <v>6000</v>
      </c>
      <c r="X2400" s="1">
        <v>26</v>
      </c>
      <c r="Y2400" s="1">
        <v>7246</v>
      </c>
    </row>
    <row r="2401" spans="1:25" x14ac:dyDescent="0.35">
      <c r="A2401" s="3" t="s">
        <v>32073</v>
      </c>
      <c r="B2401" s="1" t="s">
        <v>953</v>
      </c>
      <c r="C2401" s="1" t="s">
        <v>25</v>
      </c>
      <c r="D2401" s="1" t="s">
        <v>37</v>
      </c>
      <c r="E2401" s="1" t="s">
        <v>1872</v>
      </c>
      <c r="F2401" s="1" t="s">
        <v>28</v>
      </c>
      <c r="G2401" s="1" t="s">
        <v>29</v>
      </c>
      <c r="H2401" s="2">
        <v>44480</v>
      </c>
      <c r="I2401" s="2">
        <v>44332</v>
      </c>
      <c r="J2401" s="2">
        <v>44511</v>
      </c>
      <c r="K2401" s="1" t="s">
        <v>30</v>
      </c>
      <c r="L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2">
        <v>44541</v>
      </c>
      <c r="N2401" s="1" t="s">
        <v>32074</v>
      </c>
      <c r="O2401" s="1" t="s">
        <v>31</v>
      </c>
      <c r="P2401" s="1" t="s">
        <v>49</v>
      </c>
      <c r="Q2401" s="1" t="s">
        <v>33</v>
      </c>
      <c r="R2401" s="1" t="s">
        <v>120</v>
      </c>
      <c r="S2401" s="1">
        <v>38400</v>
      </c>
      <c r="T2401" s="1">
        <v>0.24060000000000001</v>
      </c>
      <c r="U2401" s="1">
        <v>120.77</v>
      </c>
      <c r="V2401" s="1">
        <v>0.12690000000000001</v>
      </c>
      <c r="W2401" s="1">
        <v>3600</v>
      </c>
      <c r="X2401" s="1">
        <v>7</v>
      </c>
      <c r="Y2401" s="1">
        <v>3638</v>
      </c>
    </row>
    <row r="2402" spans="1:25" x14ac:dyDescent="0.35">
      <c r="A2402" s="3" t="s">
        <v>32075</v>
      </c>
      <c r="B2402" s="1" t="s">
        <v>724</v>
      </c>
      <c r="C2402" s="1" t="s">
        <v>25</v>
      </c>
      <c r="D2402" s="1" t="s">
        <v>78</v>
      </c>
      <c r="E2402" s="1" t="s">
        <v>2097</v>
      </c>
      <c r="F2402" s="1" t="s">
        <v>28</v>
      </c>
      <c r="G2402" s="1" t="s">
        <v>29</v>
      </c>
      <c r="H2402" s="2">
        <v>44388</v>
      </c>
      <c r="I2402" s="2">
        <v>44332</v>
      </c>
      <c r="J2402" s="2">
        <v>44208</v>
      </c>
      <c r="K2402" s="1" t="s">
        <v>30</v>
      </c>
      <c r="L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2">
        <v>44239</v>
      </c>
      <c r="N2402" s="1" t="s">
        <v>32076</v>
      </c>
      <c r="O2402" s="1" t="s">
        <v>31</v>
      </c>
      <c r="P2402" s="1" t="s">
        <v>49</v>
      </c>
      <c r="Q2402" s="1" t="s">
        <v>33</v>
      </c>
      <c r="R2402" s="1" t="s">
        <v>120</v>
      </c>
      <c r="S2402" s="1">
        <v>105500</v>
      </c>
      <c r="T2402" s="1">
        <v>0.18140000000000001</v>
      </c>
      <c r="U2402" s="1">
        <v>199.26</v>
      </c>
      <c r="V2402" s="1">
        <v>0.11990000000000001</v>
      </c>
      <c r="W2402" s="1">
        <v>6000</v>
      </c>
      <c r="X2402" s="1">
        <v>23</v>
      </c>
      <c r="Y2402" s="1">
        <v>6340</v>
      </c>
    </row>
    <row r="2403" spans="1:25" x14ac:dyDescent="0.35">
      <c r="A2403" s="3" t="s">
        <v>32077</v>
      </c>
      <c r="B2403" s="1" t="s">
        <v>724</v>
      </c>
      <c r="C2403" s="1" t="s">
        <v>25</v>
      </c>
      <c r="D2403" s="1" t="s">
        <v>106</v>
      </c>
      <c r="E2403" s="1" t="s">
        <v>2229</v>
      </c>
      <c r="F2403" s="1" t="s">
        <v>28</v>
      </c>
      <c r="G2403" s="1" t="s">
        <v>29</v>
      </c>
      <c r="H2403" s="2">
        <v>44419</v>
      </c>
      <c r="I2403" s="2">
        <v>44332</v>
      </c>
      <c r="J2403" s="2">
        <v>44301</v>
      </c>
      <c r="K2403" s="1" t="s">
        <v>30</v>
      </c>
      <c r="L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2">
        <v>44331</v>
      </c>
      <c r="N2403" s="1" t="s">
        <v>32078</v>
      </c>
      <c r="O2403" s="1" t="s">
        <v>31</v>
      </c>
      <c r="P2403" s="1" t="s">
        <v>49</v>
      </c>
      <c r="Q2403" s="1" t="s">
        <v>33</v>
      </c>
      <c r="R2403" s="1" t="s">
        <v>120</v>
      </c>
      <c r="S2403" s="1">
        <v>101877</v>
      </c>
      <c r="T2403" s="1">
        <v>0.1545</v>
      </c>
      <c r="U2403" s="1">
        <v>278.97000000000003</v>
      </c>
      <c r="V2403" s="1">
        <v>0.11990000000000001</v>
      </c>
      <c r="W2403" s="1">
        <v>12500</v>
      </c>
      <c r="X2403" s="1">
        <v>22</v>
      </c>
      <c r="Y2403" s="1">
        <v>10031</v>
      </c>
    </row>
    <row r="2404" spans="1:25" x14ac:dyDescent="0.35">
      <c r="A2404" s="3" t="s">
        <v>32079</v>
      </c>
      <c r="B2404" s="1" t="s">
        <v>753</v>
      </c>
      <c r="C2404" s="1" t="s">
        <v>25</v>
      </c>
      <c r="D2404" s="1" t="s">
        <v>97</v>
      </c>
      <c r="E2404" s="1" t="s">
        <v>412</v>
      </c>
      <c r="F2404" s="1" t="s">
        <v>28</v>
      </c>
      <c r="G2404" s="1" t="s">
        <v>29</v>
      </c>
      <c r="H2404" s="2">
        <v>44541</v>
      </c>
      <c r="I2404" s="2">
        <v>44332</v>
      </c>
      <c r="J2404" s="2">
        <v>44544</v>
      </c>
      <c r="K2404" s="1" t="s">
        <v>30</v>
      </c>
      <c r="L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2">
        <v>44575</v>
      </c>
      <c r="N2404" s="1" t="s">
        <v>32080</v>
      </c>
      <c r="O2404" s="1" t="s">
        <v>31</v>
      </c>
      <c r="P2404" s="1" t="s">
        <v>49</v>
      </c>
      <c r="Q2404" s="1" t="s">
        <v>33</v>
      </c>
      <c r="R2404" s="1" t="s">
        <v>120</v>
      </c>
      <c r="S2404" s="1">
        <v>52000</v>
      </c>
      <c r="T2404" s="1">
        <v>0.1288</v>
      </c>
      <c r="U2404" s="1">
        <v>301.91000000000003</v>
      </c>
      <c r="V2404" s="1">
        <v>0.12690000000000001</v>
      </c>
      <c r="W2404" s="1">
        <v>9000</v>
      </c>
      <c r="X2404" s="1">
        <v>20</v>
      </c>
      <c r="Y2404" s="1">
        <v>10868</v>
      </c>
    </row>
    <row r="2405" spans="1:25" x14ac:dyDescent="0.35">
      <c r="A2405" s="3" t="s">
        <v>32081</v>
      </c>
      <c r="B2405" s="1" t="s">
        <v>717</v>
      </c>
      <c r="C2405" s="1" t="s">
        <v>25</v>
      </c>
      <c r="D2405" s="1" t="s">
        <v>97</v>
      </c>
      <c r="E2405" s="1" t="s">
        <v>2230</v>
      </c>
      <c r="F2405" s="1" t="s">
        <v>28</v>
      </c>
      <c r="G2405" s="1" t="s">
        <v>29</v>
      </c>
      <c r="H2405" s="2">
        <v>44479</v>
      </c>
      <c r="I2405" s="2">
        <v>44332</v>
      </c>
      <c r="J2405" s="2">
        <v>44419</v>
      </c>
      <c r="K2405" s="1" t="s">
        <v>30</v>
      </c>
      <c r="L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2">
        <v>44450</v>
      </c>
      <c r="N2405" s="1" t="s">
        <v>32082</v>
      </c>
      <c r="O2405" s="1" t="s">
        <v>31</v>
      </c>
      <c r="P2405" s="1" t="s">
        <v>49</v>
      </c>
      <c r="Q2405" s="1" t="s">
        <v>33</v>
      </c>
      <c r="R2405" s="1" t="s">
        <v>120</v>
      </c>
      <c r="S2405" s="1">
        <v>96000</v>
      </c>
      <c r="T2405" s="1">
        <v>3.7100000000000001E-2</v>
      </c>
      <c r="U2405" s="1">
        <v>32.44</v>
      </c>
      <c r="V2405" s="1">
        <v>0.1036</v>
      </c>
      <c r="W2405" s="1">
        <v>1000</v>
      </c>
      <c r="X2405" s="1">
        <v>18</v>
      </c>
      <c r="Y2405" s="1">
        <v>1070</v>
      </c>
    </row>
    <row r="2406" spans="1:25" x14ac:dyDescent="0.35">
      <c r="A2406" s="3" t="s">
        <v>32083</v>
      </c>
      <c r="B2406" s="1" t="s">
        <v>714</v>
      </c>
      <c r="C2406" s="1" t="s">
        <v>25</v>
      </c>
      <c r="D2406" s="1" t="s">
        <v>58</v>
      </c>
      <c r="E2406" s="1" t="s">
        <v>897</v>
      </c>
      <c r="F2406" s="1" t="s">
        <v>28</v>
      </c>
      <c r="G2406" s="1" t="s">
        <v>29</v>
      </c>
      <c r="H2406" s="2">
        <v>44266</v>
      </c>
      <c r="I2406" s="2">
        <v>44332</v>
      </c>
      <c r="J2406" s="2">
        <v>44360</v>
      </c>
      <c r="K2406" s="1" t="s">
        <v>30</v>
      </c>
      <c r="L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2">
        <v>44390</v>
      </c>
      <c r="N2406" s="1" t="s">
        <v>32084</v>
      </c>
      <c r="O2406" s="1" t="s">
        <v>31</v>
      </c>
      <c r="P2406" s="1" t="s">
        <v>49</v>
      </c>
      <c r="Q2406" s="1" t="s">
        <v>33</v>
      </c>
      <c r="R2406" s="1" t="s">
        <v>120</v>
      </c>
      <c r="S2406" s="1">
        <v>33000</v>
      </c>
      <c r="T2406" s="1">
        <v>0.2102</v>
      </c>
      <c r="U2406" s="1">
        <v>180.35</v>
      </c>
      <c r="V2406" s="1">
        <v>0.1111</v>
      </c>
      <c r="W2406" s="1">
        <v>5500</v>
      </c>
      <c r="X2406" s="1">
        <v>20</v>
      </c>
      <c r="Y2406" s="1">
        <v>6405</v>
      </c>
    </row>
    <row r="2407" spans="1:25" x14ac:dyDescent="0.35">
      <c r="A2407" s="3" t="s">
        <v>32085</v>
      </c>
      <c r="B2407" s="1" t="s">
        <v>726</v>
      </c>
      <c r="C2407" s="1" t="s">
        <v>25</v>
      </c>
      <c r="D2407" s="1" t="s">
        <v>37</v>
      </c>
      <c r="E2407" s="1" t="s">
        <v>2231</v>
      </c>
      <c r="F2407" s="1" t="s">
        <v>28</v>
      </c>
      <c r="G2407" s="1" t="s">
        <v>29</v>
      </c>
      <c r="H2407" s="2">
        <v>44419</v>
      </c>
      <c r="I2407" s="2">
        <v>44332</v>
      </c>
      <c r="J2407" s="2">
        <v>44453</v>
      </c>
      <c r="K2407" s="1" t="s">
        <v>30</v>
      </c>
      <c r="L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2">
        <v>44483</v>
      </c>
      <c r="N2407" s="1" t="s">
        <v>32086</v>
      </c>
      <c r="O2407" s="1" t="s">
        <v>31</v>
      </c>
      <c r="P2407" s="1" t="s">
        <v>49</v>
      </c>
      <c r="Q2407" s="1" t="s">
        <v>33</v>
      </c>
      <c r="R2407" s="1" t="s">
        <v>120</v>
      </c>
      <c r="S2407" s="1">
        <v>38400</v>
      </c>
      <c r="T2407" s="1">
        <v>0.1981</v>
      </c>
      <c r="U2407" s="1">
        <v>348.71</v>
      </c>
      <c r="V2407" s="1">
        <v>0.11990000000000001</v>
      </c>
      <c r="W2407" s="1">
        <v>10500</v>
      </c>
      <c r="X2407" s="1">
        <v>19</v>
      </c>
      <c r="Y2407" s="1">
        <v>12436</v>
      </c>
    </row>
    <row r="2408" spans="1:25" x14ac:dyDescent="0.35">
      <c r="A2408" s="3" t="s">
        <v>32087</v>
      </c>
      <c r="B2408" s="1" t="s">
        <v>730</v>
      </c>
      <c r="C2408" s="1" t="s">
        <v>25</v>
      </c>
      <c r="D2408" s="1" t="s">
        <v>76</v>
      </c>
      <c r="E2408" s="1" t="s">
        <v>2232</v>
      </c>
      <c r="F2408" s="1" t="s">
        <v>28</v>
      </c>
      <c r="G2408" s="1" t="s">
        <v>29</v>
      </c>
      <c r="H2408" s="2">
        <v>44388</v>
      </c>
      <c r="I2408" s="2">
        <v>44332</v>
      </c>
      <c r="J2408" s="2">
        <v>44210</v>
      </c>
      <c r="K2408" s="1" t="s">
        <v>30</v>
      </c>
      <c r="L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2">
        <v>44241</v>
      </c>
      <c r="N2408" s="1" t="s">
        <v>32088</v>
      </c>
      <c r="O2408" s="1" t="s">
        <v>31</v>
      </c>
      <c r="P2408" s="1" t="s">
        <v>49</v>
      </c>
      <c r="Q2408" s="1" t="s">
        <v>33</v>
      </c>
      <c r="R2408" s="1" t="s">
        <v>120</v>
      </c>
      <c r="S2408" s="1">
        <v>39600</v>
      </c>
      <c r="T2408" s="1">
        <v>0.1903</v>
      </c>
      <c r="U2408" s="1">
        <v>298.89</v>
      </c>
      <c r="V2408" s="1">
        <v>0.11990000000000001</v>
      </c>
      <c r="W2408" s="1">
        <v>9000</v>
      </c>
      <c r="X2408" s="1">
        <v>27</v>
      </c>
      <c r="Y2408" s="1">
        <v>10699</v>
      </c>
    </row>
    <row r="2409" spans="1:25" x14ac:dyDescent="0.35">
      <c r="A2409" s="3" t="s">
        <v>32089</v>
      </c>
      <c r="B2409" s="1" t="s">
        <v>887</v>
      </c>
      <c r="C2409" s="1" t="s">
        <v>25</v>
      </c>
      <c r="D2409" s="1" t="s">
        <v>97</v>
      </c>
      <c r="E2409" s="1" t="s">
        <v>2233</v>
      </c>
      <c r="F2409" s="1" t="s">
        <v>28</v>
      </c>
      <c r="G2409" s="1" t="s">
        <v>29</v>
      </c>
      <c r="H2409" s="2">
        <v>44511</v>
      </c>
      <c r="I2409" s="2">
        <v>44332</v>
      </c>
      <c r="J2409" s="2">
        <v>44360</v>
      </c>
      <c r="K2409" s="1" t="s">
        <v>30</v>
      </c>
      <c r="L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2">
        <v>44390</v>
      </c>
      <c r="N2409" s="1" t="s">
        <v>32090</v>
      </c>
      <c r="O2409" s="1" t="s">
        <v>31</v>
      </c>
      <c r="P2409" s="1" t="s">
        <v>49</v>
      </c>
      <c r="Q2409" s="1" t="s">
        <v>33</v>
      </c>
      <c r="R2409" s="1" t="s">
        <v>120</v>
      </c>
      <c r="S2409" s="1">
        <v>40000</v>
      </c>
      <c r="T2409" s="1">
        <v>0.1158</v>
      </c>
      <c r="U2409" s="1">
        <v>201.27</v>
      </c>
      <c r="V2409" s="1">
        <v>0.12690000000000001</v>
      </c>
      <c r="W2409" s="1">
        <v>6000</v>
      </c>
      <c r="X2409" s="1">
        <v>29</v>
      </c>
      <c r="Y2409" s="1">
        <v>6941</v>
      </c>
    </row>
    <row r="2410" spans="1:25" x14ac:dyDescent="0.35">
      <c r="A2410" s="3" t="s">
        <v>32091</v>
      </c>
      <c r="B2410" s="1" t="s">
        <v>756</v>
      </c>
      <c r="C2410" s="1" t="s">
        <v>25</v>
      </c>
      <c r="D2410" s="1" t="s">
        <v>97</v>
      </c>
      <c r="E2410" s="1" t="s">
        <v>309</v>
      </c>
      <c r="F2410" s="1" t="s">
        <v>28</v>
      </c>
      <c r="G2410" s="1" t="s">
        <v>29</v>
      </c>
      <c r="H2410" s="2">
        <v>44511</v>
      </c>
      <c r="I2410" s="2">
        <v>44332</v>
      </c>
      <c r="J2410" s="2">
        <v>44483</v>
      </c>
      <c r="K2410" s="1" t="s">
        <v>30</v>
      </c>
      <c r="L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2">
        <v>44514</v>
      </c>
      <c r="N2410" s="1" t="s">
        <v>32092</v>
      </c>
      <c r="O2410" s="1" t="s">
        <v>31</v>
      </c>
      <c r="P2410" s="1" t="s">
        <v>49</v>
      </c>
      <c r="Q2410" s="1" t="s">
        <v>33</v>
      </c>
      <c r="R2410" s="1" t="s">
        <v>120</v>
      </c>
      <c r="S2410" s="1">
        <v>34000</v>
      </c>
      <c r="T2410" s="1">
        <v>0.1578</v>
      </c>
      <c r="U2410" s="1">
        <v>117.41</v>
      </c>
      <c r="V2410" s="1">
        <v>0.12690000000000001</v>
      </c>
      <c r="W2410" s="1">
        <v>3500</v>
      </c>
      <c r="X2410" s="1">
        <v>22</v>
      </c>
      <c r="Y2410" s="1">
        <v>4224</v>
      </c>
    </row>
    <row r="2411" spans="1:25" x14ac:dyDescent="0.35">
      <c r="A2411" s="3" t="s">
        <v>32093</v>
      </c>
      <c r="B2411" s="1" t="s">
        <v>724</v>
      </c>
      <c r="C2411" s="1" t="s">
        <v>25</v>
      </c>
      <c r="D2411" s="1" t="s">
        <v>42</v>
      </c>
      <c r="E2411" s="1" t="s">
        <v>2234</v>
      </c>
      <c r="F2411" s="1" t="s">
        <v>28</v>
      </c>
      <c r="G2411" s="1" t="s">
        <v>29</v>
      </c>
      <c r="H2411" s="2">
        <v>44207</v>
      </c>
      <c r="I2411" s="2">
        <v>44332</v>
      </c>
      <c r="J2411" s="2">
        <v>44389</v>
      </c>
      <c r="K2411" s="1" t="s">
        <v>30</v>
      </c>
      <c r="L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2">
        <v>44420</v>
      </c>
      <c r="N2411" s="1" t="s">
        <v>32094</v>
      </c>
      <c r="O2411" s="1" t="s">
        <v>31</v>
      </c>
      <c r="P2411" s="1" t="s">
        <v>49</v>
      </c>
      <c r="Q2411" s="1" t="s">
        <v>33</v>
      </c>
      <c r="R2411" s="1" t="s">
        <v>120</v>
      </c>
      <c r="S2411" s="1">
        <v>75000</v>
      </c>
      <c r="T2411" s="1">
        <v>0.16239999999999999</v>
      </c>
      <c r="U2411" s="1">
        <v>207.6</v>
      </c>
      <c r="V2411" s="1">
        <v>0.1036</v>
      </c>
      <c r="W2411" s="1">
        <v>6400</v>
      </c>
      <c r="X2411" s="1">
        <v>18</v>
      </c>
      <c r="Y2411" s="1">
        <v>7167</v>
      </c>
    </row>
    <row r="2412" spans="1:25" x14ac:dyDescent="0.35">
      <c r="A2412" s="3" t="s">
        <v>32095</v>
      </c>
      <c r="B2412" s="1" t="s">
        <v>795</v>
      </c>
      <c r="C2412" s="1" t="s">
        <v>25</v>
      </c>
      <c r="D2412" s="1" t="s">
        <v>97</v>
      </c>
      <c r="E2412" s="1" t="s">
        <v>2235</v>
      </c>
      <c r="F2412" s="1" t="s">
        <v>28</v>
      </c>
      <c r="G2412" s="1" t="s">
        <v>29</v>
      </c>
      <c r="H2412" s="2">
        <v>44540</v>
      </c>
      <c r="I2412" s="2">
        <v>44332</v>
      </c>
      <c r="J2412" s="2">
        <v>44421</v>
      </c>
      <c r="K2412" s="1" t="s">
        <v>30</v>
      </c>
      <c r="L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2">
        <v>44452</v>
      </c>
      <c r="N2412" s="1" t="s">
        <v>32096</v>
      </c>
      <c r="O2412" s="1" t="s">
        <v>31</v>
      </c>
      <c r="P2412" s="1" t="s">
        <v>49</v>
      </c>
      <c r="Q2412" s="1" t="s">
        <v>33</v>
      </c>
      <c r="R2412" s="1" t="s">
        <v>120</v>
      </c>
      <c r="S2412" s="1">
        <v>39500</v>
      </c>
      <c r="T2412" s="1">
        <v>0.2099</v>
      </c>
      <c r="U2412" s="1">
        <v>207.6</v>
      </c>
      <c r="V2412" s="1">
        <v>0.1036</v>
      </c>
      <c r="W2412" s="1">
        <v>6400</v>
      </c>
      <c r="X2412" s="1">
        <v>13</v>
      </c>
      <c r="Y2412" s="1">
        <v>7456</v>
      </c>
    </row>
    <row r="2413" spans="1:25" x14ac:dyDescent="0.35">
      <c r="A2413" s="3" t="s">
        <v>32097</v>
      </c>
      <c r="B2413" s="1" t="s">
        <v>719</v>
      </c>
      <c r="C2413" s="1" t="s">
        <v>25</v>
      </c>
      <c r="D2413" s="1" t="s">
        <v>37</v>
      </c>
      <c r="E2413" s="1" t="s">
        <v>2236</v>
      </c>
      <c r="F2413" s="1" t="s">
        <v>28</v>
      </c>
      <c r="G2413" s="1" t="s">
        <v>29</v>
      </c>
      <c r="H2413" s="2">
        <v>44450</v>
      </c>
      <c r="I2413" s="2">
        <v>44332</v>
      </c>
      <c r="J2413" s="2">
        <v>44328</v>
      </c>
      <c r="K2413" s="1" t="s">
        <v>30</v>
      </c>
      <c r="L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2">
        <v>44359</v>
      </c>
      <c r="N2413" s="1" t="s">
        <v>32098</v>
      </c>
      <c r="O2413" s="1" t="s">
        <v>31</v>
      </c>
      <c r="P2413" s="1" t="s">
        <v>49</v>
      </c>
      <c r="Q2413" s="1" t="s">
        <v>33</v>
      </c>
      <c r="R2413" s="1" t="s">
        <v>120</v>
      </c>
      <c r="S2413" s="1">
        <v>60500</v>
      </c>
      <c r="T2413" s="1">
        <v>0.22040000000000001</v>
      </c>
      <c r="U2413" s="1">
        <v>80.510000000000005</v>
      </c>
      <c r="V2413" s="1">
        <v>0.12690000000000001</v>
      </c>
      <c r="W2413" s="1">
        <v>2400</v>
      </c>
      <c r="X2413" s="1">
        <v>22</v>
      </c>
      <c r="Y2413" s="1">
        <v>2565</v>
      </c>
    </row>
    <row r="2414" spans="1:25" x14ac:dyDescent="0.35">
      <c r="A2414" s="3" t="s">
        <v>32099</v>
      </c>
      <c r="B2414" s="1" t="s">
        <v>758</v>
      </c>
      <c r="C2414" s="1" t="s">
        <v>25</v>
      </c>
      <c r="D2414" s="1" t="s">
        <v>26</v>
      </c>
      <c r="E2414" s="1" t="s">
        <v>2237</v>
      </c>
      <c r="F2414" s="1" t="s">
        <v>28</v>
      </c>
      <c r="G2414" s="1" t="s">
        <v>29</v>
      </c>
      <c r="H2414" s="2">
        <v>44479</v>
      </c>
      <c r="I2414" s="2">
        <v>44332</v>
      </c>
      <c r="J2414" s="2">
        <v>44480</v>
      </c>
      <c r="K2414" s="1" t="s">
        <v>30</v>
      </c>
      <c r="L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2">
        <v>44511</v>
      </c>
      <c r="N2414" s="1" t="s">
        <v>32100</v>
      </c>
      <c r="O2414" s="1" t="s">
        <v>31</v>
      </c>
      <c r="P2414" s="1" t="s">
        <v>49</v>
      </c>
      <c r="Q2414" s="1" t="s">
        <v>33</v>
      </c>
      <c r="R2414" s="1" t="s">
        <v>120</v>
      </c>
      <c r="S2414" s="1">
        <v>30000</v>
      </c>
      <c r="T2414" s="1">
        <v>0.19359999999999999</v>
      </c>
      <c r="U2414" s="1">
        <v>99.45</v>
      </c>
      <c r="V2414" s="1">
        <v>0.1186</v>
      </c>
      <c r="W2414" s="1">
        <v>3000</v>
      </c>
      <c r="X2414" s="1">
        <v>16</v>
      </c>
      <c r="Y2414" s="1">
        <v>3294</v>
      </c>
    </row>
    <row r="2415" spans="1:25" x14ac:dyDescent="0.35">
      <c r="A2415" s="3" t="s">
        <v>32101</v>
      </c>
      <c r="B2415" s="1" t="s">
        <v>708</v>
      </c>
      <c r="C2415" s="1" t="s">
        <v>25</v>
      </c>
      <c r="D2415" s="1" t="s">
        <v>44</v>
      </c>
      <c r="E2415" s="1" t="s">
        <v>2238</v>
      </c>
      <c r="F2415" s="1" t="s">
        <v>28</v>
      </c>
      <c r="G2415" s="1" t="s">
        <v>29</v>
      </c>
      <c r="H2415" s="2">
        <v>44450</v>
      </c>
      <c r="I2415" s="2">
        <v>44332</v>
      </c>
      <c r="J2415" s="2">
        <v>44329</v>
      </c>
      <c r="K2415" s="1" t="s">
        <v>30</v>
      </c>
      <c r="L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2">
        <v>44360</v>
      </c>
      <c r="N2415" s="1" t="s">
        <v>32102</v>
      </c>
      <c r="O2415" s="1" t="s">
        <v>31</v>
      </c>
      <c r="P2415" s="1" t="s">
        <v>49</v>
      </c>
      <c r="Q2415" s="1" t="s">
        <v>33</v>
      </c>
      <c r="R2415" s="1" t="s">
        <v>122</v>
      </c>
      <c r="S2415" s="1">
        <v>157500</v>
      </c>
      <c r="T2415" s="1">
        <v>0.16239999999999999</v>
      </c>
      <c r="U2415" s="1">
        <v>335.45</v>
      </c>
      <c r="V2415" s="1">
        <v>0.12690000000000001</v>
      </c>
      <c r="W2415" s="1">
        <v>10000</v>
      </c>
      <c r="X2415" s="1">
        <v>23</v>
      </c>
      <c r="Y2415" s="1">
        <v>11568</v>
      </c>
    </row>
    <row r="2416" spans="1:25" x14ac:dyDescent="0.35">
      <c r="A2416" s="3" t="s">
        <v>32103</v>
      </c>
      <c r="B2416" s="1" t="s">
        <v>724</v>
      </c>
      <c r="C2416" s="1" t="s">
        <v>25</v>
      </c>
      <c r="D2416" s="1" t="s">
        <v>26</v>
      </c>
      <c r="E2416" s="1" t="s">
        <v>2239</v>
      </c>
      <c r="F2416" s="1" t="s">
        <v>28</v>
      </c>
      <c r="G2416" s="1" t="s">
        <v>29</v>
      </c>
      <c r="H2416" s="2">
        <v>44297</v>
      </c>
      <c r="I2416" s="2">
        <v>44332</v>
      </c>
      <c r="J2416" s="2">
        <v>44330</v>
      </c>
      <c r="K2416" s="1" t="s">
        <v>30</v>
      </c>
      <c r="L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2">
        <v>44361</v>
      </c>
      <c r="N2416" s="1" t="s">
        <v>32104</v>
      </c>
      <c r="O2416" s="1" t="s">
        <v>31</v>
      </c>
      <c r="P2416" s="1" t="s">
        <v>49</v>
      </c>
      <c r="Q2416" s="1" t="s">
        <v>33</v>
      </c>
      <c r="R2416" s="1" t="s">
        <v>122</v>
      </c>
      <c r="S2416" s="1">
        <v>73000</v>
      </c>
      <c r="T2416" s="1">
        <v>0.26450000000000001</v>
      </c>
      <c r="U2416" s="1">
        <v>973.89</v>
      </c>
      <c r="V2416" s="1">
        <v>0.1111</v>
      </c>
      <c r="W2416" s="1">
        <v>29700</v>
      </c>
      <c r="X2416" s="1">
        <v>20</v>
      </c>
      <c r="Y2416" s="1">
        <v>35060</v>
      </c>
    </row>
    <row r="2417" spans="1:25" x14ac:dyDescent="0.35">
      <c r="A2417" s="3" t="s">
        <v>32105</v>
      </c>
      <c r="B2417" s="1" t="s">
        <v>712</v>
      </c>
      <c r="C2417" s="1" t="s">
        <v>25</v>
      </c>
      <c r="D2417" s="1" t="s">
        <v>26</v>
      </c>
      <c r="E2417" s="1" t="s">
        <v>2097</v>
      </c>
      <c r="F2417" s="1" t="s">
        <v>28</v>
      </c>
      <c r="G2417" s="1" t="s">
        <v>29</v>
      </c>
      <c r="H2417" s="2">
        <v>44238</v>
      </c>
      <c r="I2417" s="2">
        <v>44332</v>
      </c>
      <c r="J2417" s="2">
        <v>44269</v>
      </c>
      <c r="K2417" s="1" t="s">
        <v>30</v>
      </c>
      <c r="L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2">
        <v>44300</v>
      </c>
      <c r="N2417" s="1" t="s">
        <v>32106</v>
      </c>
      <c r="O2417" s="1" t="s">
        <v>31</v>
      </c>
      <c r="P2417" s="1" t="s">
        <v>49</v>
      </c>
      <c r="Q2417" s="1" t="s">
        <v>33</v>
      </c>
      <c r="R2417" s="1" t="s">
        <v>122</v>
      </c>
      <c r="S2417" s="1">
        <v>151200</v>
      </c>
      <c r="T2417" s="1">
        <v>8.5999999999999993E-2</v>
      </c>
      <c r="U2417" s="1">
        <v>918.15</v>
      </c>
      <c r="V2417" s="1">
        <v>0.1111</v>
      </c>
      <c r="W2417" s="1">
        <v>28000</v>
      </c>
      <c r="X2417" s="1">
        <v>31</v>
      </c>
      <c r="Y2417" s="1">
        <v>33053</v>
      </c>
    </row>
    <row r="2418" spans="1:25" x14ac:dyDescent="0.35">
      <c r="A2418" s="3" t="s">
        <v>32107</v>
      </c>
      <c r="B2418" s="1" t="s">
        <v>726</v>
      </c>
      <c r="C2418" s="1" t="s">
        <v>25</v>
      </c>
      <c r="D2418" s="1" t="s">
        <v>35</v>
      </c>
      <c r="E2418" s="1" t="s">
        <v>2240</v>
      </c>
      <c r="F2418" s="1" t="s">
        <v>28</v>
      </c>
      <c r="G2418" s="1" t="s">
        <v>29</v>
      </c>
      <c r="H2418" s="2">
        <v>44207</v>
      </c>
      <c r="I2418" s="2">
        <v>44332</v>
      </c>
      <c r="J2418" s="2">
        <v>44482</v>
      </c>
      <c r="K2418" s="1" t="s">
        <v>30</v>
      </c>
      <c r="L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2">
        <v>44513</v>
      </c>
      <c r="N2418" s="1" t="s">
        <v>32108</v>
      </c>
      <c r="O2418" s="1" t="s">
        <v>31</v>
      </c>
      <c r="P2418" s="1" t="s">
        <v>49</v>
      </c>
      <c r="Q2418" s="1" t="s">
        <v>33</v>
      </c>
      <c r="R2418" s="1" t="s">
        <v>122</v>
      </c>
      <c r="S2418" s="1">
        <v>60000</v>
      </c>
      <c r="T2418" s="1">
        <v>0.22500000000000001</v>
      </c>
      <c r="U2418" s="1">
        <v>819.78</v>
      </c>
      <c r="V2418" s="1">
        <v>0.1111</v>
      </c>
      <c r="W2418" s="1">
        <v>25000</v>
      </c>
      <c r="X2418" s="1">
        <v>25</v>
      </c>
      <c r="Y2418" s="1">
        <v>29438</v>
      </c>
    </row>
    <row r="2419" spans="1:25" x14ac:dyDescent="0.35">
      <c r="A2419" s="3" t="s">
        <v>32109</v>
      </c>
      <c r="B2419" s="1" t="s">
        <v>758</v>
      </c>
      <c r="C2419" s="1" t="s">
        <v>25</v>
      </c>
      <c r="D2419" s="1" t="s">
        <v>58</v>
      </c>
      <c r="E2419" s="1" t="s">
        <v>2241</v>
      </c>
      <c r="F2419" s="1" t="s">
        <v>28</v>
      </c>
      <c r="G2419" s="1" t="s">
        <v>29</v>
      </c>
      <c r="H2419" s="2">
        <v>44386</v>
      </c>
      <c r="I2419" s="2">
        <v>44332</v>
      </c>
      <c r="J2419" s="2">
        <v>44239</v>
      </c>
      <c r="K2419" s="1" t="s">
        <v>30</v>
      </c>
      <c r="L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2">
        <v>44267</v>
      </c>
      <c r="N2419" s="1" t="s">
        <v>32110</v>
      </c>
      <c r="O2419" s="1" t="s">
        <v>31</v>
      </c>
      <c r="P2419" s="1" t="s">
        <v>49</v>
      </c>
      <c r="Q2419" s="1" t="s">
        <v>33</v>
      </c>
      <c r="R2419" s="1" t="s">
        <v>122</v>
      </c>
      <c r="S2419" s="1">
        <v>65000</v>
      </c>
      <c r="T2419" s="1">
        <v>9.1800000000000007E-2</v>
      </c>
      <c r="U2419" s="1">
        <v>283.18</v>
      </c>
      <c r="V2419" s="1">
        <v>0.1221</v>
      </c>
      <c r="W2419" s="1">
        <v>8500</v>
      </c>
      <c r="X2419" s="1">
        <v>9</v>
      </c>
      <c r="Y2419" s="1">
        <v>10152</v>
      </c>
    </row>
    <row r="2420" spans="1:25" x14ac:dyDescent="0.35">
      <c r="A2420" s="3" t="s">
        <v>32111</v>
      </c>
      <c r="B2420" s="1" t="s">
        <v>712</v>
      </c>
      <c r="C2420" s="1" t="s">
        <v>25</v>
      </c>
      <c r="D2420" s="1" t="s">
        <v>42</v>
      </c>
      <c r="E2420" s="1" t="s">
        <v>2242</v>
      </c>
      <c r="F2420" s="1" t="s">
        <v>28</v>
      </c>
      <c r="G2420" s="1" t="s">
        <v>29</v>
      </c>
      <c r="H2420" s="2">
        <v>44207</v>
      </c>
      <c r="I2420" s="2">
        <v>44332</v>
      </c>
      <c r="J2420" s="2">
        <v>44542</v>
      </c>
      <c r="K2420" s="1" t="s">
        <v>30</v>
      </c>
      <c r="L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2">
        <v>44573</v>
      </c>
      <c r="N2420" s="1" t="s">
        <v>32112</v>
      </c>
      <c r="O2420" s="1" t="s">
        <v>31</v>
      </c>
      <c r="P2420" s="1" t="s">
        <v>49</v>
      </c>
      <c r="Q2420" s="1" t="s">
        <v>33</v>
      </c>
      <c r="R2420" s="1" t="s">
        <v>122</v>
      </c>
      <c r="S2420" s="1">
        <v>55000</v>
      </c>
      <c r="T2420" s="1">
        <v>0.16339999999999999</v>
      </c>
      <c r="U2420" s="1">
        <v>389.24</v>
      </c>
      <c r="V2420" s="1">
        <v>0.1036</v>
      </c>
      <c r="W2420" s="1">
        <v>12000</v>
      </c>
      <c r="X2420" s="1">
        <v>23</v>
      </c>
      <c r="Y2420" s="1">
        <v>13720</v>
      </c>
    </row>
    <row r="2421" spans="1:25" x14ac:dyDescent="0.35">
      <c r="A2421" s="3" t="s">
        <v>32113</v>
      </c>
      <c r="B2421" s="1" t="s">
        <v>726</v>
      </c>
      <c r="C2421" s="1" t="s">
        <v>25</v>
      </c>
      <c r="D2421" s="1" t="s">
        <v>42</v>
      </c>
      <c r="E2421" s="1" t="s">
        <v>55</v>
      </c>
      <c r="F2421" s="1" t="s">
        <v>28</v>
      </c>
      <c r="G2421" s="1" t="s">
        <v>29</v>
      </c>
      <c r="H2421" s="2">
        <v>44207</v>
      </c>
      <c r="I2421" s="2">
        <v>44332</v>
      </c>
      <c r="J2421" s="2">
        <v>44450</v>
      </c>
      <c r="K2421" s="1" t="s">
        <v>30</v>
      </c>
      <c r="L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2">
        <v>44480</v>
      </c>
      <c r="N2421" s="1" t="s">
        <v>32114</v>
      </c>
      <c r="O2421" s="1" t="s">
        <v>31</v>
      </c>
      <c r="P2421" s="1" t="s">
        <v>49</v>
      </c>
      <c r="Q2421" s="1" t="s">
        <v>33</v>
      </c>
      <c r="R2421" s="1" t="s">
        <v>122</v>
      </c>
      <c r="S2421" s="1">
        <v>150000</v>
      </c>
      <c r="T2421" s="1">
        <v>8.0699999999999994E-2</v>
      </c>
      <c r="U2421" s="1">
        <v>810.92</v>
      </c>
      <c r="V2421" s="1">
        <v>0.1036</v>
      </c>
      <c r="W2421" s="1">
        <v>25000</v>
      </c>
      <c r="X2421" s="1">
        <v>30</v>
      </c>
      <c r="Y2421" s="1">
        <v>26580</v>
      </c>
    </row>
    <row r="2422" spans="1:25" x14ac:dyDescent="0.35">
      <c r="A2422" s="3" t="s">
        <v>32115</v>
      </c>
      <c r="B2422" s="1" t="s">
        <v>702</v>
      </c>
      <c r="C2422" s="1" t="s">
        <v>25</v>
      </c>
      <c r="D2422" s="1" t="s">
        <v>42</v>
      </c>
      <c r="E2422" s="1" t="s">
        <v>2243</v>
      </c>
      <c r="F2422" s="1" t="s">
        <v>28</v>
      </c>
      <c r="G2422" s="1" t="s">
        <v>29</v>
      </c>
      <c r="H2422" s="2">
        <v>44358</v>
      </c>
      <c r="I2422" s="2">
        <v>44332</v>
      </c>
      <c r="J2422" s="2">
        <v>44361</v>
      </c>
      <c r="K2422" s="1" t="s">
        <v>30</v>
      </c>
      <c r="L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2">
        <v>44391</v>
      </c>
      <c r="N2422" s="1" t="s">
        <v>32116</v>
      </c>
      <c r="O2422" s="1" t="s">
        <v>31</v>
      </c>
      <c r="P2422" s="1" t="s">
        <v>49</v>
      </c>
      <c r="Q2422" s="1" t="s">
        <v>33</v>
      </c>
      <c r="R2422" s="1" t="s">
        <v>122</v>
      </c>
      <c r="S2422" s="1">
        <v>57000</v>
      </c>
      <c r="T2422" s="1">
        <v>0.18459999999999999</v>
      </c>
      <c r="U2422" s="1">
        <v>720.65</v>
      </c>
      <c r="V2422" s="1">
        <v>0.11990000000000001</v>
      </c>
      <c r="W2422" s="1">
        <v>21700</v>
      </c>
      <c r="X2422" s="1">
        <v>25</v>
      </c>
      <c r="Y2422" s="1">
        <v>25943</v>
      </c>
    </row>
    <row r="2423" spans="1:25" x14ac:dyDescent="0.35">
      <c r="A2423" s="3" t="s">
        <v>32117</v>
      </c>
      <c r="B2423" s="1" t="s">
        <v>1306</v>
      </c>
      <c r="C2423" s="1" t="s">
        <v>25</v>
      </c>
      <c r="D2423" s="1" t="s">
        <v>69</v>
      </c>
      <c r="E2423" s="1" t="s">
        <v>2244</v>
      </c>
      <c r="F2423" s="1" t="s">
        <v>28</v>
      </c>
      <c r="G2423" s="1" t="s">
        <v>29</v>
      </c>
      <c r="H2423" s="2">
        <v>44297</v>
      </c>
      <c r="I2423" s="2">
        <v>44332</v>
      </c>
      <c r="J2423" s="2">
        <v>44330</v>
      </c>
      <c r="K2423" s="1" t="s">
        <v>30</v>
      </c>
      <c r="L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2">
        <v>44361</v>
      </c>
      <c r="N2423" s="1" t="s">
        <v>32118</v>
      </c>
      <c r="O2423" s="1" t="s">
        <v>31</v>
      </c>
      <c r="P2423" s="1" t="s">
        <v>49</v>
      </c>
      <c r="Q2423" s="1" t="s">
        <v>33</v>
      </c>
      <c r="R2423" s="1" t="s">
        <v>122</v>
      </c>
      <c r="S2423" s="1">
        <v>55000</v>
      </c>
      <c r="T2423" s="1">
        <v>0.21049999999999999</v>
      </c>
      <c r="U2423" s="1">
        <v>295.12</v>
      </c>
      <c r="V2423" s="1">
        <v>0.1111</v>
      </c>
      <c r="W2423" s="1">
        <v>9000</v>
      </c>
      <c r="X2423" s="1">
        <v>11</v>
      </c>
      <c r="Y2423" s="1">
        <v>10624</v>
      </c>
    </row>
    <row r="2424" spans="1:25" x14ac:dyDescent="0.35">
      <c r="A2424" s="3" t="s">
        <v>32119</v>
      </c>
      <c r="B2424" s="1" t="s">
        <v>730</v>
      </c>
      <c r="C2424" s="1" t="s">
        <v>25</v>
      </c>
      <c r="D2424" s="1" t="s">
        <v>69</v>
      </c>
      <c r="E2424" s="1" t="s">
        <v>2245</v>
      </c>
      <c r="F2424" s="1" t="s">
        <v>28</v>
      </c>
      <c r="G2424" s="1" t="s">
        <v>29</v>
      </c>
      <c r="H2424" s="2">
        <v>44266</v>
      </c>
      <c r="I2424" s="2">
        <v>44332</v>
      </c>
      <c r="J2424" s="2">
        <v>44300</v>
      </c>
      <c r="K2424" s="1" t="s">
        <v>30</v>
      </c>
      <c r="L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2">
        <v>44330</v>
      </c>
      <c r="N2424" s="1" t="s">
        <v>32120</v>
      </c>
      <c r="O2424" s="1" t="s">
        <v>31</v>
      </c>
      <c r="P2424" s="1" t="s">
        <v>49</v>
      </c>
      <c r="Q2424" s="1" t="s">
        <v>33</v>
      </c>
      <c r="R2424" s="1" t="s">
        <v>122</v>
      </c>
      <c r="S2424" s="1">
        <v>64700</v>
      </c>
      <c r="T2424" s="1">
        <v>0.22070000000000001</v>
      </c>
      <c r="U2424" s="1">
        <v>655.82</v>
      </c>
      <c r="V2424" s="1">
        <v>0.1111</v>
      </c>
      <c r="W2424" s="1">
        <v>20000</v>
      </c>
      <c r="X2424" s="1">
        <v>13</v>
      </c>
      <c r="Y2424" s="1">
        <v>23609</v>
      </c>
    </row>
    <row r="2425" spans="1:25" x14ac:dyDescent="0.35">
      <c r="A2425" s="3" t="s">
        <v>32121</v>
      </c>
      <c r="B2425" s="1" t="s">
        <v>712</v>
      </c>
      <c r="C2425" s="1" t="s">
        <v>25</v>
      </c>
      <c r="D2425" s="1" t="s">
        <v>69</v>
      </c>
      <c r="E2425" s="1" t="s">
        <v>1955</v>
      </c>
      <c r="F2425" s="1" t="s">
        <v>28</v>
      </c>
      <c r="G2425" s="1" t="s">
        <v>29</v>
      </c>
      <c r="H2425" s="2">
        <v>44449</v>
      </c>
      <c r="I2425" s="2">
        <v>44332</v>
      </c>
      <c r="J2425" s="2">
        <v>44421</v>
      </c>
      <c r="K2425" s="1" t="s">
        <v>30</v>
      </c>
      <c r="L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2">
        <v>44452</v>
      </c>
      <c r="N2425" s="1" t="s">
        <v>32122</v>
      </c>
      <c r="O2425" s="1" t="s">
        <v>31</v>
      </c>
      <c r="P2425" s="1" t="s">
        <v>49</v>
      </c>
      <c r="Q2425" s="1" t="s">
        <v>33</v>
      </c>
      <c r="R2425" s="1" t="s">
        <v>122</v>
      </c>
      <c r="S2425" s="1">
        <v>225000</v>
      </c>
      <c r="T2425" s="1">
        <v>9.9099999999999994E-2</v>
      </c>
      <c r="U2425" s="1">
        <v>828.69</v>
      </c>
      <c r="V2425" s="1">
        <v>0.1186</v>
      </c>
      <c r="W2425" s="1">
        <v>25000</v>
      </c>
      <c r="X2425" s="1">
        <v>23</v>
      </c>
      <c r="Y2425" s="1">
        <v>29810</v>
      </c>
    </row>
    <row r="2426" spans="1:25" x14ac:dyDescent="0.35">
      <c r="A2426" s="3" t="s">
        <v>32123</v>
      </c>
      <c r="B2426" s="1" t="s">
        <v>721</v>
      </c>
      <c r="C2426" s="1" t="s">
        <v>25</v>
      </c>
      <c r="D2426" s="1" t="s">
        <v>78</v>
      </c>
      <c r="E2426" s="1" t="s">
        <v>2246</v>
      </c>
      <c r="F2426" s="1" t="s">
        <v>28</v>
      </c>
      <c r="G2426" s="1" t="s">
        <v>29</v>
      </c>
      <c r="H2426" s="2">
        <v>44296</v>
      </c>
      <c r="I2426" s="2">
        <v>44332</v>
      </c>
      <c r="J2426" s="2">
        <v>44209</v>
      </c>
      <c r="K2426" s="1" t="s">
        <v>30</v>
      </c>
      <c r="L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2">
        <v>44240</v>
      </c>
      <c r="N2426" s="1" t="s">
        <v>32124</v>
      </c>
      <c r="O2426" s="1" t="s">
        <v>31</v>
      </c>
      <c r="P2426" s="1" t="s">
        <v>49</v>
      </c>
      <c r="Q2426" s="1" t="s">
        <v>33</v>
      </c>
      <c r="R2426" s="1" t="s">
        <v>122</v>
      </c>
      <c r="S2426" s="1">
        <v>35000</v>
      </c>
      <c r="T2426" s="1">
        <v>0.1721</v>
      </c>
      <c r="U2426" s="1">
        <v>625.32000000000005</v>
      </c>
      <c r="V2426" s="1">
        <v>0.11360000000000001</v>
      </c>
      <c r="W2426" s="1">
        <v>19000</v>
      </c>
      <c r="X2426" s="1">
        <v>10</v>
      </c>
      <c r="Y2426" s="1">
        <v>22348</v>
      </c>
    </row>
    <row r="2427" spans="1:25" x14ac:dyDescent="0.35">
      <c r="A2427" s="3" t="s">
        <v>32125</v>
      </c>
      <c r="B2427" s="1" t="s">
        <v>708</v>
      </c>
      <c r="C2427" s="1" t="s">
        <v>25</v>
      </c>
      <c r="D2427" s="1" t="s">
        <v>97</v>
      </c>
      <c r="E2427" s="1" t="s">
        <v>818</v>
      </c>
      <c r="F2427" s="1" t="s">
        <v>28</v>
      </c>
      <c r="G2427" s="1" t="s">
        <v>29</v>
      </c>
      <c r="H2427" s="2">
        <v>44296</v>
      </c>
      <c r="I2427" s="2">
        <v>44332</v>
      </c>
      <c r="J2427" s="2">
        <v>44299</v>
      </c>
      <c r="K2427" s="1" t="s">
        <v>30</v>
      </c>
      <c r="L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2">
        <v>44329</v>
      </c>
      <c r="N2427" s="1" t="s">
        <v>32126</v>
      </c>
      <c r="O2427" s="1" t="s">
        <v>31</v>
      </c>
      <c r="P2427" s="1" t="s">
        <v>49</v>
      </c>
      <c r="Q2427" s="1" t="s">
        <v>33</v>
      </c>
      <c r="R2427" s="1" t="s">
        <v>122</v>
      </c>
      <c r="S2427" s="1">
        <v>40944</v>
      </c>
      <c r="T2427" s="1">
        <v>0.20549999999999999</v>
      </c>
      <c r="U2427" s="1">
        <v>269.88</v>
      </c>
      <c r="V2427" s="1">
        <v>0.11360000000000001</v>
      </c>
      <c r="W2427" s="1">
        <v>8200</v>
      </c>
      <c r="X2427" s="1">
        <v>10</v>
      </c>
      <c r="Y2427" s="1">
        <v>9716</v>
      </c>
    </row>
    <row r="2428" spans="1:25" x14ac:dyDescent="0.35">
      <c r="A2428" s="3" t="s">
        <v>32127</v>
      </c>
      <c r="B2428" s="1" t="s">
        <v>791</v>
      </c>
      <c r="C2428" s="1" t="s">
        <v>25</v>
      </c>
      <c r="D2428" s="1" t="s">
        <v>37</v>
      </c>
      <c r="E2428" s="1" t="s">
        <v>1016</v>
      </c>
      <c r="F2428" s="1" t="s">
        <v>28</v>
      </c>
      <c r="G2428" s="1" t="s">
        <v>29</v>
      </c>
      <c r="H2428" s="2">
        <v>44510</v>
      </c>
      <c r="I2428" s="2">
        <v>44332</v>
      </c>
      <c r="J2428" s="2">
        <v>44543</v>
      </c>
      <c r="K2428" s="1" t="s">
        <v>30</v>
      </c>
      <c r="L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2">
        <v>44574</v>
      </c>
      <c r="N2428" s="1" t="s">
        <v>32128</v>
      </c>
      <c r="O2428" s="1" t="s">
        <v>31</v>
      </c>
      <c r="P2428" s="1" t="s">
        <v>49</v>
      </c>
      <c r="Q2428" s="1" t="s">
        <v>33</v>
      </c>
      <c r="R2428" s="1" t="s">
        <v>122</v>
      </c>
      <c r="S2428" s="1">
        <v>54996</v>
      </c>
      <c r="T2428" s="1">
        <v>0.1794</v>
      </c>
      <c r="U2428" s="1">
        <v>295.18</v>
      </c>
      <c r="V2428" s="1">
        <v>0.1036</v>
      </c>
      <c r="W2428" s="1">
        <v>9100</v>
      </c>
      <c r="X2428" s="1">
        <v>12</v>
      </c>
      <c r="Y2428" s="1">
        <v>10627</v>
      </c>
    </row>
    <row r="2429" spans="1:25" x14ac:dyDescent="0.35">
      <c r="A2429" s="3" t="s">
        <v>32129</v>
      </c>
      <c r="B2429" s="1" t="s">
        <v>753</v>
      </c>
      <c r="C2429" s="1" t="s">
        <v>25</v>
      </c>
      <c r="D2429" s="1" t="s">
        <v>44</v>
      </c>
      <c r="E2429" s="1" t="s">
        <v>2247</v>
      </c>
      <c r="F2429" s="1" t="s">
        <v>28</v>
      </c>
      <c r="G2429" s="1" t="s">
        <v>29</v>
      </c>
      <c r="H2429" s="2">
        <v>44478</v>
      </c>
      <c r="I2429" s="2">
        <v>44332</v>
      </c>
      <c r="J2429" s="2">
        <v>44481</v>
      </c>
      <c r="K2429" s="1" t="s">
        <v>30</v>
      </c>
      <c r="L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2">
        <v>44512</v>
      </c>
      <c r="N2429" s="1" t="s">
        <v>32130</v>
      </c>
      <c r="O2429" s="1" t="s">
        <v>31</v>
      </c>
      <c r="P2429" s="1" t="s">
        <v>49</v>
      </c>
      <c r="Q2429" s="1" t="s">
        <v>33</v>
      </c>
      <c r="R2429" s="1" t="s">
        <v>122</v>
      </c>
      <c r="S2429" s="1">
        <v>57492</v>
      </c>
      <c r="T2429" s="1">
        <v>0.20680000000000001</v>
      </c>
      <c r="U2429" s="1">
        <v>669.33</v>
      </c>
      <c r="V2429" s="1">
        <v>0.12529999999999999</v>
      </c>
      <c r="W2429" s="1">
        <v>20000</v>
      </c>
      <c r="X2429" s="1">
        <v>16</v>
      </c>
      <c r="Y2429" s="1">
        <v>24130</v>
      </c>
    </row>
    <row r="2430" spans="1:25" x14ac:dyDescent="0.35">
      <c r="A2430" s="3" t="s">
        <v>32131</v>
      </c>
      <c r="B2430" s="1" t="s">
        <v>702</v>
      </c>
      <c r="C2430" s="1" t="s">
        <v>25</v>
      </c>
      <c r="D2430" s="1" t="s">
        <v>44</v>
      </c>
      <c r="E2430" s="1" t="s">
        <v>2248</v>
      </c>
      <c r="F2430" s="1" t="s">
        <v>28</v>
      </c>
      <c r="G2430" s="1" t="s">
        <v>29</v>
      </c>
      <c r="H2430" s="2">
        <v>44358</v>
      </c>
      <c r="I2430" s="2">
        <v>44332</v>
      </c>
      <c r="J2430" s="2">
        <v>44391</v>
      </c>
      <c r="K2430" s="1" t="s">
        <v>30</v>
      </c>
      <c r="L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2">
        <v>44422</v>
      </c>
      <c r="N2430" s="1" t="s">
        <v>32132</v>
      </c>
      <c r="O2430" s="1" t="s">
        <v>31</v>
      </c>
      <c r="P2430" s="1" t="s">
        <v>49</v>
      </c>
      <c r="Q2430" s="1" t="s">
        <v>33</v>
      </c>
      <c r="R2430" s="1" t="s">
        <v>122</v>
      </c>
      <c r="S2430" s="1">
        <v>76500</v>
      </c>
      <c r="T2430" s="1">
        <v>0.11650000000000001</v>
      </c>
      <c r="U2430" s="1">
        <v>664.2</v>
      </c>
      <c r="V2430" s="1">
        <v>0.11990000000000001</v>
      </c>
      <c r="W2430" s="1">
        <v>20000</v>
      </c>
      <c r="X2430" s="1">
        <v>16</v>
      </c>
      <c r="Y2430" s="1">
        <v>23911</v>
      </c>
    </row>
    <row r="2431" spans="1:25" x14ac:dyDescent="0.35">
      <c r="A2431" s="3" t="s">
        <v>32133</v>
      </c>
      <c r="B2431" s="1" t="s">
        <v>706</v>
      </c>
      <c r="C2431" s="1" t="s">
        <v>25</v>
      </c>
      <c r="D2431" s="1" t="s">
        <v>44</v>
      </c>
      <c r="E2431" s="1" t="s">
        <v>2249</v>
      </c>
      <c r="F2431" s="1" t="s">
        <v>28</v>
      </c>
      <c r="G2431" s="1" t="s">
        <v>29</v>
      </c>
      <c r="H2431" s="2">
        <v>44419</v>
      </c>
      <c r="I2431" s="2">
        <v>44332</v>
      </c>
      <c r="J2431" s="2">
        <v>44209</v>
      </c>
      <c r="K2431" s="1" t="s">
        <v>30</v>
      </c>
      <c r="L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2">
        <v>44240</v>
      </c>
      <c r="N2431" s="1" t="s">
        <v>32134</v>
      </c>
      <c r="O2431" s="1" t="s">
        <v>31</v>
      </c>
      <c r="P2431" s="1" t="s">
        <v>49</v>
      </c>
      <c r="Q2431" s="1" t="s">
        <v>33</v>
      </c>
      <c r="R2431" s="1" t="s">
        <v>122</v>
      </c>
      <c r="S2431" s="1">
        <v>85000</v>
      </c>
      <c r="T2431" s="1">
        <v>0.2276</v>
      </c>
      <c r="U2431" s="1">
        <v>1162.3399999999999</v>
      </c>
      <c r="V2431" s="1">
        <v>0.11990000000000001</v>
      </c>
      <c r="W2431" s="1">
        <v>35000</v>
      </c>
      <c r="X2431" s="1">
        <v>41</v>
      </c>
      <c r="Y2431" s="1">
        <v>39785</v>
      </c>
    </row>
    <row r="2432" spans="1:25" x14ac:dyDescent="0.35">
      <c r="A2432" s="3" t="s">
        <v>32135</v>
      </c>
      <c r="B2432" s="1" t="s">
        <v>887</v>
      </c>
      <c r="C2432" s="1" t="s">
        <v>25</v>
      </c>
      <c r="D2432" s="1" t="s">
        <v>35</v>
      </c>
      <c r="E2432" s="1" t="s">
        <v>2250</v>
      </c>
      <c r="F2432" s="1" t="s">
        <v>28</v>
      </c>
      <c r="G2432" s="1" t="s">
        <v>29</v>
      </c>
      <c r="H2432" s="2">
        <v>44450</v>
      </c>
      <c r="I2432" s="2">
        <v>44332</v>
      </c>
      <c r="J2432" s="2">
        <v>44267</v>
      </c>
      <c r="K2432" s="1" t="s">
        <v>30</v>
      </c>
      <c r="L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2">
        <v>44298</v>
      </c>
      <c r="N2432" s="1" t="s">
        <v>32136</v>
      </c>
      <c r="O2432" s="1" t="s">
        <v>31</v>
      </c>
      <c r="P2432" s="1" t="s">
        <v>49</v>
      </c>
      <c r="Q2432" s="1" t="s">
        <v>33</v>
      </c>
      <c r="R2432" s="1" t="s">
        <v>122</v>
      </c>
      <c r="S2432" s="1">
        <v>23400</v>
      </c>
      <c r="T2432" s="1">
        <v>0.23380000000000001</v>
      </c>
      <c r="U2432" s="1">
        <v>180.31</v>
      </c>
      <c r="V2432" s="1">
        <v>0.12690000000000001</v>
      </c>
      <c r="W2432" s="1">
        <v>5375</v>
      </c>
      <c r="X2432" s="1">
        <v>11</v>
      </c>
      <c r="Y2432" s="1">
        <v>5646</v>
      </c>
    </row>
    <row r="2433" spans="1:25" x14ac:dyDescent="0.35">
      <c r="A2433" s="3" t="s">
        <v>32137</v>
      </c>
      <c r="B2433" s="1" t="s">
        <v>724</v>
      </c>
      <c r="C2433" s="1" t="s">
        <v>25</v>
      </c>
      <c r="D2433" s="1" t="s">
        <v>58</v>
      </c>
      <c r="E2433" s="1" t="s">
        <v>955</v>
      </c>
      <c r="F2433" s="1" t="s">
        <v>28</v>
      </c>
      <c r="G2433" s="1" t="s">
        <v>29</v>
      </c>
      <c r="H2433" s="2">
        <v>44265</v>
      </c>
      <c r="I2433" s="2">
        <v>44332</v>
      </c>
      <c r="J2433" s="2">
        <v>44420</v>
      </c>
      <c r="K2433" s="1" t="s">
        <v>30</v>
      </c>
      <c r="L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2">
        <v>44451</v>
      </c>
      <c r="N2433" s="1" t="s">
        <v>32138</v>
      </c>
      <c r="O2433" s="1" t="s">
        <v>31</v>
      </c>
      <c r="P2433" s="1" t="s">
        <v>49</v>
      </c>
      <c r="Q2433" s="1" t="s">
        <v>33</v>
      </c>
      <c r="R2433" s="1" t="s">
        <v>122</v>
      </c>
      <c r="S2433" s="1">
        <v>70000</v>
      </c>
      <c r="T2433" s="1">
        <v>0.1298</v>
      </c>
      <c r="U2433" s="1">
        <v>724.05</v>
      </c>
      <c r="V2433" s="1">
        <v>0.11360000000000001</v>
      </c>
      <c r="W2433" s="1">
        <v>22000</v>
      </c>
      <c r="X2433" s="1">
        <v>24</v>
      </c>
      <c r="Y2433" s="1">
        <v>25709</v>
      </c>
    </row>
    <row r="2434" spans="1:25" x14ac:dyDescent="0.35">
      <c r="A2434" s="3" t="s">
        <v>32139</v>
      </c>
      <c r="B2434" s="1" t="s">
        <v>710</v>
      </c>
      <c r="C2434" s="1" t="s">
        <v>25</v>
      </c>
      <c r="D2434" s="1" t="s">
        <v>42</v>
      </c>
      <c r="E2434" s="1" t="s">
        <v>2251</v>
      </c>
      <c r="F2434" s="1" t="s">
        <v>28</v>
      </c>
      <c r="G2434" s="1" t="s">
        <v>29</v>
      </c>
      <c r="H2434" s="2">
        <v>44450</v>
      </c>
      <c r="I2434" s="2">
        <v>44332</v>
      </c>
      <c r="J2434" s="2">
        <v>44512</v>
      </c>
      <c r="K2434" s="1" t="s">
        <v>30</v>
      </c>
      <c r="L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2">
        <v>44542</v>
      </c>
      <c r="N2434" s="1" t="s">
        <v>32140</v>
      </c>
      <c r="O2434" s="1" t="s">
        <v>31</v>
      </c>
      <c r="P2434" s="1" t="s">
        <v>49</v>
      </c>
      <c r="Q2434" s="1" t="s">
        <v>33</v>
      </c>
      <c r="R2434" s="1" t="s">
        <v>122</v>
      </c>
      <c r="S2434" s="1">
        <v>33000</v>
      </c>
      <c r="T2434" s="1">
        <v>0.24840000000000001</v>
      </c>
      <c r="U2434" s="1">
        <v>332.1</v>
      </c>
      <c r="V2434" s="1">
        <v>0.11990000000000001</v>
      </c>
      <c r="W2434" s="1">
        <v>10000</v>
      </c>
      <c r="X2434" s="1">
        <v>14</v>
      </c>
      <c r="Y2434" s="1">
        <v>11112</v>
      </c>
    </row>
    <row r="2435" spans="1:25" x14ac:dyDescent="0.35">
      <c r="A2435" s="3" t="s">
        <v>32141</v>
      </c>
      <c r="B2435" s="1" t="s">
        <v>758</v>
      </c>
      <c r="C2435" s="1" t="s">
        <v>25</v>
      </c>
      <c r="D2435" s="1" t="s">
        <v>69</v>
      </c>
      <c r="E2435" s="1" t="s">
        <v>2252</v>
      </c>
      <c r="F2435" s="1" t="s">
        <v>28</v>
      </c>
      <c r="G2435" s="1" t="s">
        <v>29</v>
      </c>
      <c r="H2435" s="2">
        <v>44388</v>
      </c>
      <c r="I2435" s="2">
        <v>44332</v>
      </c>
      <c r="J2435" s="2">
        <v>44267</v>
      </c>
      <c r="K2435" s="1" t="s">
        <v>30</v>
      </c>
      <c r="L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2">
        <v>44298</v>
      </c>
      <c r="N2435" s="1" t="s">
        <v>32142</v>
      </c>
      <c r="O2435" s="1" t="s">
        <v>31</v>
      </c>
      <c r="P2435" s="1" t="s">
        <v>49</v>
      </c>
      <c r="Q2435" s="1" t="s">
        <v>33</v>
      </c>
      <c r="R2435" s="1" t="s">
        <v>122</v>
      </c>
      <c r="S2435" s="1">
        <v>52000</v>
      </c>
      <c r="T2435" s="1">
        <v>9.2299999999999993E-2</v>
      </c>
      <c r="U2435" s="1">
        <v>332.1</v>
      </c>
      <c r="V2435" s="1">
        <v>0.11990000000000001</v>
      </c>
      <c r="W2435" s="1">
        <v>10000</v>
      </c>
      <c r="X2435" s="1">
        <v>8</v>
      </c>
      <c r="Y2435" s="1">
        <v>10651</v>
      </c>
    </row>
    <row r="2436" spans="1:25" x14ac:dyDescent="0.35">
      <c r="A2436" s="3" t="s">
        <v>32143</v>
      </c>
      <c r="B2436" s="1" t="s">
        <v>714</v>
      </c>
      <c r="C2436" s="1" t="s">
        <v>25</v>
      </c>
      <c r="D2436" s="1" t="s">
        <v>69</v>
      </c>
      <c r="E2436" s="1" t="s">
        <v>2253</v>
      </c>
      <c r="F2436" s="1" t="s">
        <v>28</v>
      </c>
      <c r="G2436" s="1" t="s">
        <v>29</v>
      </c>
      <c r="H2436" s="2">
        <v>44419</v>
      </c>
      <c r="I2436" s="2">
        <v>44332</v>
      </c>
      <c r="J2436" s="2">
        <v>44511</v>
      </c>
      <c r="K2436" s="1" t="s">
        <v>30</v>
      </c>
      <c r="L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2">
        <v>44541</v>
      </c>
      <c r="N2436" s="1" t="s">
        <v>32144</v>
      </c>
      <c r="O2436" s="1" t="s">
        <v>31</v>
      </c>
      <c r="P2436" s="1" t="s">
        <v>49</v>
      </c>
      <c r="Q2436" s="1" t="s">
        <v>33</v>
      </c>
      <c r="R2436" s="1" t="s">
        <v>122</v>
      </c>
      <c r="S2436" s="1">
        <v>70000</v>
      </c>
      <c r="T2436" s="1">
        <v>7.5899999999999995E-2</v>
      </c>
      <c r="U2436" s="1">
        <v>431.73</v>
      </c>
      <c r="V2436" s="1">
        <v>0.11990000000000001</v>
      </c>
      <c r="W2436" s="1">
        <v>13000</v>
      </c>
      <c r="X2436" s="1">
        <v>26</v>
      </c>
      <c r="Y2436" s="1">
        <v>13383</v>
      </c>
    </row>
    <row r="2437" spans="1:25" x14ac:dyDescent="0.35">
      <c r="A2437" s="3" t="s">
        <v>32145</v>
      </c>
      <c r="B2437" s="1" t="s">
        <v>724</v>
      </c>
      <c r="C2437" s="1" t="s">
        <v>25</v>
      </c>
      <c r="D2437" s="1" t="s">
        <v>69</v>
      </c>
      <c r="E2437" s="1" t="s">
        <v>2254</v>
      </c>
      <c r="F2437" s="1" t="s">
        <v>28</v>
      </c>
      <c r="G2437" s="1" t="s">
        <v>29</v>
      </c>
      <c r="H2437" s="2">
        <v>44297</v>
      </c>
      <c r="I2437" s="2">
        <v>44332</v>
      </c>
      <c r="J2437" s="2">
        <v>44269</v>
      </c>
      <c r="K2437" s="1" t="s">
        <v>30</v>
      </c>
      <c r="L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2">
        <v>44300</v>
      </c>
      <c r="N2437" s="1" t="s">
        <v>32146</v>
      </c>
      <c r="O2437" s="1" t="s">
        <v>31</v>
      </c>
      <c r="P2437" s="1" t="s">
        <v>49</v>
      </c>
      <c r="Q2437" s="1" t="s">
        <v>33</v>
      </c>
      <c r="R2437" s="1" t="s">
        <v>122</v>
      </c>
      <c r="S2437" s="1">
        <v>78957</v>
      </c>
      <c r="T2437" s="1">
        <v>8.1900000000000001E-2</v>
      </c>
      <c r="U2437" s="1">
        <v>1147.68</v>
      </c>
      <c r="V2437" s="1">
        <v>0.1111</v>
      </c>
      <c r="W2437" s="1">
        <v>35000</v>
      </c>
      <c r="X2437" s="1">
        <v>33</v>
      </c>
      <c r="Y2437" s="1">
        <v>41306</v>
      </c>
    </row>
    <row r="2438" spans="1:25" x14ac:dyDescent="0.35">
      <c r="A2438" s="3" t="s">
        <v>32147</v>
      </c>
      <c r="B2438" s="1" t="s">
        <v>724</v>
      </c>
      <c r="C2438" s="1" t="s">
        <v>25</v>
      </c>
      <c r="D2438" s="1" t="s">
        <v>76</v>
      </c>
      <c r="E2438" s="1" t="s">
        <v>2255</v>
      </c>
      <c r="F2438" s="1" t="s">
        <v>28</v>
      </c>
      <c r="G2438" s="1" t="s">
        <v>29</v>
      </c>
      <c r="H2438" s="2">
        <v>44450</v>
      </c>
      <c r="I2438" s="2">
        <v>44332</v>
      </c>
      <c r="J2438" s="2">
        <v>44453</v>
      </c>
      <c r="K2438" s="1" t="s">
        <v>30</v>
      </c>
      <c r="L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2">
        <v>44483</v>
      </c>
      <c r="N2438" s="1" t="s">
        <v>32148</v>
      </c>
      <c r="O2438" s="1" t="s">
        <v>31</v>
      </c>
      <c r="P2438" s="1" t="s">
        <v>49</v>
      </c>
      <c r="Q2438" s="1" t="s">
        <v>33</v>
      </c>
      <c r="R2438" s="1" t="s">
        <v>122</v>
      </c>
      <c r="S2438" s="1">
        <v>36000</v>
      </c>
      <c r="T2438" s="1">
        <v>0.248</v>
      </c>
      <c r="U2438" s="1">
        <v>379.9</v>
      </c>
      <c r="V2438" s="1">
        <v>0.12690000000000001</v>
      </c>
      <c r="W2438" s="1">
        <v>11325</v>
      </c>
      <c r="X2438" s="1">
        <v>11</v>
      </c>
      <c r="Y2438" s="1">
        <v>13676</v>
      </c>
    </row>
    <row r="2439" spans="1:25" x14ac:dyDescent="0.35">
      <c r="A2439" s="3" t="s">
        <v>32149</v>
      </c>
      <c r="B2439" s="1" t="s">
        <v>702</v>
      </c>
      <c r="C2439" s="1" t="s">
        <v>25</v>
      </c>
      <c r="D2439" s="1" t="s">
        <v>97</v>
      </c>
      <c r="E2439" s="1" t="s">
        <v>2256</v>
      </c>
      <c r="F2439" s="1" t="s">
        <v>28</v>
      </c>
      <c r="G2439" s="1" t="s">
        <v>29</v>
      </c>
      <c r="H2439" s="2">
        <v>44450</v>
      </c>
      <c r="I2439" s="2">
        <v>44332</v>
      </c>
      <c r="J2439" s="2">
        <v>44390</v>
      </c>
      <c r="K2439" s="1" t="s">
        <v>30</v>
      </c>
      <c r="L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2">
        <v>44421</v>
      </c>
      <c r="N2439" s="1" t="s">
        <v>32150</v>
      </c>
      <c r="O2439" s="1" t="s">
        <v>31</v>
      </c>
      <c r="P2439" s="1" t="s">
        <v>49</v>
      </c>
      <c r="Q2439" s="1" t="s">
        <v>33</v>
      </c>
      <c r="R2439" s="1" t="s">
        <v>122</v>
      </c>
      <c r="S2439" s="1">
        <v>73000</v>
      </c>
      <c r="T2439" s="1">
        <v>0.20849999999999999</v>
      </c>
      <c r="U2439" s="1">
        <v>1062.71</v>
      </c>
      <c r="V2439" s="1">
        <v>0.11990000000000001</v>
      </c>
      <c r="W2439" s="1">
        <v>32000</v>
      </c>
      <c r="X2439" s="1">
        <v>24</v>
      </c>
      <c r="Y2439" s="1">
        <v>37202</v>
      </c>
    </row>
    <row r="2440" spans="1:25" x14ac:dyDescent="0.35">
      <c r="A2440" s="3" t="s">
        <v>32151</v>
      </c>
      <c r="B2440" s="1" t="s">
        <v>766</v>
      </c>
      <c r="C2440" s="1" t="s">
        <v>25</v>
      </c>
      <c r="D2440" s="1" t="s">
        <v>26</v>
      </c>
      <c r="E2440" s="1" t="s">
        <v>2257</v>
      </c>
      <c r="F2440" s="1" t="s">
        <v>28</v>
      </c>
      <c r="G2440" s="1" t="s">
        <v>29</v>
      </c>
      <c r="H2440" s="2">
        <v>44541</v>
      </c>
      <c r="I2440" s="2">
        <v>44332</v>
      </c>
      <c r="J2440" s="2">
        <v>44267</v>
      </c>
      <c r="K2440" s="1" t="s">
        <v>30</v>
      </c>
      <c r="L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2">
        <v>44298</v>
      </c>
      <c r="N2440" s="1" t="s">
        <v>32152</v>
      </c>
      <c r="O2440" s="1" t="s">
        <v>31</v>
      </c>
      <c r="P2440" s="1" t="s">
        <v>49</v>
      </c>
      <c r="Q2440" s="1" t="s">
        <v>33</v>
      </c>
      <c r="R2440" s="1" t="s">
        <v>122</v>
      </c>
      <c r="S2440" s="1">
        <v>105000</v>
      </c>
      <c r="T2440" s="1">
        <v>0.1384</v>
      </c>
      <c r="U2440" s="1">
        <v>100.64</v>
      </c>
      <c r="V2440" s="1">
        <v>0.12690000000000001</v>
      </c>
      <c r="W2440" s="1">
        <v>3000</v>
      </c>
      <c r="X2440" s="1">
        <v>31</v>
      </c>
      <c r="Y2440" s="1">
        <v>3093</v>
      </c>
    </row>
    <row r="2441" spans="1:25" x14ac:dyDescent="0.35">
      <c r="A2441" s="3" t="s">
        <v>32153</v>
      </c>
      <c r="B2441" s="1" t="s">
        <v>756</v>
      </c>
      <c r="C2441" s="1" t="s">
        <v>25</v>
      </c>
      <c r="D2441" s="1" t="s">
        <v>58</v>
      </c>
      <c r="E2441" s="1" t="s">
        <v>2258</v>
      </c>
      <c r="F2441" s="1" t="s">
        <v>28</v>
      </c>
      <c r="G2441" s="1" t="s">
        <v>29</v>
      </c>
      <c r="H2441" s="2">
        <v>44297</v>
      </c>
      <c r="I2441" s="2">
        <v>44332</v>
      </c>
      <c r="J2441" s="2">
        <v>44269</v>
      </c>
      <c r="K2441" s="1" t="s">
        <v>30</v>
      </c>
      <c r="L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2">
        <v>44300</v>
      </c>
      <c r="N2441" s="1" t="s">
        <v>32154</v>
      </c>
      <c r="O2441" s="1" t="s">
        <v>31</v>
      </c>
      <c r="P2441" s="1" t="s">
        <v>49</v>
      </c>
      <c r="Q2441" s="1" t="s">
        <v>33</v>
      </c>
      <c r="R2441" s="1" t="s">
        <v>122</v>
      </c>
      <c r="S2441" s="1">
        <v>48000</v>
      </c>
      <c r="T2441" s="1">
        <v>0.29070000000000001</v>
      </c>
      <c r="U2441" s="1">
        <v>377.1</v>
      </c>
      <c r="V2441" s="1">
        <v>0.1111</v>
      </c>
      <c r="W2441" s="1">
        <v>11500</v>
      </c>
      <c r="X2441" s="1">
        <v>42</v>
      </c>
      <c r="Y2441" s="1">
        <v>13568</v>
      </c>
    </row>
    <row r="2442" spans="1:25" x14ac:dyDescent="0.35">
      <c r="A2442" s="3" t="s">
        <v>32155</v>
      </c>
      <c r="B2442" s="1" t="s">
        <v>712</v>
      </c>
      <c r="C2442" s="1" t="s">
        <v>25</v>
      </c>
      <c r="D2442" s="1" t="s">
        <v>58</v>
      </c>
      <c r="E2442" s="1" t="s">
        <v>2259</v>
      </c>
      <c r="F2442" s="1" t="s">
        <v>28</v>
      </c>
      <c r="G2442" s="1" t="s">
        <v>29</v>
      </c>
      <c r="H2442" s="2">
        <v>44419</v>
      </c>
      <c r="I2442" s="2">
        <v>44332</v>
      </c>
      <c r="J2442" s="2">
        <v>44269</v>
      </c>
      <c r="K2442" s="1" t="s">
        <v>30</v>
      </c>
      <c r="L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2">
        <v>44300</v>
      </c>
      <c r="N2442" s="1" t="s">
        <v>32156</v>
      </c>
      <c r="O2442" s="1" t="s">
        <v>31</v>
      </c>
      <c r="P2442" s="1" t="s">
        <v>49</v>
      </c>
      <c r="Q2442" s="1" t="s">
        <v>33</v>
      </c>
      <c r="R2442" s="1" t="s">
        <v>122</v>
      </c>
      <c r="S2442" s="1">
        <v>100300</v>
      </c>
      <c r="T2442" s="1">
        <v>0.1061</v>
      </c>
      <c r="U2442" s="1">
        <v>797.03</v>
      </c>
      <c r="V2442" s="1">
        <v>0.11990000000000001</v>
      </c>
      <c r="W2442" s="1">
        <v>24000</v>
      </c>
      <c r="X2442" s="1">
        <v>34</v>
      </c>
      <c r="Y2442" s="1">
        <v>28528</v>
      </c>
    </row>
    <row r="2443" spans="1:25" x14ac:dyDescent="0.35">
      <c r="A2443" s="3" t="s">
        <v>32157</v>
      </c>
      <c r="B2443" s="1" t="s">
        <v>768</v>
      </c>
      <c r="C2443" s="1" t="s">
        <v>25</v>
      </c>
      <c r="D2443" s="1" t="s">
        <v>26</v>
      </c>
      <c r="E2443" s="1" t="s">
        <v>2260</v>
      </c>
      <c r="F2443" s="1" t="s">
        <v>28</v>
      </c>
      <c r="G2443" s="1" t="s">
        <v>29</v>
      </c>
      <c r="H2443" s="2">
        <v>44450</v>
      </c>
      <c r="I2443" s="2">
        <v>44332</v>
      </c>
      <c r="J2443" s="2">
        <v>44420</v>
      </c>
      <c r="K2443" s="1" t="s">
        <v>30</v>
      </c>
      <c r="L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2">
        <v>44451</v>
      </c>
      <c r="N2443" s="1" t="s">
        <v>32158</v>
      </c>
      <c r="O2443" s="1" t="s">
        <v>31</v>
      </c>
      <c r="P2443" s="1" t="s">
        <v>49</v>
      </c>
      <c r="Q2443" s="1" t="s">
        <v>33</v>
      </c>
      <c r="R2443" s="1" t="s">
        <v>122</v>
      </c>
      <c r="S2443" s="1">
        <v>82600</v>
      </c>
      <c r="T2443" s="1">
        <v>5.6399999999999999E-2</v>
      </c>
      <c r="U2443" s="1">
        <v>737.99</v>
      </c>
      <c r="V2443" s="1">
        <v>0.12690000000000001</v>
      </c>
      <c r="W2443" s="1">
        <v>22000</v>
      </c>
      <c r="X2443" s="1">
        <v>19</v>
      </c>
      <c r="Y2443" s="1">
        <v>24079</v>
      </c>
    </row>
    <row r="2444" spans="1:25" x14ac:dyDescent="0.35">
      <c r="A2444" s="3" t="s">
        <v>32159</v>
      </c>
      <c r="B2444" s="1" t="s">
        <v>932</v>
      </c>
      <c r="C2444" s="1" t="s">
        <v>25</v>
      </c>
      <c r="D2444" s="1" t="s">
        <v>35</v>
      </c>
      <c r="E2444" s="1" t="s">
        <v>1945</v>
      </c>
      <c r="F2444" s="1" t="s">
        <v>28</v>
      </c>
      <c r="G2444" s="1" t="s">
        <v>29</v>
      </c>
      <c r="H2444" s="2">
        <v>44358</v>
      </c>
      <c r="I2444" s="2">
        <v>44332</v>
      </c>
      <c r="J2444" s="2">
        <v>44330</v>
      </c>
      <c r="K2444" s="1" t="s">
        <v>30</v>
      </c>
      <c r="L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2">
        <v>44361</v>
      </c>
      <c r="N2444" s="1" t="s">
        <v>32160</v>
      </c>
      <c r="O2444" s="1" t="s">
        <v>31</v>
      </c>
      <c r="P2444" s="1" t="s">
        <v>49</v>
      </c>
      <c r="Q2444" s="1" t="s">
        <v>33</v>
      </c>
      <c r="R2444" s="1" t="s">
        <v>122</v>
      </c>
      <c r="S2444" s="1">
        <v>57408</v>
      </c>
      <c r="T2444" s="1">
        <v>0.1696</v>
      </c>
      <c r="U2444" s="1">
        <v>159.41</v>
      </c>
      <c r="V2444" s="1">
        <v>0.11990000000000001</v>
      </c>
      <c r="W2444" s="1">
        <v>4800</v>
      </c>
      <c r="X2444" s="1">
        <v>24</v>
      </c>
      <c r="Y2444" s="1">
        <v>5737</v>
      </c>
    </row>
    <row r="2445" spans="1:25" x14ac:dyDescent="0.35">
      <c r="A2445" s="3" t="s">
        <v>32161</v>
      </c>
      <c r="B2445" s="1" t="s">
        <v>762</v>
      </c>
      <c r="C2445" s="1" t="s">
        <v>25</v>
      </c>
      <c r="D2445" s="1" t="s">
        <v>76</v>
      </c>
      <c r="E2445" s="1" t="s">
        <v>2261</v>
      </c>
      <c r="F2445" s="1" t="s">
        <v>28</v>
      </c>
      <c r="G2445" s="1" t="s">
        <v>29</v>
      </c>
      <c r="H2445" s="2">
        <v>44480</v>
      </c>
      <c r="I2445" s="2">
        <v>44332</v>
      </c>
      <c r="J2445" s="2">
        <v>44514</v>
      </c>
      <c r="K2445" s="1" t="s">
        <v>30</v>
      </c>
      <c r="L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2">
        <v>44544</v>
      </c>
      <c r="N2445" s="1" t="s">
        <v>32162</v>
      </c>
      <c r="O2445" s="1" t="s">
        <v>31</v>
      </c>
      <c r="P2445" s="1" t="s">
        <v>49</v>
      </c>
      <c r="Q2445" s="1" t="s">
        <v>33</v>
      </c>
      <c r="R2445" s="1" t="s">
        <v>122</v>
      </c>
      <c r="S2445" s="1">
        <v>33000</v>
      </c>
      <c r="T2445" s="1">
        <v>0.23380000000000001</v>
      </c>
      <c r="U2445" s="1">
        <v>301.91000000000003</v>
      </c>
      <c r="V2445" s="1">
        <v>0.12690000000000001</v>
      </c>
      <c r="W2445" s="1">
        <v>9000</v>
      </c>
      <c r="X2445" s="1">
        <v>33</v>
      </c>
      <c r="Y2445" s="1">
        <v>10868</v>
      </c>
    </row>
    <row r="2446" spans="1:25" x14ac:dyDescent="0.35">
      <c r="A2446" s="3" t="s">
        <v>32163</v>
      </c>
      <c r="B2446" s="1" t="s">
        <v>726</v>
      </c>
      <c r="C2446" s="1" t="s">
        <v>25</v>
      </c>
      <c r="D2446" s="1" t="s">
        <v>37</v>
      </c>
      <c r="E2446" s="1" t="s">
        <v>2262</v>
      </c>
      <c r="F2446" s="1" t="s">
        <v>28</v>
      </c>
      <c r="G2446" s="1" t="s">
        <v>29</v>
      </c>
      <c r="H2446" s="2">
        <v>44541</v>
      </c>
      <c r="I2446" s="2">
        <v>44332</v>
      </c>
      <c r="J2446" s="2">
        <v>44422</v>
      </c>
      <c r="K2446" s="1" t="s">
        <v>30</v>
      </c>
      <c r="L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2">
        <v>44453</v>
      </c>
      <c r="N2446" s="1" t="s">
        <v>32164</v>
      </c>
      <c r="O2446" s="1" t="s">
        <v>31</v>
      </c>
      <c r="P2446" s="1" t="s">
        <v>47</v>
      </c>
      <c r="Q2446" s="1" t="s">
        <v>33</v>
      </c>
      <c r="R2446" s="1" t="s">
        <v>34</v>
      </c>
      <c r="S2446" s="1">
        <v>35000</v>
      </c>
      <c r="T2446" s="1">
        <v>0.16420000000000001</v>
      </c>
      <c r="U2446" s="1">
        <v>241.46</v>
      </c>
      <c r="V2446" s="1">
        <v>0.1171</v>
      </c>
      <c r="W2446" s="1">
        <v>7300</v>
      </c>
      <c r="X2446" s="1">
        <v>17</v>
      </c>
      <c r="Y2446" s="1">
        <v>8658</v>
      </c>
    </row>
    <row r="2447" spans="1:25" x14ac:dyDescent="0.35">
      <c r="A2447" s="3" t="s">
        <v>32165</v>
      </c>
      <c r="B2447" s="1" t="s">
        <v>706</v>
      </c>
      <c r="C2447" s="1" t="s">
        <v>25</v>
      </c>
      <c r="D2447" s="1" t="s">
        <v>26</v>
      </c>
      <c r="E2447" s="1" t="s">
        <v>1936</v>
      </c>
      <c r="F2447" s="1" t="s">
        <v>28</v>
      </c>
      <c r="G2447" s="1" t="s">
        <v>29</v>
      </c>
      <c r="H2447" s="2">
        <v>44541</v>
      </c>
      <c r="I2447" s="2">
        <v>44332</v>
      </c>
      <c r="J2447" s="2">
        <v>44211</v>
      </c>
      <c r="K2447" s="1" t="s">
        <v>30</v>
      </c>
      <c r="L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2">
        <v>44242</v>
      </c>
      <c r="N2447" s="1" t="s">
        <v>32166</v>
      </c>
      <c r="O2447" s="1" t="s">
        <v>31</v>
      </c>
      <c r="P2447" s="1" t="s">
        <v>47</v>
      </c>
      <c r="Q2447" s="1" t="s">
        <v>33</v>
      </c>
      <c r="R2447" s="1" t="s">
        <v>122</v>
      </c>
      <c r="S2447" s="1">
        <v>54000</v>
      </c>
      <c r="T2447" s="1">
        <v>0.2336</v>
      </c>
      <c r="U2447" s="1">
        <v>514.34</v>
      </c>
      <c r="V2447" s="1">
        <v>0.1171</v>
      </c>
      <c r="W2447" s="1">
        <v>15550</v>
      </c>
      <c r="X2447" s="1">
        <v>16</v>
      </c>
      <c r="Y2447" s="1">
        <v>18516</v>
      </c>
    </row>
    <row r="2448" spans="1:25" x14ac:dyDescent="0.35">
      <c r="A2448" s="3" t="s">
        <v>32167</v>
      </c>
      <c r="B2448" s="1" t="s">
        <v>724</v>
      </c>
      <c r="C2448" s="1" t="s">
        <v>25</v>
      </c>
      <c r="D2448" s="1" t="s">
        <v>35</v>
      </c>
      <c r="E2448" s="1" t="s">
        <v>2263</v>
      </c>
      <c r="F2448" s="1" t="s">
        <v>28</v>
      </c>
      <c r="G2448" s="1" t="s">
        <v>29</v>
      </c>
      <c r="H2448" s="2">
        <v>44541</v>
      </c>
      <c r="I2448" s="2">
        <v>44332</v>
      </c>
      <c r="J2448" s="2">
        <v>44361</v>
      </c>
      <c r="K2448" s="1" t="s">
        <v>30</v>
      </c>
      <c r="L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2">
        <v>44391</v>
      </c>
      <c r="N2448" s="1" t="s">
        <v>32168</v>
      </c>
      <c r="O2448" s="1" t="s">
        <v>31</v>
      </c>
      <c r="P2448" s="1" t="s">
        <v>47</v>
      </c>
      <c r="Q2448" s="1" t="s">
        <v>33</v>
      </c>
      <c r="R2448" s="1" t="s">
        <v>34</v>
      </c>
      <c r="S2448" s="1">
        <v>40000</v>
      </c>
      <c r="T2448" s="1">
        <v>0.22259999999999999</v>
      </c>
      <c r="U2448" s="1">
        <v>330.76</v>
      </c>
      <c r="V2448" s="1">
        <v>0.1171</v>
      </c>
      <c r="W2448" s="1">
        <v>10000</v>
      </c>
      <c r="X2448" s="1">
        <v>17</v>
      </c>
      <c r="Y2448" s="1">
        <v>11820</v>
      </c>
    </row>
    <row r="2449" spans="1:25" x14ac:dyDescent="0.35">
      <c r="A2449" s="3" t="s">
        <v>32169</v>
      </c>
      <c r="B2449" s="1" t="s">
        <v>822</v>
      </c>
      <c r="C2449" s="1" t="s">
        <v>25</v>
      </c>
      <c r="D2449" s="1" t="s">
        <v>37</v>
      </c>
      <c r="E2449" s="1" t="s">
        <v>2264</v>
      </c>
      <c r="F2449" s="1" t="s">
        <v>28</v>
      </c>
      <c r="G2449" s="1" t="s">
        <v>29</v>
      </c>
      <c r="H2449" s="2">
        <v>44541</v>
      </c>
      <c r="I2449" s="2">
        <v>44332</v>
      </c>
      <c r="J2449" s="2">
        <v>44211</v>
      </c>
      <c r="K2449" s="1" t="s">
        <v>30</v>
      </c>
      <c r="L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2">
        <v>44242</v>
      </c>
      <c r="N2449" s="1" t="s">
        <v>32170</v>
      </c>
      <c r="O2449" s="1" t="s">
        <v>31</v>
      </c>
      <c r="P2449" s="1" t="s">
        <v>47</v>
      </c>
      <c r="Q2449" s="1" t="s">
        <v>33</v>
      </c>
      <c r="R2449" s="1" t="s">
        <v>122</v>
      </c>
      <c r="S2449" s="1">
        <v>26400</v>
      </c>
      <c r="T2449" s="1">
        <v>0.1409</v>
      </c>
      <c r="U2449" s="1">
        <v>327.45999999999998</v>
      </c>
      <c r="V2449" s="1">
        <v>0.1171</v>
      </c>
      <c r="W2449" s="1">
        <v>9900</v>
      </c>
      <c r="X2449" s="1">
        <v>11</v>
      </c>
      <c r="Y2449" s="1">
        <v>11788</v>
      </c>
    </row>
    <row r="2450" spans="1:25" x14ac:dyDescent="0.35">
      <c r="A2450" s="3" t="s">
        <v>32171</v>
      </c>
      <c r="B2450" s="1" t="s">
        <v>893</v>
      </c>
      <c r="C2450" s="1" t="s">
        <v>25</v>
      </c>
      <c r="D2450" s="1" t="s">
        <v>58</v>
      </c>
      <c r="E2450" s="1" t="s">
        <v>2265</v>
      </c>
      <c r="F2450" s="1" t="s">
        <v>28</v>
      </c>
      <c r="G2450" s="1" t="s">
        <v>29</v>
      </c>
      <c r="H2450" s="2">
        <v>44541</v>
      </c>
      <c r="I2450" s="2">
        <v>44332</v>
      </c>
      <c r="J2450" s="2">
        <v>44544</v>
      </c>
      <c r="K2450" s="1" t="s">
        <v>30</v>
      </c>
      <c r="L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2">
        <v>44575</v>
      </c>
      <c r="N2450" s="1" t="s">
        <v>32172</v>
      </c>
      <c r="O2450" s="1" t="s">
        <v>31</v>
      </c>
      <c r="P2450" s="1" t="s">
        <v>47</v>
      </c>
      <c r="Q2450" s="1" t="s">
        <v>33</v>
      </c>
      <c r="R2450" s="1" t="s">
        <v>120</v>
      </c>
      <c r="S2450" s="1">
        <v>58000</v>
      </c>
      <c r="T2450" s="1">
        <v>0.17319999999999999</v>
      </c>
      <c r="U2450" s="1">
        <v>413.45</v>
      </c>
      <c r="V2450" s="1">
        <v>0.1171</v>
      </c>
      <c r="W2450" s="1">
        <v>12500</v>
      </c>
      <c r="X2450" s="1">
        <v>16</v>
      </c>
      <c r="Y2450" s="1">
        <v>14884</v>
      </c>
    </row>
    <row r="2451" spans="1:25" x14ac:dyDescent="0.35">
      <c r="A2451" s="3" t="s">
        <v>32173</v>
      </c>
      <c r="B2451" s="1" t="s">
        <v>706</v>
      </c>
      <c r="C2451" s="1" t="s">
        <v>25</v>
      </c>
      <c r="D2451" s="1" t="s">
        <v>37</v>
      </c>
      <c r="E2451" s="1" t="s">
        <v>2266</v>
      </c>
      <c r="F2451" s="1" t="s">
        <v>28</v>
      </c>
      <c r="G2451" s="1" t="s">
        <v>29</v>
      </c>
      <c r="H2451" s="2">
        <v>44541</v>
      </c>
      <c r="I2451" s="2">
        <v>44332</v>
      </c>
      <c r="J2451" s="2">
        <v>44360</v>
      </c>
      <c r="K2451" s="1" t="s">
        <v>30</v>
      </c>
      <c r="L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2">
        <v>44390</v>
      </c>
      <c r="N2451" s="1" t="s">
        <v>32174</v>
      </c>
      <c r="O2451" s="1" t="s">
        <v>31</v>
      </c>
      <c r="P2451" s="1" t="s">
        <v>47</v>
      </c>
      <c r="Q2451" s="1" t="s">
        <v>33</v>
      </c>
      <c r="R2451" s="1" t="s">
        <v>122</v>
      </c>
      <c r="S2451" s="1">
        <v>75000</v>
      </c>
      <c r="T2451" s="1">
        <v>0.11700000000000001</v>
      </c>
      <c r="U2451" s="1">
        <v>496.14</v>
      </c>
      <c r="V2451" s="1">
        <v>0.1171</v>
      </c>
      <c r="W2451" s="1">
        <v>15000</v>
      </c>
      <c r="X2451" s="1">
        <v>8</v>
      </c>
      <c r="Y2451" s="1">
        <v>17085</v>
      </c>
    </row>
    <row r="2452" spans="1:25" x14ac:dyDescent="0.35">
      <c r="A2452" s="3" t="s">
        <v>32175</v>
      </c>
      <c r="B2452" s="1" t="s">
        <v>768</v>
      </c>
      <c r="C2452" s="1" t="s">
        <v>25</v>
      </c>
      <c r="D2452" s="1" t="s">
        <v>97</v>
      </c>
      <c r="E2452" s="1" t="s">
        <v>2267</v>
      </c>
      <c r="F2452" s="1" t="s">
        <v>28</v>
      </c>
      <c r="G2452" s="1" t="s">
        <v>29</v>
      </c>
      <c r="H2452" s="2">
        <v>44235</v>
      </c>
      <c r="I2452" s="2">
        <v>44332</v>
      </c>
      <c r="J2452" s="2">
        <v>44236</v>
      </c>
      <c r="K2452" s="1" t="s">
        <v>30</v>
      </c>
      <c r="L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2">
        <v>44264</v>
      </c>
      <c r="N2452" s="1" t="s">
        <v>32176</v>
      </c>
      <c r="O2452" s="1" t="s">
        <v>31</v>
      </c>
      <c r="P2452" s="1" t="s">
        <v>47</v>
      </c>
      <c r="Q2452" s="1" t="s">
        <v>33</v>
      </c>
      <c r="R2452" s="1" t="s">
        <v>34</v>
      </c>
      <c r="S2452" s="1">
        <v>42000</v>
      </c>
      <c r="T2452" s="1">
        <v>5.91E-2</v>
      </c>
      <c r="U2452" s="1">
        <v>148.61000000000001</v>
      </c>
      <c r="V2452" s="1">
        <v>0.1008</v>
      </c>
      <c r="W2452" s="1">
        <v>4600</v>
      </c>
      <c r="X2452" s="1">
        <v>30</v>
      </c>
      <c r="Y2452" s="1">
        <v>5001</v>
      </c>
    </row>
    <row r="2453" spans="1:25" x14ac:dyDescent="0.35">
      <c r="A2453" s="3" t="s">
        <v>32177</v>
      </c>
      <c r="B2453" s="1" t="s">
        <v>706</v>
      </c>
      <c r="C2453" s="1" t="s">
        <v>25</v>
      </c>
      <c r="D2453" s="1" t="s">
        <v>44</v>
      </c>
      <c r="E2453" s="1" t="s">
        <v>2268</v>
      </c>
      <c r="F2453" s="1" t="s">
        <v>28</v>
      </c>
      <c r="G2453" s="1" t="s">
        <v>29</v>
      </c>
      <c r="H2453" s="2">
        <v>44327</v>
      </c>
      <c r="I2453" s="2">
        <v>44332</v>
      </c>
      <c r="J2453" s="2">
        <v>44269</v>
      </c>
      <c r="K2453" s="1" t="s">
        <v>30</v>
      </c>
      <c r="L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2">
        <v>44300</v>
      </c>
      <c r="N2453" s="1" t="s">
        <v>32178</v>
      </c>
      <c r="O2453" s="1" t="s">
        <v>31</v>
      </c>
      <c r="P2453" s="1" t="s">
        <v>47</v>
      </c>
      <c r="Q2453" s="1" t="s">
        <v>33</v>
      </c>
      <c r="R2453" s="1" t="s">
        <v>34</v>
      </c>
      <c r="S2453" s="1">
        <v>40000</v>
      </c>
      <c r="T2453" s="1">
        <v>0.1731</v>
      </c>
      <c r="U2453" s="1">
        <v>32.74</v>
      </c>
      <c r="V2453" s="1">
        <v>0.1099</v>
      </c>
      <c r="W2453" s="1">
        <v>1000</v>
      </c>
      <c r="X2453" s="1">
        <v>5</v>
      </c>
      <c r="Y2453" s="1">
        <v>1177</v>
      </c>
    </row>
    <row r="2454" spans="1:25" x14ac:dyDescent="0.35">
      <c r="A2454" s="3" t="s">
        <v>32179</v>
      </c>
      <c r="B2454" s="1" t="s">
        <v>712</v>
      </c>
      <c r="C2454" s="1" t="s">
        <v>25</v>
      </c>
      <c r="D2454" s="1" t="s">
        <v>44</v>
      </c>
      <c r="E2454" s="1" t="s">
        <v>2269</v>
      </c>
      <c r="F2454" s="1" t="s">
        <v>28</v>
      </c>
      <c r="G2454" s="1" t="s">
        <v>29</v>
      </c>
      <c r="H2454" s="2">
        <v>44297</v>
      </c>
      <c r="I2454" s="2">
        <v>44332</v>
      </c>
      <c r="J2454" s="2">
        <v>44298</v>
      </c>
      <c r="K2454" s="1" t="s">
        <v>30</v>
      </c>
      <c r="L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2">
        <v>44328</v>
      </c>
      <c r="N2454" s="1" t="s">
        <v>32180</v>
      </c>
      <c r="O2454" s="1" t="s">
        <v>31</v>
      </c>
      <c r="P2454" s="1" t="s">
        <v>47</v>
      </c>
      <c r="Q2454" s="1" t="s">
        <v>33</v>
      </c>
      <c r="R2454" s="1" t="s">
        <v>34</v>
      </c>
      <c r="S2454" s="1">
        <v>50000</v>
      </c>
      <c r="T2454" s="1">
        <v>7.0599999999999996E-2</v>
      </c>
      <c r="U2454" s="1">
        <v>227.09</v>
      </c>
      <c r="V2454" s="1">
        <v>0.1037</v>
      </c>
      <c r="W2454" s="1">
        <v>7000</v>
      </c>
      <c r="X2454" s="1">
        <v>8</v>
      </c>
      <c r="Y2454" s="1">
        <v>7526</v>
      </c>
    </row>
    <row r="2455" spans="1:25" x14ac:dyDescent="0.35">
      <c r="A2455" s="3" t="s">
        <v>32181</v>
      </c>
      <c r="B2455" s="1" t="s">
        <v>1657</v>
      </c>
      <c r="C2455" s="1" t="s">
        <v>25</v>
      </c>
      <c r="D2455" s="1" t="s">
        <v>44</v>
      </c>
      <c r="E2455" s="1" t="s">
        <v>2270</v>
      </c>
      <c r="F2455" s="1" t="s">
        <v>28</v>
      </c>
      <c r="G2455" s="1" t="s">
        <v>29</v>
      </c>
      <c r="H2455" s="2">
        <v>44419</v>
      </c>
      <c r="I2455" s="2">
        <v>44332</v>
      </c>
      <c r="J2455" s="2">
        <v>44453</v>
      </c>
      <c r="K2455" s="1" t="s">
        <v>30</v>
      </c>
      <c r="L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2">
        <v>44483</v>
      </c>
      <c r="N2455" s="1" t="s">
        <v>32182</v>
      </c>
      <c r="O2455" s="1" t="s">
        <v>31</v>
      </c>
      <c r="P2455" s="1" t="s">
        <v>47</v>
      </c>
      <c r="Q2455" s="1" t="s">
        <v>33</v>
      </c>
      <c r="R2455" s="1" t="s">
        <v>34</v>
      </c>
      <c r="S2455" s="1">
        <v>24000</v>
      </c>
      <c r="T2455" s="1">
        <v>0.23449999999999999</v>
      </c>
      <c r="U2455" s="1">
        <v>180.04</v>
      </c>
      <c r="V2455" s="1">
        <v>0.1099</v>
      </c>
      <c r="W2455" s="1">
        <v>5500</v>
      </c>
      <c r="X2455" s="1">
        <v>21</v>
      </c>
      <c r="Y2455" s="1">
        <v>6481</v>
      </c>
    </row>
    <row r="2456" spans="1:25" x14ac:dyDescent="0.35">
      <c r="A2456" s="3" t="s">
        <v>32183</v>
      </c>
      <c r="B2456" s="1" t="s">
        <v>724</v>
      </c>
      <c r="C2456" s="1" t="s">
        <v>25</v>
      </c>
      <c r="D2456" s="1" t="s">
        <v>26</v>
      </c>
      <c r="E2456" s="1" t="s">
        <v>2271</v>
      </c>
      <c r="F2456" s="1" t="s">
        <v>28</v>
      </c>
      <c r="G2456" s="1" t="s">
        <v>29</v>
      </c>
      <c r="H2456" s="2">
        <v>44238</v>
      </c>
      <c r="I2456" s="2">
        <v>44332</v>
      </c>
      <c r="J2456" s="2">
        <v>44300</v>
      </c>
      <c r="K2456" s="1" t="s">
        <v>30</v>
      </c>
      <c r="L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2">
        <v>44330</v>
      </c>
      <c r="N2456" s="1" t="s">
        <v>32184</v>
      </c>
      <c r="O2456" s="1" t="s">
        <v>31</v>
      </c>
      <c r="P2456" s="1" t="s">
        <v>47</v>
      </c>
      <c r="Q2456" s="1" t="s">
        <v>33</v>
      </c>
      <c r="R2456" s="1" t="s">
        <v>34</v>
      </c>
      <c r="S2456" s="1">
        <v>52000</v>
      </c>
      <c r="T2456" s="1">
        <v>7.1300000000000002E-2</v>
      </c>
      <c r="U2456" s="1">
        <v>389.3</v>
      </c>
      <c r="V2456" s="1">
        <v>0.1037</v>
      </c>
      <c r="W2456" s="1">
        <v>12000</v>
      </c>
      <c r="X2456" s="1">
        <v>12</v>
      </c>
      <c r="Y2456" s="1">
        <v>14305</v>
      </c>
    </row>
    <row r="2457" spans="1:25" x14ac:dyDescent="0.35">
      <c r="A2457" s="3" t="s">
        <v>32185</v>
      </c>
      <c r="B2457" s="1" t="s">
        <v>708</v>
      </c>
      <c r="C2457" s="1" t="s">
        <v>25</v>
      </c>
      <c r="D2457" s="1" t="s">
        <v>26</v>
      </c>
      <c r="E2457" s="1" t="s">
        <v>2272</v>
      </c>
      <c r="F2457" s="1" t="s">
        <v>28</v>
      </c>
      <c r="G2457" s="1" t="s">
        <v>29</v>
      </c>
      <c r="H2457" s="2">
        <v>44358</v>
      </c>
      <c r="I2457" s="2">
        <v>44332</v>
      </c>
      <c r="J2457" s="2">
        <v>44391</v>
      </c>
      <c r="K2457" s="1" t="s">
        <v>30</v>
      </c>
      <c r="L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2">
        <v>44422</v>
      </c>
      <c r="N2457" s="1" t="s">
        <v>32186</v>
      </c>
      <c r="O2457" s="1" t="s">
        <v>31</v>
      </c>
      <c r="P2457" s="1" t="s">
        <v>47</v>
      </c>
      <c r="Q2457" s="1" t="s">
        <v>33</v>
      </c>
      <c r="R2457" s="1" t="s">
        <v>34</v>
      </c>
      <c r="S2457" s="1">
        <v>50000</v>
      </c>
      <c r="T2457" s="1">
        <v>0.21859999999999999</v>
      </c>
      <c r="U2457" s="1">
        <v>327.33999999999997</v>
      </c>
      <c r="V2457" s="1">
        <v>0.1099</v>
      </c>
      <c r="W2457" s="1">
        <v>10000</v>
      </c>
      <c r="X2457" s="1">
        <v>11</v>
      </c>
      <c r="Y2457" s="1">
        <v>11784</v>
      </c>
    </row>
    <row r="2458" spans="1:25" x14ac:dyDescent="0.35">
      <c r="A2458" s="3" t="s">
        <v>32187</v>
      </c>
      <c r="B2458" s="1" t="s">
        <v>712</v>
      </c>
      <c r="C2458" s="1" t="s">
        <v>25</v>
      </c>
      <c r="D2458" s="1" t="s">
        <v>26</v>
      </c>
      <c r="E2458" s="1" t="s">
        <v>2259</v>
      </c>
      <c r="F2458" s="1" t="s">
        <v>28</v>
      </c>
      <c r="G2458" s="1" t="s">
        <v>29</v>
      </c>
      <c r="H2458" s="2">
        <v>44511</v>
      </c>
      <c r="I2458" s="2">
        <v>44332</v>
      </c>
      <c r="J2458" s="2">
        <v>44268</v>
      </c>
      <c r="K2458" s="1" t="s">
        <v>30</v>
      </c>
      <c r="L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2">
        <v>44299</v>
      </c>
      <c r="N2458" s="1" t="s">
        <v>32188</v>
      </c>
      <c r="O2458" s="1" t="s">
        <v>31</v>
      </c>
      <c r="P2458" s="1" t="s">
        <v>47</v>
      </c>
      <c r="Q2458" s="1" t="s">
        <v>33</v>
      </c>
      <c r="R2458" s="1" t="s">
        <v>34</v>
      </c>
      <c r="S2458" s="1">
        <v>92000</v>
      </c>
      <c r="T2458" s="1">
        <v>8.2699999999999996E-2</v>
      </c>
      <c r="U2458" s="1">
        <v>330.76</v>
      </c>
      <c r="V2458" s="1">
        <v>0.1171</v>
      </c>
      <c r="W2458" s="1">
        <v>10000</v>
      </c>
      <c r="X2458" s="1">
        <v>36</v>
      </c>
      <c r="Y2458" s="1">
        <v>10705</v>
      </c>
    </row>
    <row r="2459" spans="1:25" x14ac:dyDescent="0.35">
      <c r="A2459" s="3" t="s">
        <v>32189</v>
      </c>
      <c r="B2459" s="1" t="s">
        <v>1299</v>
      </c>
      <c r="C2459" s="1" t="s">
        <v>25</v>
      </c>
      <c r="D2459" s="1" t="s">
        <v>35</v>
      </c>
      <c r="E2459" s="1" t="s">
        <v>2273</v>
      </c>
      <c r="F2459" s="1" t="s">
        <v>28</v>
      </c>
      <c r="G2459" s="1" t="s">
        <v>29</v>
      </c>
      <c r="H2459" s="2">
        <v>44237</v>
      </c>
      <c r="I2459" s="2">
        <v>44332</v>
      </c>
      <c r="J2459" s="2">
        <v>44298</v>
      </c>
      <c r="K2459" s="1" t="s">
        <v>30</v>
      </c>
      <c r="L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2">
        <v>44328</v>
      </c>
      <c r="N2459" s="1" t="s">
        <v>32190</v>
      </c>
      <c r="O2459" s="1" t="s">
        <v>31</v>
      </c>
      <c r="P2459" s="1" t="s">
        <v>47</v>
      </c>
      <c r="Q2459" s="1" t="s">
        <v>33</v>
      </c>
      <c r="R2459" s="1" t="s">
        <v>34</v>
      </c>
      <c r="S2459" s="1">
        <v>41600</v>
      </c>
      <c r="T2459" s="1">
        <v>0.15920000000000001</v>
      </c>
      <c r="U2459" s="1">
        <v>364.67</v>
      </c>
      <c r="V2459" s="1">
        <v>0.1062</v>
      </c>
      <c r="W2459" s="1">
        <v>11200</v>
      </c>
      <c r="X2459" s="1">
        <v>7</v>
      </c>
      <c r="Y2459" s="1">
        <v>12957</v>
      </c>
    </row>
    <row r="2460" spans="1:25" x14ac:dyDescent="0.35">
      <c r="A2460" s="3" t="s">
        <v>32191</v>
      </c>
      <c r="B2460" s="1" t="s">
        <v>702</v>
      </c>
      <c r="C2460" s="1" t="s">
        <v>25</v>
      </c>
      <c r="D2460" s="1" t="s">
        <v>35</v>
      </c>
      <c r="E2460" s="1" t="s">
        <v>2274</v>
      </c>
      <c r="F2460" s="1" t="s">
        <v>28</v>
      </c>
      <c r="G2460" s="1" t="s">
        <v>29</v>
      </c>
      <c r="H2460" s="2">
        <v>44388</v>
      </c>
      <c r="I2460" s="2">
        <v>44332</v>
      </c>
      <c r="J2460" s="2">
        <v>44269</v>
      </c>
      <c r="K2460" s="1" t="s">
        <v>30</v>
      </c>
      <c r="L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2">
        <v>44300</v>
      </c>
      <c r="N2460" s="1" t="s">
        <v>32192</v>
      </c>
      <c r="O2460" s="1" t="s">
        <v>31</v>
      </c>
      <c r="P2460" s="1" t="s">
        <v>47</v>
      </c>
      <c r="Q2460" s="1" t="s">
        <v>33</v>
      </c>
      <c r="R2460" s="1" t="s">
        <v>34</v>
      </c>
      <c r="S2460" s="1">
        <v>34000</v>
      </c>
      <c r="T2460" s="1">
        <v>0.1348</v>
      </c>
      <c r="U2460" s="1">
        <v>261.88</v>
      </c>
      <c r="V2460" s="1">
        <v>0.1099</v>
      </c>
      <c r="W2460" s="1">
        <v>8000</v>
      </c>
      <c r="X2460" s="1">
        <v>6</v>
      </c>
      <c r="Y2460" s="1">
        <v>9392</v>
      </c>
    </row>
    <row r="2461" spans="1:25" x14ac:dyDescent="0.35">
      <c r="A2461" s="3" t="s">
        <v>32193</v>
      </c>
      <c r="B2461" s="1" t="s">
        <v>708</v>
      </c>
      <c r="C2461" s="1" t="s">
        <v>25</v>
      </c>
      <c r="D2461" s="1" t="s">
        <v>35</v>
      </c>
      <c r="E2461" s="1" t="s">
        <v>582</v>
      </c>
      <c r="F2461" s="1" t="s">
        <v>28</v>
      </c>
      <c r="G2461" s="1" t="s">
        <v>29</v>
      </c>
      <c r="H2461" s="2">
        <v>44266</v>
      </c>
      <c r="I2461" s="2">
        <v>44332</v>
      </c>
      <c r="J2461" s="2">
        <v>44239</v>
      </c>
      <c r="K2461" s="1" t="s">
        <v>30</v>
      </c>
      <c r="L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2">
        <v>44267</v>
      </c>
      <c r="N2461" s="1" t="s">
        <v>32194</v>
      </c>
      <c r="O2461" s="1" t="s">
        <v>31</v>
      </c>
      <c r="P2461" s="1" t="s">
        <v>47</v>
      </c>
      <c r="Q2461" s="1" t="s">
        <v>33</v>
      </c>
      <c r="R2461" s="1" t="s">
        <v>34</v>
      </c>
      <c r="S2461" s="1">
        <v>12000</v>
      </c>
      <c r="T2461" s="1">
        <v>0.17699999999999999</v>
      </c>
      <c r="U2461" s="1">
        <v>99.76</v>
      </c>
      <c r="V2461" s="1">
        <v>0.1037</v>
      </c>
      <c r="W2461" s="1">
        <v>3075</v>
      </c>
      <c r="X2461" s="1">
        <v>9</v>
      </c>
      <c r="Y2461" s="1">
        <v>3312</v>
      </c>
    </row>
    <row r="2462" spans="1:25" x14ac:dyDescent="0.35">
      <c r="A2462" s="3" t="s">
        <v>32195</v>
      </c>
      <c r="B2462" s="1" t="s">
        <v>712</v>
      </c>
      <c r="C2462" s="1" t="s">
        <v>25</v>
      </c>
      <c r="D2462" s="1" t="s">
        <v>35</v>
      </c>
      <c r="E2462" s="1" t="s">
        <v>1025</v>
      </c>
      <c r="F2462" s="1" t="s">
        <v>28</v>
      </c>
      <c r="G2462" s="1" t="s">
        <v>29</v>
      </c>
      <c r="H2462" s="2">
        <v>44539</v>
      </c>
      <c r="I2462" s="2">
        <v>44332</v>
      </c>
      <c r="J2462" s="2">
        <v>44297</v>
      </c>
      <c r="K2462" s="1" t="s">
        <v>30</v>
      </c>
      <c r="L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2">
        <v>44327</v>
      </c>
      <c r="N2462" s="1" t="s">
        <v>32196</v>
      </c>
      <c r="O2462" s="1" t="s">
        <v>31</v>
      </c>
      <c r="P2462" s="1" t="s">
        <v>47</v>
      </c>
      <c r="Q2462" s="1" t="s">
        <v>33</v>
      </c>
      <c r="R2462" s="1" t="s">
        <v>34</v>
      </c>
      <c r="S2462" s="1">
        <v>59000</v>
      </c>
      <c r="T2462" s="1">
        <v>0.15359999999999999</v>
      </c>
      <c r="U2462" s="1">
        <v>281.64</v>
      </c>
      <c r="V2462" s="1">
        <v>0.1183</v>
      </c>
      <c r="W2462" s="1">
        <v>8500</v>
      </c>
      <c r="X2462" s="1">
        <v>17</v>
      </c>
      <c r="Y2462" s="1">
        <v>9543</v>
      </c>
    </row>
    <row r="2463" spans="1:25" x14ac:dyDescent="0.35">
      <c r="A2463" s="3" t="s">
        <v>32197</v>
      </c>
      <c r="B2463" s="1" t="s">
        <v>708</v>
      </c>
      <c r="C2463" s="1" t="s">
        <v>25</v>
      </c>
      <c r="D2463" s="1" t="s">
        <v>35</v>
      </c>
      <c r="E2463" s="1" t="s">
        <v>2275</v>
      </c>
      <c r="F2463" s="1" t="s">
        <v>28</v>
      </c>
      <c r="G2463" s="1" t="s">
        <v>29</v>
      </c>
      <c r="H2463" s="2">
        <v>44237</v>
      </c>
      <c r="I2463" s="2">
        <v>44332</v>
      </c>
      <c r="J2463" s="2">
        <v>44420</v>
      </c>
      <c r="K2463" s="1" t="s">
        <v>30</v>
      </c>
      <c r="L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2">
        <v>44451</v>
      </c>
      <c r="N2463" s="1" t="s">
        <v>32198</v>
      </c>
      <c r="O2463" s="1" t="s">
        <v>31</v>
      </c>
      <c r="P2463" s="1" t="s">
        <v>47</v>
      </c>
      <c r="Q2463" s="1" t="s">
        <v>33</v>
      </c>
      <c r="R2463" s="1" t="s">
        <v>34</v>
      </c>
      <c r="S2463" s="1">
        <v>90000</v>
      </c>
      <c r="T2463" s="1">
        <v>0.24160000000000001</v>
      </c>
      <c r="U2463" s="1">
        <v>390.72</v>
      </c>
      <c r="V2463" s="1">
        <v>0.1062</v>
      </c>
      <c r="W2463" s="1">
        <v>12000</v>
      </c>
      <c r="X2463" s="1">
        <v>28</v>
      </c>
      <c r="Y2463" s="1">
        <v>13995</v>
      </c>
    </row>
    <row r="2464" spans="1:25" x14ac:dyDescent="0.35">
      <c r="A2464" s="3" t="s">
        <v>32199</v>
      </c>
      <c r="B2464" s="1" t="s">
        <v>708</v>
      </c>
      <c r="C2464" s="1" t="s">
        <v>25</v>
      </c>
      <c r="D2464" s="1" t="s">
        <v>35</v>
      </c>
      <c r="E2464" s="1" t="s">
        <v>1956</v>
      </c>
      <c r="F2464" s="1" t="s">
        <v>28</v>
      </c>
      <c r="G2464" s="1" t="s">
        <v>29</v>
      </c>
      <c r="H2464" s="2">
        <v>44419</v>
      </c>
      <c r="I2464" s="2">
        <v>44332</v>
      </c>
      <c r="J2464" s="2">
        <v>44422</v>
      </c>
      <c r="K2464" s="1" t="s">
        <v>30</v>
      </c>
      <c r="L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2">
        <v>44453</v>
      </c>
      <c r="N2464" s="1" t="s">
        <v>32200</v>
      </c>
      <c r="O2464" s="1" t="s">
        <v>31</v>
      </c>
      <c r="P2464" s="1" t="s">
        <v>47</v>
      </c>
      <c r="Q2464" s="1" t="s">
        <v>33</v>
      </c>
      <c r="R2464" s="1" t="s">
        <v>34</v>
      </c>
      <c r="S2464" s="1">
        <v>51000</v>
      </c>
      <c r="T2464" s="1">
        <v>0.2319</v>
      </c>
      <c r="U2464" s="1">
        <v>104.75</v>
      </c>
      <c r="V2464" s="1">
        <v>0.1099</v>
      </c>
      <c r="W2464" s="1">
        <v>3200</v>
      </c>
      <c r="X2464" s="1">
        <v>20</v>
      </c>
      <c r="Y2464" s="1">
        <v>3771</v>
      </c>
    </row>
    <row r="2465" spans="1:25" x14ac:dyDescent="0.35">
      <c r="A2465" s="3" t="s">
        <v>32201</v>
      </c>
      <c r="B2465" s="1" t="s">
        <v>717</v>
      </c>
      <c r="C2465" s="1" t="s">
        <v>25</v>
      </c>
      <c r="D2465" s="1" t="s">
        <v>58</v>
      </c>
      <c r="E2465" s="1" t="s">
        <v>2276</v>
      </c>
      <c r="F2465" s="1" t="s">
        <v>28</v>
      </c>
      <c r="G2465" s="1" t="s">
        <v>29</v>
      </c>
      <c r="H2465" s="2">
        <v>44388</v>
      </c>
      <c r="I2465" s="2">
        <v>44332</v>
      </c>
      <c r="J2465" s="2">
        <v>44391</v>
      </c>
      <c r="K2465" s="1" t="s">
        <v>30</v>
      </c>
      <c r="L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2">
        <v>44422</v>
      </c>
      <c r="N2465" s="1" t="s">
        <v>32202</v>
      </c>
      <c r="O2465" s="1" t="s">
        <v>31</v>
      </c>
      <c r="P2465" s="1" t="s">
        <v>47</v>
      </c>
      <c r="Q2465" s="1" t="s">
        <v>33</v>
      </c>
      <c r="R2465" s="1" t="s">
        <v>34</v>
      </c>
      <c r="S2465" s="1">
        <v>50000</v>
      </c>
      <c r="T2465" s="1">
        <v>0.12670000000000001</v>
      </c>
      <c r="U2465" s="1">
        <v>245.51</v>
      </c>
      <c r="V2465" s="1">
        <v>0.1099</v>
      </c>
      <c r="W2465" s="1">
        <v>7500</v>
      </c>
      <c r="X2465" s="1">
        <v>9</v>
      </c>
      <c r="Y2465" s="1">
        <v>8838</v>
      </c>
    </row>
    <row r="2466" spans="1:25" x14ac:dyDescent="0.35">
      <c r="A2466" s="3" t="s">
        <v>32203</v>
      </c>
      <c r="B2466" s="1" t="s">
        <v>708</v>
      </c>
      <c r="C2466" s="1" t="s">
        <v>25</v>
      </c>
      <c r="D2466" s="1" t="s">
        <v>58</v>
      </c>
      <c r="E2466" s="1" t="s">
        <v>2277</v>
      </c>
      <c r="F2466" s="1" t="s">
        <v>28</v>
      </c>
      <c r="G2466" s="1" t="s">
        <v>29</v>
      </c>
      <c r="H2466" s="2">
        <v>44358</v>
      </c>
      <c r="I2466" s="2">
        <v>44332</v>
      </c>
      <c r="J2466" s="2">
        <v>44391</v>
      </c>
      <c r="K2466" s="1" t="s">
        <v>30</v>
      </c>
      <c r="L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2">
        <v>44422</v>
      </c>
      <c r="N2466" s="1" t="s">
        <v>32204</v>
      </c>
      <c r="O2466" s="1" t="s">
        <v>31</v>
      </c>
      <c r="P2466" s="1" t="s">
        <v>47</v>
      </c>
      <c r="Q2466" s="1" t="s">
        <v>33</v>
      </c>
      <c r="R2466" s="1" t="s">
        <v>34</v>
      </c>
      <c r="S2466" s="1">
        <v>26400</v>
      </c>
      <c r="T2466" s="1">
        <v>0.22589999999999999</v>
      </c>
      <c r="U2466" s="1">
        <v>32.74</v>
      </c>
      <c r="V2466" s="1">
        <v>0.1099</v>
      </c>
      <c r="W2466" s="1">
        <v>1000</v>
      </c>
      <c r="X2466" s="1">
        <v>6</v>
      </c>
      <c r="Y2466" s="1">
        <v>1178</v>
      </c>
    </row>
    <row r="2467" spans="1:25" x14ac:dyDescent="0.35">
      <c r="A2467" s="3" t="s">
        <v>32205</v>
      </c>
      <c r="B2467" s="1" t="s">
        <v>730</v>
      </c>
      <c r="C2467" s="1" t="s">
        <v>25</v>
      </c>
      <c r="D2467" s="1" t="s">
        <v>58</v>
      </c>
      <c r="E2467" s="1" t="s">
        <v>2278</v>
      </c>
      <c r="F2467" s="1" t="s">
        <v>28</v>
      </c>
      <c r="G2467" s="1" t="s">
        <v>29</v>
      </c>
      <c r="H2467" s="2">
        <v>44450</v>
      </c>
      <c r="I2467" s="2">
        <v>44332</v>
      </c>
      <c r="J2467" s="2">
        <v>44420</v>
      </c>
      <c r="K2467" s="1" t="s">
        <v>30</v>
      </c>
      <c r="L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2">
        <v>44451</v>
      </c>
      <c r="N2467" s="1" t="s">
        <v>32206</v>
      </c>
      <c r="O2467" s="1" t="s">
        <v>31</v>
      </c>
      <c r="P2467" s="1" t="s">
        <v>47</v>
      </c>
      <c r="Q2467" s="1" t="s">
        <v>33</v>
      </c>
      <c r="R2467" s="1" t="s">
        <v>34</v>
      </c>
      <c r="S2467" s="1">
        <v>55000</v>
      </c>
      <c r="T2467" s="1">
        <v>0.10299999999999999</v>
      </c>
      <c r="U2467" s="1">
        <v>384.63</v>
      </c>
      <c r="V2467" s="1">
        <v>0.1099</v>
      </c>
      <c r="W2467" s="1">
        <v>11750</v>
      </c>
      <c r="X2467" s="1">
        <v>10</v>
      </c>
      <c r="Y2467" s="1">
        <v>12790</v>
      </c>
    </row>
    <row r="2468" spans="1:25" x14ac:dyDescent="0.35">
      <c r="A2468" s="3" t="s">
        <v>32207</v>
      </c>
      <c r="B2468" s="1" t="s">
        <v>726</v>
      </c>
      <c r="C2468" s="1" t="s">
        <v>25</v>
      </c>
      <c r="D2468" s="1" t="s">
        <v>42</v>
      </c>
      <c r="E2468" s="1" t="s">
        <v>2279</v>
      </c>
      <c r="F2468" s="1" t="s">
        <v>28</v>
      </c>
      <c r="G2468" s="1" t="s">
        <v>29</v>
      </c>
      <c r="H2468" s="2">
        <v>44509</v>
      </c>
      <c r="I2468" s="2">
        <v>44332</v>
      </c>
      <c r="J2468" s="2">
        <v>44388</v>
      </c>
      <c r="K2468" s="1" t="s">
        <v>30</v>
      </c>
      <c r="L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2">
        <v>44419</v>
      </c>
      <c r="N2468" s="1" t="s">
        <v>32208</v>
      </c>
      <c r="O2468" s="1" t="s">
        <v>31</v>
      </c>
      <c r="P2468" s="1" t="s">
        <v>47</v>
      </c>
      <c r="Q2468" s="1" t="s">
        <v>33</v>
      </c>
      <c r="R2468" s="1" t="s">
        <v>34</v>
      </c>
      <c r="S2468" s="1">
        <v>60000</v>
      </c>
      <c r="T2468" s="1">
        <v>0.10440000000000001</v>
      </c>
      <c r="U2468" s="1">
        <v>497.01</v>
      </c>
      <c r="V2468" s="1">
        <v>0.1183</v>
      </c>
      <c r="W2468" s="1">
        <v>15000</v>
      </c>
      <c r="X2468" s="1">
        <v>19</v>
      </c>
      <c r="Y2468" s="1">
        <v>17187</v>
      </c>
    </row>
    <row r="2469" spans="1:25" x14ac:dyDescent="0.35">
      <c r="A2469" s="3" t="s">
        <v>32209</v>
      </c>
      <c r="B2469" s="1" t="s">
        <v>791</v>
      </c>
      <c r="C2469" s="1" t="s">
        <v>25</v>
      </c>
      <c r="D2469" s="1" t="s">
        <v>69</v>
      </c>
      <c r="E2469" s="1" t="s">
        <v>2280</v>
      </c>
      <c r="F2469" s="1" t="s">
        <v>28</v>
      </c>
      <c r="G2469" s="1" t="s">
        <v>29</v>
      </c>
      <c r="H2469" s="2">
        <v>44511</v>
      </c>
      <c r="I2469" s="2">
        <v>44332</v>
      </c>
      <c r="J2469" s="2">
        <v>44544</v>
      </c>
      <c r="K2469" s="1" t="s">
        <v>30</v>
      </c>
      <c r="L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2">
        <v>44575</v>
      </c>
      <c r="N2469" s="1" t="s">
        <v>32210</v>
      </c>
      <c r="O2469" s="1" t="s">
        <v>31</v>
      </c>
      <c r="P2469" s="1" t="s">
        <v>47</v>
      </c>
      <c r="Q2469" s="1" t="s">
        <v>33</v>
      </c>
      <c r="R2469" s="1" t="s">
        <v>34</v>
      </c>
      <c r="S2469" s="1">
        <v>31500</v>
      </c>
      <c r="T2469" s="1">
        <v>0.2099</v>
      </c>
      <c r="U2469" s="1">
        <v>436.61</v>
      </c>
      <c r="V2469" s="1">
        <v>0.1171</v>
      </c>
      <c r="W2469" s="1">
        <v>13200</v>
      </c>
      <c r="X2469" s="1">
        <v>10</v>
      </c>
      <c r="Y2469" s="1">
        <v>15718</v>
      </c>
    </row>
    <row r="2470" spans="1:25" x14ac:dyDescent="0.35">
      <c r="A2470" s="3" t="s">
        <v>32211</v>
      </c>
      <c r="B2470" s="1" t="s">
        <v>706</v>
      </c>
      <c r="C2470" s="1" t="s">
        <v>25</v>
      </c>
      <c r="D2470" s="1" t="s">
        <v>69</v>
      </c>
      <c r="E2470" s="1" t="s">
        <v>1980</v>
      </c>
      <c r="F2470" s="1" t="s">
        <v>28</v>
      </c>
      <c r="G2470" s="1" t="s">
        <v>29</v>
      </c>
      <c r="H2470" s="2">
        <v>44388</v>
      </c>
      <c r="I2470" s="2">
        <v>44332</v>
      </c>
      <c r="J2470" s="2">
        <v>44391</v>
      </c>
      <c r="K2470" s="1" t="s">
        <v>30</v>
      </c>
      <c r="L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2">
        <v>44422</v>
      </c>
      <c r="N2470" s="1" t="s">
        <v>32212</v>
      </c>
      <c r="O2470" s="1" t="s">
        <v>31</v>
      </c>
      <c r="P2470" s="1" t="s">
        <v>47</v>
      </c>
      <c r="Q2470" s="1" t="s">
        <v>33</v>
      </c>
      <c r="R2470" s="1" t="s">
        <v>34</v>
      </c>
      <c r="S2470" s="1">
        <v>26004</v>
      </c>
      <c r="T2470" s="1">
        <v>0.1191</v>
      </c>
      <c r="U2470" s="1">
        <v>157.13</v>
      </c>
      <c r="V2470" s="1">
        <v>0.1099</v>
      </c>
      <c r="W2470" s="1">
        <v>4800</v>
      </c>
      <c r="X2470" s="1">
        <v>27</v>
      </c>
      <c r="Y2470" s="1">
        <v>5656</v>
      </c>
    </row>
    <row r="2471" spans="1:25" x14ac:dyDescent="0.35">
      <c r="A2471" s="3" t="s">
        <v>32213</v>
      </c>
      <c r="B2471" s="1" t="s">
        <v>706</v>
      </c>
      <c r="C2471" s="1" t="s">
        <v>25</v>
      </c>
      <c r="D2471" s="1" t="s">
        <v>69</v>
      </c>
      <c r="E2471" s="1" t="s">
        <v>2281</v>
      </c>
      <c r="F2471" s="1" t="s">
        <v>28</v>
      </c>
      <c r="G2471" s="1" t="s">
        <v>29</v>
      </c>
      <c r="H2471" s="2">
        <v>44327</v>
      </c>
      <c r="I2471" s="2">
        <v>44332</v>
      </c>
      <c r="J2471" s="2">
        <v>44361</v>
      </c>
      <c r="K2471" s="1" t="s">
        <v>30</v>
      </c>
      <c r="L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2">
        <v>44391</v>
      </c>
      <c r="N2471" s="1" t="s">
        <v>32214</v>
      </c>
      <c r="O2471" s="1" t="s">
        <v>31</v>
      </c>
      <c r="P2471" s="1" t="s">
        <v>47</v>
      </c>
      <c r="Q2471" s="1" t="s">
        <v>33</v>
      </c>
      <c r="R2471" s="1" t="s">
        <v>34</v>
      </c>
      <c r="S2471" s="1">
        <v>50000</v>
      </c>
      <c r="T2471" s="1">
        <v>0.17299999999999999</v>
      </c>
      <c r="U2471" s="1">
        <v>261.88</v>
      </c>
      <c r="V2471" s="1">
        <v>0.1099</v>
      </c>
      <c r="W2471" s="1">
        <v>8000</v>
      </c>
      <c r="X2471" s="1">
        <v>14</v>
      </c>
      <c r="Y2471" s="1">
        <v>9427</v>
      </c>
    </row>
    <row r="2472" spans="1:25" x14ac:dyDescent="0.35">
      <c r="A2472" s="3" t="s">
        <v>32215</v>
      </c>
      <c r="B2472" s="1" t="s">
        <v>706</v>
      </c>
      <c r="C2472" s="1" t="s">
        <v>25</v>
      </c>
      <c r="D2472" s="1" t="s">
        <v>37</v>
      </c>
      <c r="E2472" s="1" t="s">
        <v>2282</v>
      </c>
      <c r="F2472" s="1" t="s">
        <v>28</v>
      </c>
      <c r="G2472" s="1" t="s">
        <v>29</v>
      </c>
      <c r="H2472" s="2">
        <v>44541</v>
      </c>
      <c r="I2472" s="2">
        <v>44332</v>
      </c>
      <c r="J2472" s="2">
        <v>44269</v>
      </c>
      <c r="K2472" s="1" t="s">
        <v>30</v>
      </c>
      <c r="L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2">
        <v>44300</v>
      </c>
      <c r="N2472" s="1" t="s">
        <v>32216</v>
      </c>
      <c r="O2472" s="1" t="s">
        <v>31</v>
      </c>
      <c r="P2472" s="1" t="s">
        <v>47</v>
      </c>
      <c r="Q2472" s="1" t="s">
        <v>33</v>
      </c>
      <c r="R2472" s="1" t="s">
        <v>34</v>
      </c>
      <c r="S2472" s="1">
        <v>95000</v>
      </c>
      <c r="T2472" s="1">
        <v>0.1973</v>
      </c>
      <c r="U2472" s="1">
        <v>396.92</v>
      </c>
      <c r="V2472" s="1">
        <v>0.1171</v>
      </c>
      <c r="W2472" s="1">
        <v>12000</v>
      </c>
      <c r="X2472" s="1">
        <v>30</v>
      </c>
      <c r="Y2472" s="1">
        <v>14121</v>
      </c>
    </row>
    <row r="2473" spans="1:25" x14ac:dyDescent="0.35">
      <c r="A2473" s="3" t="s">
        <v>32217</v>
      </c>
      <c r="B2473" s="1" t="s">
        <v>712</v>
      </c>
      <c r="C2473" s="1" t="s">
        <v>25</v>
      </c>
      <c r="D2473" s="1" t="s">
        <v>76</v>
      </c>
      <c r="E2473" s="1" t="s">
        <v>1682</v>
      </c>
      <c r="F2473" s="1" t="s">
        <v>28</v>
      </c>
      <c r="G2473" s="1" t="s">
        <v>29</v>
      </c>
      <c r="H2473" s="2">
        <v>44238</v>
      </c>
      <c r="I2473" s="2">
        <v>44332</v>
      </c>
      <c r="J2473" s="2">
        <v>44210</v>
      </c>
      <c r="K2473" s="1" t="s">
        <v>30</v>
      </c>
      <c r="L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2">
        <v>44241</v>
      </c>
      <c r="N2473" s="1" t="s">
        <v>32218</v>
      </c>
      <c r="O2473" s="1" t="s">
        <v>31</v>
      </c>
      <c r="P2473" s="1" t="s">
        <v>47</v>
      </c>
      <c r="Q2473" s="1" t="s">
        <v>33</v>
      </c>
      <c r="R2473" s="1" t="s">
        <v>34</v>
      </c>
      <c r="S2473" s="1">
        <v>68000</v>
      </c>
      <c r="T2473" s="1">
        <v>9.5600000000000004E-2</v>
      </c>
      <c r="U2473" s="1">
        <v>486.62</v>
      </c>
      <c r="V2473" s="1">
        <v>0.1037</v>
      </c>
      <c r="W2473" s="1">
        <v>15000</v>
      </c>
      <c r="X2473" s="1">
        <v>19</v>
      </c>
      <c r="Y2473" s="1">
        <v>17507</v>
      </c>
    </row>
    <row r="2474" spans="1:25" x14ac:dyDescent="0.35">
      <c r="A2474" s="3" t="s">
        <v>32219</v>
      </c>
      <c r="B2474" s="1" t="s">
        <v>724</v>
      </c>
      <c r="C2474" s="1" t="s">
        <v>25</v>
      </c>
      <c r="D2474" s="1" t="s">
        <v>78</v>
      </c>
      <c r="E2474" s="1" t="s">
        <v>2283</v>
      </c>
      <c r="F2474" s="1" t="s">
        <v>28</v>
      </c>
      <c r="G2474" s="1" t="s">
        <v>29</v>
      </c>
      <c r="H2474" s="2">
        <v>44297</v>
      </c>
      <c r="I2474" s="2">
        <v>44332</v>
      </c>
      <c r="J2474" s="2">
        <v>44330</v>
      </c>
      <c r="K2474" s="1" t="s">
        <v>30</v>
      </c>
      <c r="L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2">
        <v>44361</v>
      </c>
      <c r="N2474" s="1" t="s">
        <v>32220</v>
      </c>
      <c r="O2474" s="1" t="s">
        <v>31</v>
      </c>
      <c r="P2474" s="1" t="s">
        <v>47</v>
      </c>
      <c r="Q2474" s="1" t="s">
        <v>33</v>
      </c>
      <c r="R2474" s="1" t="s">
        <v>34</v>
      </c>
      <c r="S2474" s="1">
        <v>47000</v>
      </c>
      <c r="T2474" s="1">
        <v>0.20810000000000001</v>
      </c>
      <c r="U2474" s="1">
        <v>275.76</v>
      </c>
      <c r="V2474" s="1">
        <v>0.1037</v>
      </c>
      <c r="W2474" s="1">
        <v>8500</v>
      </c>
      <c r="X2474" s="1">
        <v>17</v>
      </c>
      <c r="Y2474" s="1">
        <v>9927</v>
      </c>
    </row>
    <row r="2475" spans="1:25" x14ac:dyDescent="0.35">
      <c r="A2475" s="3" t="s">
        <v>32221</v>
      </c>
      <c r="B2475" s="1" t="s">
        <v>702</v>
      </c>
      <c r="C2475" s="1" t="s">
        <v>25</v>
      </c>
      <c r="D2475" s="1" t="s">
        <v>78</v>
      </c>
      <c r="E2475" s="1" t="s">
        <v>1380</v>
      </c>
      <c r="F2475" s="1" t="s">
        <v>28</v>
      </c>
      <c r="G2475" s="1" t="s">
        <v>29</v>
      </c>
      <c r="H2475" s="2">
        <v>44511</v>
      </c>
      <c r="I2475" s="2">
        <v>44332</v>
      </c>
      <c r="J2475" s="2">
        <v>44210</v>
      </c>
      <c r="K2475" s="1" t="s">
        <v>30</v>
      </c>
      <c r="L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2">
        <v>44241</v>
      </c>
      <c r="N2475" s="1" t="s">
        <v>32222</v>
      </c>
      <c r="O2475" s="1" t="s">
        <v>31</v>
      </c>
      <c r="P2475" s="1" t="s">
        <v>47</v>
      </c>
      <c r="Q2475" s="1" t="s">
        <v>33</v>
      </c>
      <c r="R2475" s="1" t="s">
        <v>34</v>
      </c>
      <c r="S2475" s="1">
        <v>72500</v>
      </c>
      <c r="T2475" s="1">
        <v>0.15970000000000001</v>
      </c>
      <c r="U2475" s="1">
        <v>138.91999999999999</v>
      </c>
      <c r="V2475" s="1">
        <v>0.1171</v>
      </c>
      <c r="W2475" s="1">
        <v>4200</v>
      </c>
      <c r="X2475" s="1">
        <v>11</v>
      </c>
      <c r="Y2475" s="1">
        <v>4930</v>
      </c>
    </row>
    <row r="2476" spans="1:25" x14ac:dyDescent="0.35">
      <c r="A2476" s="3" t="s">
        <v>32223</v>
      </c>
      <c r="B2476" s="1" t="s">
        <v>724</v>
      </c>
      <c r="C2476" s="1" t="s">
        <v>25</v>
      </c>
      <c r="D2476" s="1" t="s">
        <v>106</v>
      </c>
      <c r="E2476" s="1" t="s">
        <v>2229</v>
      </c>
      <c r="F2476" s="1" t="s">
        <v>28</v>
      </c>
      <c r="G2476" s="1" t="s">
        <v>29</v>
      </c>
      <c r="H2476" s="2">
        <v>44450</v>
      </c>
      <c r="I2476" s="2">
        <v>44332</v>
      </c>
      <c r="J2476" s="2">
        <v>44483</v>
      </c>
      <c r="K2476" s="1" t="s">
        <v>30</v>
      </c>
      <c r="L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2">
        <v>44514</v>
      </c>
      <c r="N2476" s="1" t="s">
        <v>32224</v>
      </c>
      <c r="O2476" s="1" t="s">
        <v>31</v>
      </c>
      <c r="P2476" s="1" t="s">
        <v>47</v>
      </c>
      <c r="Q2476" s="1" t="s">
        <v>33</v>
      </c>
      <c r="R2476" s="1" t="s">
        <v>34</v>
      </c>
      <c r="S2476" s="1">
        <v>101877</v>
      </c>
      <c r="T2476" s="1">
        <v>0.1938</v>
      </c>
      <c r="U2476" s="1">
        <v>216.05</v>
      </c>
      <c r="V2476" s="1">
        <v>0.1099</v>
      </c>
      <c r="W2476" s="1">
        <v>6600</v>
      </c>
      <c r="X2476" s="1">
        <v>22</v>
      </c>
      <c r="Y2476" s="1">
        <v>7750</v>
      </c>
    </row>
    <row r="2477" spans="1:25" x14ac:dyDescent="0.35">
      <c r="A2477" s="3" t="s">
        <v>32225</v>
      </c>
      <c r="B2477" s="1" t="s">
        <v>708</v>
      </c>
      <c r="C2477" s="1" t="s">
        <v>25</v>
      </c>
      <c r="D2477" s="1" t="s">
        <v>35</v>
      </c>
      <c r="E2477" s="1" t="s">
        <v>2284</v>
      </c>
      <c r="F2477" s="1" t="s">
        <v>28</v>
      </c>
      <c r="G2477" s="1" t="s">
        <v>29</v>
      </c>
      <c r="H2477" s="2">
        <v>44450</v>
      </c>
      <c r="I2477" s="2">
        <v>44332</v>
      </c>
      <c r="J2477" s="2">
        <v>44390</v>
      </c>
      <c r="K2477" s="1" t="s">
        <v>30</v>
      </c>
      <c r="L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2">
        <v>44421</v>
      </c>
      <c r="N2477" s="1" t="s">
        <v>32226</v>
      </c>
      <c r="O2477" s="1" t="s">
        <v>31</v>
      </c>
      <c r="P2477" s="1" t="s">
        <v>47</v>
      </c>
      <c r="Q2477" s="1" t="s">
        <v>33</v>
      </c>
      <c r="R2477" s="1" t="s">
        <v>34</v>
      </c>
      <c r="S2477" s="1">
        <v>47500</v>
      </c>
      <c r="T2477" s="1">
        <v>0.19120000000000001</v>
      </c>
      <c r="U2477" s="1">
        <v>245.51</v>
      </c>
      <c r="V2477" s="1">
        <v>0.1099</v>
      </c>
      <c r="W2477" s="1">
        <v>7500</v>
      </c>
      <c r="X2477" s="1">
        <v>17</v>
      </c>
      <c r="Y2477" s="1">
        <v>8439</v>
      </c>
    </row>
    <row r="2478" spans="1:25" x14ac:dyDescent="0.35">
      <c r="A2478" s="3" t="s">
        <v>32227</v>
      </c>
      <c r="B2478" s="1" t="s">
        <v>721</v>
      </c>
      <c r="C2478" s="1" t="s">
        <v>25</v>
      </c>
      <c r="D2478" s="1" t="s">
        <v>26</v>
      </c>
      <c r="E2478" s="1" t="s">
        <v>60</v>
      </c>
      <c r="F2478" s="1" t="s">
        <v>28</v>
      </c>
      <c r="G2478" s="1" t="s">
        <v>29</v>
      </c>
      <c r="H2478" s="2">
        <v>44478</v>
      </c>
      <c r="I2478" s="2">
        <v>44332</v>
      </c>
      <c r="J2478" s="2">
        <v>44266</v>
      </c>
      <c r="K2478" s="1" t="s">
        <v>30</v>
      </c>
      <c r="L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2">
        <v>44297</v>
      </c>
      <c r="N2478" s="1" t="s">
        <v>32228</v>
      </c>
      <c r="O2478" s="1" t="s">
        <v>31</v>
      </c>
      <c r="P2478" s="1" t="s">
        <v>47</v>
      </c>
      <c r="Q2478" s="1" t="s">
        <v>33</v>
      </c>
      <c r="R2478" s="1" t="s">
        <v>34</v>
      </c>
      <c r="S2478" s="1">
        <v>36000</v>
      </c>
      <c r="T2478" s="1">
        <v>0.1167</v>
      </c>
      <c r="U2478" s="1">
        <v>298.20999999999998</v>
      </c>
      <c r="V2478" s="1">
        <v>0.1183</v>
      </c>
      <c r="W2478" s="1">
        <v>9000</v>
      </c>
      <c r="X2478" s="1">
        <v>7</v>
      </c>
      <c r="Y2478" s="1">
        <v>10213</v>
      </c>
    </row>
    <row r="2479" spans="1:25" x14ac:dyDescent="0.35">
      <c r="A2479" s="3" t="s">
        <v>32229</v>
      </c>
      <c r="B2479" s="1" t="s">
        <v>887</v>
      </c>
      <c r="C2479" s="1" t="s">
        <v>25</v>
      </c>
      <c r="D2479" s="1" t="s">
        <v>35</v>
      </c>
      <c r="E2479" s="1" t="s">
        <v>2285</v>
      </c>
      <c r="F2479" s="1" t="s">
        <v>28</v>
      </c>
      <c r="G2479" s="1" t="s">
        <v>29</v>
      </c>
      <c r="H2479" s="2">
        <v>44265</v>
      </c>
      <c r="I2479" s="2">
        <v>44332</v>
      </c>
      <c r="J2479" s="2">
        <v>44299</v>
      </c>
      <c r="K2479" s="1" t="s">
        <v>30</v>
      </c>
      <c r="L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2">
        <v>44329</v>
      </c>
      <c r="N2479" s="1" t="s">
        <v>32230</v>
      </c>
      <c r="O2479" s="1" t="s">
        <v>31</v>
      </c>
      <c r="P2479" s="1" t="s">
        <v>47</v>
      </c>
      <c r="Q2479" s="1" t="s">
        <v>33</v>
      </c>
      <c r="R2479" s="1" t="s">
        <v>34</v>
      </c>
      <c r="S2479" s="1">
        <v>60000</v>
      </c>
      <c r="T2479" s="1">
        <v>0.16259999999999999</v>
      </c>
      <c r="U2479" s="1">
        <v>260.48</v>
      </c>
      <c r="V2479" s="1">
        <v>0.1062</v>
      </c>
      <c r="W2479" s="1">
        <v>8000</v>
      </c>
      <c r="X2479" s="1">
        <v>25</v>
      </c>
      <c r="Y2479" s="1">
        <v>9378</v>
      </c>
    </row>
    <row r="2480" spans="1:25" x14ac:dyDescent="0.35">
      <c r="A2480" s="3" t="s">
        <v>32231</v>
      </c>
      <c r="B2480" s="1" t="s">
        <v>762</v>
      </c>
      <c r="C2480" s="1" t="s">
        <v>25</v>
      </c>
      <c r="D2480" s="1" t="s">
        <v>58</v>
      </c>
      <c r="E2480" s="1" t="s">
        <v>2286</v>
      </c>
      <c r="F2480" s="1" t="s">
        <v>28</v>
      </c>
      <c r="G2480" s="1" t="s">
        <v>29</v>
      </c>
      <c r="H2480" s="2">
        <v>44388</v>
      </c>
      <c r="I2480" s="2">
        <v>44332</v>
      </c>
      <c r="J2480" s="2">
        <v>44210</v>
      </c>
      <c r="K2480" s="1" t="s">
        <v>30</v>
      </c>
      <c r="L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2">
        <v>44241</v>
      </c>
      <c r="N2480" s="1" t="s">
        <v>32232</v>
      </c>
      <c r="O2480" s="1" t="s">
        <v>31</v>
      </c>
      <c r="P2480" s="1" t="s">
        <v>47</v>
      </c>
      <c r="Q2480" s="1" t="s">
        <v>33</v>
      </c>
      <c r="R2480" s="1" t="s">
        <v>34</v>
      </c>
      <c r="S2480" s="1">
        <v>30000</v>
      </c>
      <c r="T2480" s="1">
        <v>0.17119999999999999</v>
      </c>
      <c r="U2480" s="1">
        <v>261.88</v>
      </c>
      <c r="V2480" s="1">
        <v>0.1099</v>
      </c>
      <c r="W2480" s="1">
        <v>8000</v>
      </c>
      <c r="X2480" s="1">
        <v>17</v>
      </c>
      <c r="Y2480" s="1">
        <v>9379</v>
      </c>
    </row>
    <row r="2481" spans="1:25" x14ac:dyDescent="0.35">
      <c r="A2481" s="3" t="s">
        <v>32233</v>
      </c>
      <c r="B2481" s="1" t="s">
        <v>706</v>
      </c>
      <c r="C2481" s="1" t="s">
        <v>25</v>
      </c>
      <c r="D2481" s="1" t="s">
        <v>42</v>
      </c>
      <c r="E2481" s="1" t="s">
        <v>2287</v>
      </c>
      <c r="F2481" s="1" t="s">
        <v>28</v>
      </c>
      <c r="G2481" s="1" t="s">
        <v>29</v>
      </c>
      <c r="H2481" s="2">
        <v>44511</v>
      </c>
      <c r="I2481" s="2">
        <v>44332</v>
      </c>
      <c r="J2481" s="2">
        <v>44328</v>
      </c>
      <c r="K2481" s="1" t="s">
        <v>30</v>
      </c>
      <c r="L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2">
        <v>44359</v>
      </c>
      <c r="N2481" s="1" t="s">
        <v>32234</v>
      </c>
      <c r="O2481" s="1" t="s">
        <v>31</v>
      </c>
      <c r="P2481" s="1" t="s">
        <v>47</v>
      </c>
      <c r="Q2481" s="1" t="s">
        <v>33</v>
      </c>
      <c r="R2481" s="1" t="s">
        <v>34</v>
      </c>
      <c r="S2481" s="1">
        <v>52000</v>
      </c>
      <c r="T2481" s="1">
        <v>0.1807</v>
      </c>
      <c r="U2481" s="1">
        <v>119.08</v>
      </c>
      <c r="V2481" s="1">
        <v>0.1171</v>
      </c>
      <c r="W2481" s="1">
        <v>3600</v>
      </c>
      <c r="X2481" s="1">
        <v>31</v>
      </c>
      <c r="Y2481" s="1">
        <v>3767</v>
      </c>
    </row>
    <row r="2482" spans="1:25" x14ac:dyDescent="0.35">
      <c r="A2482" s="3" t="s">
        <v>32235</v>
      </c>
      <c r="B2482" s="1" t="s">
        <v>708</v>
      </c>
      <c r="C2482" s="1" t="s">
        <v>25</v>
      </c>
      <c r="D2482" s="1" t="s">
        <v>69</v>
      </c>
      <c r="E2482" s="1" t="s">
        <v>2288</v>
      </c>
      <c r="F2482" s="1" t="s">
        <v>28</v>
      </c>
      <c r="G2482" s="1" t="s">
        <v>29</v>
      </c>
      <c r="H2482" s="2">
        <v>44265</v>
      </c>
      <c r="I2482" s="2">
        <v>44332</v>
      </c>
      <c r="J2482" s="2">
        <v>44268</v>
      </c>
      <c r="K2482" s="1" t="s">
        <v>30</v>
      </c>
      <c r="L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2">
        <v>44299</v>
      </c>
      <c r="N2482" s="1" t="s">
        <v>32236</v>
      </c>
      <c r="O2482" s="1" t="s">
        <v>31</v>
      </c>
      <c r="P2482" s="1" t="s">
        <v>47</v>
      </c>
      <c r="Q2482" s="1" t="s">
        <v>33</v>
      </c>
      <c r="R2482" s="1" t="s">
        <v>34</v>
      </c>
      <c r="S2482" s="1">
        <v>52582</v>
      </c>
      <c r="T2482" s="1">
        <v>0.105</v>
      </c>
      <c r="U2482" s="1">
        <v>276.76</v>
      </c>
      <c r="V2482" s="1">
        <v>0.1062</v>
      </c>
      <c r="W2482" s="1">
        <v>8500</v>
      </c>
      <c r="X2482" s="1">
        <v>18</v>
      </c>
      <c r="Y2482" s="1">
        <v>9964</v>
      </c>
    </row>
    <row r="2483" spans="1:25" x14ac:dyDescent="0.35">
      <c r="A2483" s="3" t="s">
        <v>32237</v>
      </c>
      <c r="B2483" s="1" t="s">
        <v>712</v>
      </c>
      <c r="C2483" s="1" t="s">
        <v>25</v>
      </c>
      <c r="D2483" s="1" t="s">
        <v>97</v>
      </c>
      <c r="E2483" s="1" t="s">
        <v>1858</v>
      </c>
      <c r="F2483" s="1" t="s">
        <v>28</v>
      </c>
      <c r="G2483" s="1" t="s">
        <v>29</v>
      </c>
      <c r="H2483" s="2">
        <v>44539</v>
      </c>
      <c r="I2483" s="2">
        <v>44332</v>
      </c>
      <c r="J2483" s="2">
        <v>44451</v>
      </c>
      <c r="K2483" s="1" t="s">
        <v>30</v>
      </c>
      <c r="L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2">
        <v>44481</v>
      </c>
      <c r="N2483" s="1" t="s">
        <v>32238</v>
      </c>
      <c r="O2483" s="1" t="s">
        <v>31</v>
      </c>
      <c r="P2483" s="1" t="s">
        <v>47</v>
      </c>
      <c r="Q2483" s="1" t="s">
        <v>33</v>
      </c>
      <c r="R2483" s="1" t="s">
        <v>34</v>
      </c>
      <c r="S2483" s="1">
        <v>34000</v>
      </c>
      <c r="T2483" s="1">
        <v>0.17119999999999999</v>
      </c>
      <c r="U2483" s="1">
        <v>298.20999999999998</v>
      </c>
      <c r="V2483" s="1">
        <v>0.1183</v>
      </c>
      <c r="W2483" s="1">
        <v>9000</v>
      </c>
      <c r="X2483" s="1">
        <v>21</v>
      </c>
      <c r="Y2483" s="1">
        <v>10718</v>
      </c>
    </row>
    <row r="2484" spans="1:25" x14ac:dyDescent="0.35">
      <c r="A2484" s="3" t="s">
        <v>32239</v>
      </c>
      <c r="B2484" s="1" t="s">
        <v>719</v>
      </c>
      <c r="C2484" s="1" t="s">
        <v>25</v>
      </c>
      <c r="D2484" s="1" t="s">
        <v>35</v>
      </c>
      <c r="E2484" s="1" t="s">
        <v>2289</v>
      </c>
      <c r="F2484" s="1" t="s">
        <v>28</v>
      </c>
      <c r="G2484" s="1" t="s">
        <v>29</v>
      </c>
      <c r="H2484" s="2">
        <v>44386</v>
      </c>
      <c r="I2484" s="2">
        <v>44332</v>
      </c>
      <c r="J2484" s="2">
        <v>44267</v>
      </c>
      <c r="K2484" s="1" t="s">
        <v>30</v>
      </c>
      <c r="L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2">
        <v>44298</v>
      </c>
      <c r="N2484" s="1" t="s">
        <v>32240</v>
      </c>
      <c r="O2484" s="1" t="s">
        <v>31</v>
      </c>
      <c r="P2484" s="1" t="s">
        <v>47</v>
      </c>
      <c r="Q2484" s="1" t="s">
        <v>33</v>
      </c>
      <c r="R2484" s="1" t="s">
        <v>34</v>
      </c>
      <c r="S2484" s="1">
        <v>85000</v>
      </c>
      <c r="T2484" s="1">
        <v>0.18479999999999999</v>
      </c>
      <c r="U2484" s="1">
        <v>165.07</v>
      </c>
      <c r="V2484" s="1">
        <v>0.1158</v>
      </c>
      <c r="W2484" s="1">
        <v>5000</v>
      </c>
      <c r="X2484" s="1">
        <v>32</v>
      </c>
      <c r="Y2484" s="1">
        <v>5926</v>
      </c>
    </row>
    <row r="2485" spans="1:25" x14ac:dyDescent="0.35">
      <c r="A2485" s="3" t="s">
        <v>32241</v>
      </c>
      <c r="B2485" s="1" t="s">
        <v>791</v>
      </c>
      <c r="C2485" s="1" t="s">
        <v>25</v>
      </c>
      <c r="D2485" s="1" t="s">
        <v>35</v>
      </c>
      <c r="E2485" s="1" t="s">
        <v>2290</v>
      </c>
      <c r="F2485" s="1" t="s">
        <v>28</v>
      </c>
      <c r="G2485" s="1" t="s">
        <v>29</v>
      </c>
      <c r="H2485" s="2">
        <v>44450</v>
      </c>
      <c r="I2485" s="2">
        <v>44332</v>
      </c>
      <c r="J2485" s="2">
        <v>44483</v>
      </c>
      <c r="K2485" s="1" t="s">
        <v>30</v>
      </c>
      <c r="L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2">
        <v>44514</v>
      </c>
      <c r="N2485" s="1" t="s">
        <v>32242</v>
      </c>
      <c r="O2485" s="1" t="s">
        <v>31</v>
      </c>
      <c r="P2485" s="1" t="s">
        <v>47</v>
      </c>
      <c r="Q2485" s="1" t="s">
        <v>33</v>
      </c>
      <c r="R2485" s="1" t="s">
        <v>34</v>
      </c>
      <c r="S2485" s="1">
        <v>35000</v>
      </c>
      <c r="T2485" s="1">
        <v>0.1419</v>
      </c>
      <c r="U2485" s="1">
        <v>165.38</v>
      </c>
      <c r="V2485" s="1">
        <v>0.1171</v>
      </c>
      <c r="W2485" s="1">
        <v>5000</v>
      </c>
      <c r="X2485" s="1">
        <v>17</v>
      </c>
      <c r="Y2485" s="1">
        <v>5954</v>
      </c>
    </row>
    <row r="2486" spans="1:25" x14ac:dyDescent="0.35">
      <c r="A2486" s="3" t="s">
        <v>32243</v>
      </c>
      <c r="B2486" s="1" t="s">
        <v>768</v>
      </c>
      <c r="C2486" s="1" t="s">
        <v>25</v>
      </c>
      <c r="D2486" s="1" t="s">
        <v>44</v>
      </c>
      <c r="E2486" s="1" t="s">
        <v>2291</v>
      </c>
      <c r="F2486" s="1" t="s">
        <v>28</v>
      </c>
      <c r="G2486" s="1" t="s">
        <v>29</v>
      </c>
      <c r="H2486" s="2">
        <v>44416</v>
      </c>
      <c r="I2486" s="2">
        <v>44332</v>
      </c>
      <c r="J2486" s="2">
        <v>44419</v>
      </c>
      <c r="K2486" s="1" t="s">
        <v>30</v>
      </c>
      <c r="L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2">
        <v>44450</v>
      </c>
      <c r="N2486" s="1" t="s">
        <v>32244</v>
      </c>
      <c r="O2486" s="1" t="s">
        <v>31</v>
      </c>
      <c r="P2486" s="1" t="s">
        <v>47</v>
      </c>
      <c r="Q2486" s="1" t="s">
        <v>33</v>
      </c>
      <c r="R2486" s="1" t="s">
        <v>34</v>
      </c>
      <c r="S2486" s="1">
        <v>47000</v>
      </c>
      <c r="T2486" s="1">
        <v>1.7899999999999999E-2</v>
      </c>
      <c r="U2486" s="1">
        <v>110.24</v>
      </c>
      <c r="V2486" s="1">
        <v>0.1033</v>
      </c>
      <c r="W2486" s="1">
        <v>6000</v>
      </c>
      <c r="X2486" s="1">
        <v>9</v>
      </c>
      <c r="Y2486" s="1">
        <v>3968</v>
      </c>
    </row>
    <row r="2487" spans="1:25" x14ac:dyDescent="0.35">
      <c r="A2487" s="3" t="s">
        <v>32245</v>
      </c>
      <c r="B2487" s="1" t="s">
        <v>708</v>
      </c>
      <c r="C2487" s="1" t="s">
        <v>25</v>
      </c>
      <c r="D2487" s="1" t="s">
        <v>26</v>
      </c>
      <c r="E2487" s="1" t="s">
        <v>2292</v>
      </c>
      <c r="F2487" s="1" t="s">
        <v>28</v>
      </c>
      <c r="G2487" s="1" t="s">
        <v>29</v>
      </c>
      <c r="H2487" s="2">
        <v>44540</v>
      </c>
      <c r="I2487" s="2">
        <v>44332</v>
      </c>
      <c r="J2487" s="2">
        <v>44543</v>
      </c>
      <c r="K2487" s="1" t="s">
        <v>30</v>
      </c>
      <c r="L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2">
        <v>44574</v>
      </c>
      <c r="N2487" s="1" t="s">
        <v>32246</v>
      </c>
      <c r="O2487" s="1" t="s">
        <v>31</v>
      </c>
      <c r="P2487" s="1" t="s">
        <v>47</v>
      </c>
      <c r="Q2487" s="1" t="s">
        <v>33</v>
      </c>
      <c r="R2487" s="1" t="s">
        <v>34</v>
      </c>
      <c r="S2487" s="1">
        <v>45000</v>
      </c>
      <c r="T2487" s="1">
        <v>0.15870000000000001</v>
      </c>
      <c r="U2487" s="1">
        <v>385.07</v>
      </c>
      <c r="V2487" s="1">
        <v>9.6199999999999994E-2</v>
      </c>
      <c r="W2487" s="1">
        <v>12000</v>
      </c>
      <c r="X2487" s="1">
        <v>32</v>
      </c>
      <c r="Y2487" s="1">
        <v>13863</v>
      </c>
    </row>
    <row r="2488" spans="1:25" x14ac:dyDescent="0.35">
      <c r="A2488" s="3" t="s">
        <v>32247</v>
      </c>
      <c r="B2488" s="1" t="s">
        <v>758</v>
      </c>
      <c r="C2488" s="1" t="s">
        <v>25</v>
      </c>
      <c r="D2488" s="1" t="s">
        <v>42</v>
      </c>
      <c r="E2488" s="1" t="s">
        <v>2293</v>
      </c>
      <c r="F2488" s="1" t="s">
        <v>28</v>
      </c>
      <c r="G2488" s="1" t="s">
        <v>29</v>
      </c>
      <c r="H2488" s="2">
        <v>44238</v>
      </c>
      <c r="I2488" s="2">
        <v>44332</v>
      </c>
      <c r="J2488" s="2">
        <v>44542</v>
      </c>
      <c r="K2488" s="1" t="s">
        <v>30</v>
      </c>
      <c r="L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2">
        <v>44573</v>
      </c>
      <c r="N2488" s="1" t="s">
        <v>32248</v>
      </c>
      <c r="O2488" s="1" t="s">
        <v>31</v>
      </c>
      <c r="P2488" s="1" t="s">
        <v>47</v>
      </c>
      <c r="Q2488" s="1" t="s">
        <v>33</v>
      </c>
      <c r="R2488" s="1" t="s">
        <v>34</v>
      </c>
      <c r="S2488" s="1">
        <v>55000</v>
      </c>
      <c r="T2488" s="1">
        <v>0.216</v>
      </c>
      <c r="U2488" s="1">
        <v>324.42</v>
      </c>
      <c r="V2488" s="1">
        <v>0.1037</v>
      </c>
      <c r="W2488" s="1">
        <v>10000</v>
      </c>
      <c r="X2488" s="1">
        <v>18</v>
      </c>
      <c r="Y2488" s="1">
        <v>11360</v>
      </c>
    </row>
    <row r="2489" spans="1:25" x14ac:dyDescent="0.35">
      <c r="A2489" s="3" t="s">
        <v>32249</v>
      </c>
      <c r="B2489" s="1" t="s">
        <v>714</v>
      </c>
      <c r="C2489" s="1" t="s">
        <v>25</v>
      </c>
      <c r="D2489" s="1" t="s">
        <v>69</v>
      </c>
      <c r="E2489" s="1" t="s">
        <v>2294</v>
      </c>
      <c r="F2489" s="1" t="s">
        <v>28</v>
      </c>
      <c r="G2489" s="1" t="s">
        <v>29</v>
      </c>
      <c r="H2489" s="2">
        <v>44238</v>
      </c>
      <c r="I2489" s="2">
        <v>44332</v>
      </c>
      <c r="J2489" s="2">
        <v>44269</v>
      </c>
      <c r="K2489" s="1" t="s">
        <v>30</v>
      </c>
      <c r="L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2">
        <v>44300</v>
      </c>
      <c r="N2489" s="1" t="s">
        <v>32250</v>
      </c>
      <c r="O2489" s="1" t="s">
        <v>31</v>
      </c>
      <c r="P2489" s="1" t="s">
        <v>47</v>
      </c>
      <c r="Q2489" s="1" t="s">
        <v>33</v>
      </c>
      <c r="R2489" s="1" t="s">
        <v>34</v>
      </c>
      <c r="S2489" s="1">
        <v>42597</v>
      </c>
      <c r="T2489" s="1">
        <v>0.21609999999999999</v>
      </c>
      <c r="U2489" s="1">
        <v>291.98</v>
      </c>
      <c r="V2489" s="1">
        <v>0.1037</v>
      </c>
      <c r="W2489" s="1">
        <v>9000</v>
      </c>
      <c r="X2489" s="1">
        <v>55</v>
      </c>
      <c r="Y2489" s="1">
        <v>10511</v>
      </c>
    </row>
    <row r="2490" spans="1:25" x14ac:dyDescent="0.35">
      <c r="A2490" s="3" t="s">
        <v>32251</v>
      </c>
      <c r="B2490" s="1" t="s">
        <v>762</v>
      </c>
      <c r="C2490" s="1" t="s">
        <v>25</v>
      </c>
      <c r="D2490" s="1" t="s">
        <v>97</v>
      </c>
      <c r="E2490" s="1" t="s">
        <v>2295</v>
      </c>
      <c r="F2490" s="1" t="s">
        <v>28</v>
      </c>
      <c r="G2490" s="1" t="s">
        <v>29</v>
      </c>
      <c r="H2490" s="2">
        <v>44450</v>
      </c>
      <c r="I2490" s="2">
        <v>44332</v>
      </c>
      <c r="J2490" s="2">
        <v>44483</v>
      </c>
      <c r="K2490" s="1" t="s">
        <v>30</v>
      </c>
      <c r="L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2">
        <v>44514</v>
      </c>
      <c r="N2490" s="1" t="s">
        <v>32252</v>
      </c>
      <c r="O2490" s="1" t="s">
        <v>31</v>
      </c>
      <c r="P2490" s="1" t="s">
        <v>47</v>
      </c>
      <c r="Q2490" s="1" t="s">
        <v>33</v>
      </c>
      <c r="R2490" s="1" t="s">
        <v>34</v>
      </c>
      <c r="S2490" s="1">
        <v>65000</v>
      </c>
      <c r="T2490" s="1">
        <v>0.1948</v>
      </c>
      <c r="U2490" s="1">
        <v>396.92</v>
      </c>
      <c r="V2490" s="1">
        <v>0.1171</v>
      </c>
      <c r="W2490" s="1">
        <v>12000</v>
      </c>
      <c r="X2490" s="1">
        <v>36</v>
      </c>
      <c r="Y2490" s="1">
        <v>14289</v>
      </c>
    </row>
    <row r="2491" spans="1:25" x14ac:dyDescent="0.35">
      <c r="A2491" s="3" t="s">
        <v>32253</v>
      </c>
      <c r="B2491" s="1" t="s">
        <v>742</v>
      </c>
      <c r="C2491" s="1" t="s">
        <v>25</v>
      </c>
      <c r="D2491" s="1" t="s">
        <v>35</v>
      </c>
      <c r="E2491" s="1" t="s">
        <v>134</v>
      </c>
      <c r="F2491" s="1" t="s">
        <v>28</v>
      </c>
      <c r="G2491" s="1" t="s">
        <v>29</v>
      </c>
      <c r="H2491" s="2">
        <v>44296</v>
      </c>
      <c r="I2491" s="2">
        <v>44332</v>
      </c>
      <c r="J2491" s="2">
        <v>44389</v>
      </c>
      <c r="K2491" s="1" t="s">
        <v>30</v>
      </c>
      <c r="L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2">
        <v>44420</v>
      </c>
      <c r="N2491" s="1" t="s">
        <v>32254</v>
      </c>
      <c r="O2491" s="1" t="s">
        <v>31</v>
      </c>
      <c r="P2491" s="1" t="s">
        <v>47</v>
      </c>
      <c r="Q2491" s="1" t="s">
        <v>33</v>
      </c>
      <c r="R2491" s="1" t="s">
        <v>34</v>
      </c>
      <c r="S2491" s="1">
        <v>31632</v>
      </c>
      <c r="T2491" s="1">
        <v>1.3299999999999999E-2</v>
      </c>
      <c r="U2491" s="1">
        <v>68.38</v>
      </c>
      <c r="V2491" s="1">
        <v>0.1062</v>
      </c>
      <c r="W2491" s="1">
        <v>2100</v>
      </c>
      <c r="X2491" s="1">
        <v>25</v>
      </c>
      <c r="Y2491" s="1">
        <v>2417</v>
      </c>
    </row>
    <row r="2492" spans="1:25" x14ac:dyDescent="0.35">
      <c r="A2492" s="3" t="s">
        <v>32255</v>
      </c>
      <c r="B2492" s="1" t="s">
        <v>706</v>
      </c>
      <c r="C2492" s="1" t="s">
        <v>25</v>
      </c>
      <c r="D2492" s="1" t="s">
        <v>58</v>
      </c>
      <c r="E2492" s="1" t="s">
        <v>2296</v>
      </c>
      <c r="F2492" s="1" t="s">
        <v>28</v>
      </c>
      <c r="G2492" s="1" t="s">
        <v>29</v>
      </c>
      <c r="H2492" s="2">
        <v>44417</v>
      </c>
      <c r="I2492" s="2">
        <v>44332</v>
      </c>
      <c r="J2492" s="2">
        <v>44267</v>
      </c>
      <c r="K2492" s="1" t="s">
        <v>30</v>
      </c>
      <c r="L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2">
        <v>44298</v>
      </c>
      <c r="N2492" s="1" t="s">
        <v>32256</v>
      </c>
      <c r="O2492" s="1" t="s">
        <v>31</v>
      </c>
      <c r="P2492" s="1" t="s">
        <v>47</v>
      </c>
      <c r="Q2492" s="1" t="s">
        <v>33</v>
      </c>
      <c r="R2492" s="1" t="s">
        <v>34</v>
      </c>
      <c r="S2492" s="1">
        <v>24996</v>
      </c>
      <c r="T2492" s="1">
        <v>0.20649999999999999</v>
      </c>
      <c r="U2492" s="1">
        <v>198.81</v>
      </c>
      <c r="V2492" s="1">
        <v>0.1183</v>
      </c>
      <c r="W2492" s="1">
        <v>6000</v>
      </c>
      <c r="X2492" s="1">
        <v>17</v>
      </c>
      <c r="Y2492" s="1">
        <v>7117</v>
      </c>
    </row>
    <row r="2493" spans="1:25" x14ac:dyDescent="0.35">
      <c r="A2493" s="3" t="s">
        <v>32257</v>
      </c>
      <c r="B2493" s="1" t="s">
        <v>708</v>
      </c>
      <c r="C2493" s="1" t="s">
        <v>25</v>
      </c>
      <c r="D2493" s="1" t="s">
        <v>44</v>
      </c>
      <c r="E2493" s="1" t="s">
        <v>2297</v>
      </c>
      <c r="F2493" s="1" t="s">
        <v>28</v>
      </c>
      <c r="G2493" s="1" t="s">
        <v>29</v>
      </c>
      <c r="H2493" s="2">
        <v>44447</v>
      </c>
      <c r="I2493" s="2">
        <v>44332</v>
      </c>
      <c r="J2493" s="2">
        <v>44296</v>
      </c>
      <c r="K2493" s="1" t="s">
        <v>30</v>
      </c>
      <c r="L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2">
        <v>44326</v>
      </c>
      <c r="N2493" s="1" t="s">
        <v>32258</v>
      </c>
      <c r="O2493" s="1" t="s">
        <v>31</v>
      </c>
      <c r="P2493" s="1" t="s">
        <v>47</v>
      </c>
      <c r="Q2493" s="1" t="s">
        <v>33</v>
      </c>
      <c r="R2493" s="1" t="s">
        <v>34</v>
      </c>
      <c r="S2493" s="1">
        <v>42000</v>
      </c>
      <c r="T2493" s="1">
        <v>0</v>
      </c>
      <c r="U2493" s="1">
        <v>180.76</v>
      </c>
      <c r="V2493" s="1">
        <v>0.1033</v>
      </c>
      <c r="W2493" s="1">
        <v>7500</v>
      </c>
      <c r="X2493" s="1">
        <v>7</v>
      </c>
      <c r="Y2493" s="1">
        <v>6233</v>
      </c>
    </row>
    <row r="2494" spans="1:25" x14ac:dyDescent="0.35">
      <c r="A2494" s="3" t="s">
        <v>32259</v>
      </c>
      <c r="B2494" s="1" t="s">
        <v>721</v>
      </c>
      <c r="C2494" s="1" t="s">
        <v>25</v>
      </c>
      <c r="D2494" s="1" t="s">
        <v>26</v>
      </c>
      <c r="E2494" s="1" t="s">
        <v>2298</v>
      </c>
      <c r="F2494" s="1" t="s">
        <v>28</v>
      </c>
      <c r="G2494" s="1" t="s">
        <v>29</v>
      </c>
      <c r="H2494" s="2">
        <v>44358</v>
      </c>
      <c r="I2494" s="2">
        <v>44332</v>
      </c>
      <c r="J2494" s="2">
        <v>44389</v>
      </c>
      <c r="K2494" s="1" t="s">
        <v>30</v>
      </c>
      <c r="L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2">
        <v>44420</v>
      </c>
      <c r="N2494" s="1" t="s">
        <v>32260</v>
      </c>
      <c r="O2494" s="1" t="s">
        <v>31</v>
      </c>
      <c r="P2494" s="1" t="s">
        <v>47</v>
      </c>
      <c r="Q2494" s="1" t="s">
        <v>33</v>
      </c>
      <c r="R2494" s="1" t="s">
        <v>34</v>
      </c>
      <c r="S2494" s="1">
        <v>92000</v>
      </c>
      <c r="T2494" s="1">
        <v>8.2799999999999999E-2</v>
      </c>
      <c r="U2494" s="1">
        <v>464.83</v>
      </c>
      <c r="V2494" s="1">
        <v>0.1099</v>
      </c>
      <c r="W2494" s="1">
        <v>14200</v>
      </c>
      <c r="X2494" s="1">
        <v>20</v>
      </c>
      <c r="Y2494" s="1">
        <v>15542</v>
      </c>
    </row>
    <row r="2495" spans="1:25" x14ac:dyDescent="0.35">
      <c r="A2495" s="3" t="s">
        <v>32261</v>
      </c>
      <c r="B2495" s="1" t="s">
        <v>756</v>
      </c>
      <c r="C2495" s="1" t="s">
        <v>25</v>
      </c>
      <c r="D2495" s="1" t="s">
        <v>69</v>
      </c>
      <c r="E2495" s="1" t="s">
        <v>2299</v>
      </c>
      <c r="F2495" s="1" t="s">
        <v>28</v>
      </c>
      <c r="G2495" s="1" t="s">
        <v>29</v>
      </c>
      <c r="H2495" s="2">
        <v>44511</v>
      </c>
      <c r="I2495" s="2">
        <v>44332</v>
      </c>
      <c r="J2495" s="2">
        <v>44328</v>
      </c>
      <c r="K2495" s="1" t="s">
        <v>30</v>
      </c>
      <c r="L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2">
        <v>44359</v>
      </c>
      <c r="N2495" s="1" t="s">
        <v>32262</v>
      </c>
      <c r="O2495" s="1" t="s">
        <v>31</v>
      </c>
      <c r="P2495" s="1" t="s">
        <v>47</v>
      </c>
      <c r="Q2495" s="1" t="s">
        <v>33</v>
      </c>
      <c r="R2495" s="1" t="s">
        <v>34</v>
      </c>
      <c r="S2495" s="1">
        <v>46000</v>
      </c>
      <c r="T2495" s="1">
        <v>7.9799999999999996E-2</v>
      </c>
      <c r="U2495" s="1">
        <v>99.23</v>
      </c>
      <c r="V2495" s="1">
        <v>0.1171</v>
      </c>
      <c r="W2495" s="1">
        <v>3000</v>
      </c>
      <c r="X2495" s="1">
        <v>12</v>
      </c>
      <c r="Y2495" s="1">
        <v>3165</v>
      </c>
    </row>
    <row r="2496" spans="1:25" x14ac:dyDescent="0.35">
      <c r="A2496" s="3" t="s">
        <v>32263</v>
      </c>
      <c r="B2496" s="1" t="s">
        <v>712</v>
      </c>
      <c r="C2496" s="1" t="s">
        <v>25</v>
      </c>
      <c r="D2496" s="1" t="s">
        <v>44</v>
      </c>
      <c r="E2496" s="1" t="s">
        <v>2300</v>
      </c>
      <c r="F2496" s="1" t="s">
        <v>28</v>
      </c>
      <c r="G2496" s="1" t="s">
        <v>29</v>
      </c>
      <c r="H2496" s="2">
        <v>44450</v>
      </c>
      <c r="I2496" s="2">
        <v>44332</v>
      </c>
      <c r="J2496" s="2">
        <v>44453</v>
      </c>
      <c r="K2496" s="1" t="s">
        <v>30</v>
      </c>
      <c r="L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2">
        <v>44483</v>
      </c>
      <c r="N2496" s="1" t="s">
        <v>32264</v>
      </c>
      <c r="O2496" s="1" t="s">
        <v>31</v>
      </c>
      <c r="P2496" s="1" t="s">
        <v>47</v>
      </c>
      <c r="Q2496" s="1" t="s">
        <v>33</v>
      </c>
      <c r="R2496" s="1" t="s">
        <v>120</v>
      </c>
      <c r="S2496" s="1">
        <v>64200</v>
      </c>
      <c r="T2496" s="1">
        <v>0.15049999999999999</v>
      </c>
      <c r="U2496" s="1">
        <v>327.33999999999997</v>
      </c>
      <c r="V2496" s="1">
        <v>0.1099</v>
      </c>
      <c r="W2496" s="1">
        <v>10000</v>
      </c>
      <c r="X2496" s="1">
        <v>16</v>
      </c>
      <c r="Y2496" s="1">
        <v>11787</v>
      </c>
    </row>
    <row r="2497" spans="1:25" x14ac:dyDescent="0.35">
      <c r="A2497" s="3" t="s">
        <v>32265</v>
      </c>
      <c r="B2497" s="1" t="s">
        <v>706</v>
      </c>
      <c r="C2497" s="1" t="s">
        <v>25</v>
      </c>
      <c r="D2497" s="1" t="s">
        <v>44</v>
      </c>
      <c r="E2497" s="1" t="s">
        <v>2301</v>
      </c>
      <c r="F2497" s="1" t="s">
        <v>28</v>
      </c>
      <c r="G2497" s="1" t="s">
        <v>29</v>
      </c>
      <c r="H2497" s="2">
        <v>44388</v>
      </c>
      <c r="I2497" s="2">
        <v>44332</v>
      </c>
      <c r="J2497" s="2">
        <v>44422</v>
      </c>
      <c r="K2497" s="1" t="s">
        <v>30</v>
      </c>
      <c r="L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2">
        <v>44453</v>
      </c>
      <c r="N2497" s="1" t="s">
        <v>32266</v>
      </c>
      <c r="O2497" s="1" t="s">
        <v>31</v>
      </c>
      <c r="P2497" s="1" t="s">
        <v>47</v>
      </c>
      <c r="Q2497" s="1" t="s">
        <v>33</v>
      </c>
      <c r="R2497" s="1" t="s">
        <v>120</v>
      </c>
      <c r="S2497" s="1">
        <v>39000</v>
      </c>
      <c r="T2497" s="1">
        <v>0.1434</v>
      </c>
      <c r="U2497" s="1">
        <v>78.569999999999993</v>
      </c>
      <c r="V2497" s="1">
        <v>0.1099</v>
      </c>
      <c r="W2497" s="1">
        <v>2400</v>
      </c>
      <c r="X2497" s="1">
        <v>10</v>
      </c>
      <c r="Y2497" s="1">
        <v>2845</v>
      </c>
    </row>
    <row r="2498" spans="1:25" x14ac:dyDescent="0.35">
      <c r="A2498" s="3" t="s">
        <v>32267</v>
      </c>
      <c r="B2498" s="1" t="s">
        <v>721</v>
      </c>
      <c r="C2498" s="1" t="s">
        <v>25</v>
      </c>
      <c r="D2498" s="1" t="s">
        <v>26</v>
      </c>
      <c r="E2498" s="1" t="s">
        <v>60</v>
      </c>
      <c r="F2498" s="1" t="s">
        <v>28</v>
      </c>
      <c r="G2498" s="1" t="s">
        <v>29</v>
      </c>
      <c r="H2498" s="2">
        <v>44266</v>
      </c>
      <c r="I2498" s="2">
        <v>44332</v>
      </c>
      <c r="J2498" s="2">
        <v>44300</v>
      </c>
      <c r="K2498" s="1" t="s">
        <v>30</v>
      </c>
      <c r="L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2">
        <v>44330</v>
      </c>
      <c r="N2498" s="1" t="s">
        <v>32268</v>
      </c>
      <c r="O2498" s="1" t="s">
        <v>31</v>
      </c>
      <c r="P2498" s="1" t="s">
        <v>47</v>
      </c>
      <c r="Q2498" s="1" t="s">
        <v>33</v>
      </c>
      <c r="R2498" s="1" t="s">
        <v>120</v>
      </c>
      <c r="S2498" s="1">
        <v>38000</v>
      </c>
      <c r="T2498" s="1">
        <v>0.22009999999999999</v>
      </c>
      <c r="U2498" s="1">
        <v>356.86</v>
      </c>
      <c r="V2498" s="1">
        <v>0.1037</v>
      </c>
      <c r="W2498" s="1">
        <v>11000</v>
      </c>
      <c r="X2498" s="1">
        <v>9</v>
      </c>
      <c r="Y2498" s="1">
        <v>12847</v>
      </c>
    </row>
    <row r="2499" spans="1:25" x14ac:dyDescent="0.35">
      <c r="A2499" s="3" t="s">
        <v>32269</v>
      </c>
      <c r="B2499" s="1" t="s">
        <v>726</v>
      </c>
      <c r="C2499" s="1" t="s">
        <v>25</v>
      </c>
      <c r="D2499" s="1" t="s">
        <v>26</v>
      </c>
      <c r="E2499" s="1" t="s">
        <v>2302</v>
      </c>
      <c r="F2499" s="1" t="s">
        <v>28</v>
      </c>
      <c r="G2499" s="1" t="s">
        <v>29</v>
      </c>
      <c r="H2499" s="2">
        <v>44511</v>
      </c>
      <c r="I2499" s="2">
        <v>44332</v>
      </c>
      <c r="J2499" s="2">
        <v>44514</v>
      </c>
      <c r="K2499" s="1" t="s">
        <v>30</v>
      </c>
      <c r="L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2">
        <v>44544</v>
      </c>
      <c r="N2499" s="1" t="s">
        <v>32270</v>
      </c>
      <c r="O2499" s="1" t="s">
        <v>31</v>
      </c>
      <c r="P2499" s="1" t="s">
        <v>47</v>
      </c>
      <c r="Q2499" s="1" t="s">
        <v>33</v>
      </c>
      <c r="R2499" s="1" t="s">
        <v>120</v>
      </c>
      <c r="S2499" s="1">
        <v>120000</v>
      </c>
      <c r="T2499" s="1">
        <v>3.4099999999999998E-2</v>
      </c>
      <c r="U2499" s="1">
        <v>429.99</v>
      </c>
      <c r="V2499" s="1">
        <v>0.1171</v>
      </c>
      <c r="W2499" s="1">
        <v>13000</v>
      </c>
      <c r="X2499" s="1">
        <v>9</v>
      </c>
      <c r="Y2499" s="1">
        <v>15480</v>
      </c>
    </row>
    <row r="2500" spans="1:25" x14ac:dyDescent="0.35">
      <c r="A2500" s="3" t="s">
        <v>32271</v>
      </c>
      <c r="B2500" s="1" t="s">
        <v>714</v>
      </c>
      <c r="C2500" s="1" t="s">
        <v>25</v>
      </c>
      <c r="D2500" s="1" t="s">
        <v>35</v>
      </c>
      <c r="E2500" s="1" t="s">
        <v>117</v>
      </c>
      <c r="F2500" s="1" t="s">
        <v>28</v>
      </c>
      <c r="G2500" s="1" t="s">
        <v>29</v>
      </c>
      <c r="H2500" s="2">
        <v>44238</v>
      </c>
      <c r="I2500" s="2">
        <v>44332</v>
      </c>
      <c r="J2500" s="2">
        <v>44269</v>
      </c>
      <c r="K2500" s="1" t="s">
        <v>30</v>
      </c>
      <c r="L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2">
        <v>44300</v>
      </c>
      <c r="N2500" s="1" t="s">
        <v>32272</v>
      </c>
      <c r="O2500" s="1" t="s">
        <v>31</v>
      </c>
      <c r="P2500" s="1" t="s">
        <v>47</v>
      </c>
      <c r="Q2500" s="1" t="s">
        <v>33</v>
      </c>
      <c r="R2500" s="1" t="s">
        <v>120</v>
      </c>
      <c r="S2500" s="1">
        <v>30000</v>
      </c>
      <c r="T2500" s="1">
        <v>0.16320000000000001</v>
      </c>
      <c r="U2500" s="1">
        <v>227.09</v>
      </c>
      <c r="V2500" s="1">
        <v>0.1037</v>
      </c>
      <c r="W2500" s="1">
        <v>7000</v>
      </c>
      <c r="X2500" s="1">
        <v>13</v>
      </c>
      <c r="Y2500" s="1">
        <v>8175</v>
      </c>
    </row>
    <row r="2501" spans="1:25" x14ac:dyDescent="0.35">
      <c r="A2501" s="3" t="s">
        <v>32273</v>
      </c>
      <c r="B2501" s="1" t="s">
        <v>766</v>
      </c>
      <c r="C2501" s="1" t="s">
        <v>25</v>
      </c>
      <c r="D2501" s="1" t="s">
        <v>35</v>
      </c>
      <c r="E2501" s="1" t="s">
        <v>2303</v>
      </c>
      <c r="F2501" s="1" t="s">
        <v>28</v>
      </c>
      <c r="G2501" s="1" t="s">
        <v>29</v>
      </c>
      <c r="H2501" s="2">
        <v>44327</v>
      </c>
      <c r="I2501" s="2">
        <v>44332</v>
      </c>
      <c r="J2501" s="2">
        <v>44361</v>
      </c>
      <c r="K2501" s="1" t="s">
        <v>30</v>
      </c>
      <c r="L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2">
        <v>44391</v>
      </c>
      <c r="N2501" s="1" t="s">
        <v>32274</v>
      </c>
      <c r="O2501" s="1" t="s">
        <v>31</v>
      </c>
      <c r="P2501" s="1" t="s">
        <v>47</v>
      </c>
      <c r="Q2501" s="1" t="s">
        <v>33</v>
      </c>
      <c r="R2501" s="1" t="s">
        <v>120</v>
      </c>
      <c r="S2501" s="1">
        <v>54000</v>
      </c>
      <c r="T2501" s="1">
        <v>0.1653</v>
      </c>
      <c r="U2501" s="1">
        <v>458.28</v>
      </c>
      <c r="V2501" s="1">
        <v>0.1099</v>
      </c>
      <c r="W2501" s="1">
        <v>14000</v>
      </c>
      <c r="X2501" s="1">
        <v>19</v>
      </c>
      <c r="Y2501" s="1">
        <v>16498</v>
      </c>
    </row>
    <row r="2502" spans="1:25" x14ac:dyDescent="0.35">
      <c r="A2502" s="3" t="s">
        <v>32275</v>
      </c>
      <c r="B2502" s="1" t="s">
        <v>708</v>
      </c>
      <c r="C2502" s="1" t="s">
        <v>25</v>
      </c>
      <c r="D2502" s="1" t="s">
        <v>58</v>
      </c>
      <c r="E2502" s="1" t="s">
        <v>2304</v>
      </c>
      <c r="F2502" s="1" t="s">
        <v>28</v>
      </c>
      <c r="G2502" s="1" t="s">
        <v>29</v>
      </c>
      <c r="H2502" s="2">
        <v>44207</v>
      </c>
      <c r="I2502" s="2">
        <v>44332</v>
      </c>
      <c r="J2502" s="2">
        <v>44210</v>
      </c>
      <c r="K2502" s="1" t="s">
        <v>30</v>
      </c>
      <c r="L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2">
        <v>44241</v>
      </c>
      <c r="N2502" s="1" t="s">
        <v>32276</v>
      </c>
      <c r="O2502" s="1" t="s">
        <v>31</v>
      </c>
      <c r="P2502" s="1" t="s">
        <v>47</v>
      </c>
      <c r="Q2502" s="1" t="s">
        <v>33</v>
      </c>
      <c r="R2502" s="1" t="s">
        <v>120</v>
      </c>
      <c r="S2502" s="1">
        <v>40000</v>
      </c>
      <c r="T2502" s="1">
        <v>0.2457</v>
      </c>
      <c r="U2502" s="1">
        <v>256.72000000000003</v>
      </c>
      <c r="V2502" s="1">
        <v>9.6199999999999994E-2</v>
      </c>
      <c r="W2502" s="1">
        <v>8000</v>
      </c>
      <c r="X2502" s="1">
        <v>15</v>
      </c>
      <c r="Y2502" s="1">
        <v>9242</v>
      </c>
    </row>
    <row r="2503" spans="1:25" x14ac:dyDescent="0.35">
      <c r="A2503" s="3" t="s">
        <v>32277</v>
      </c>
      <c r="B2503" s="1" t="s">
        <v>712</v>
      </c>
      <c r="C2503" s="1" t="s">
        <v>25</v>
      </c>
      <c r="D2503" s="1" t="s">
        <v>42</v>
      </c>
      <c r="E2503" s="1" t="s">
        <v>2305</v>
      </c>
      <c r="F2503" s="1" t="s">
        <v>28</v>
      </c>
      <c r="G2503" s="1" t="s">
        <v>29</v>
      </c>
      <c r="H2503" s="2">
        <v>44388</v>
      </c>
      <c r="I2503" s="2">
        <v>44332</v>
      </c>
      <c r="J2503" s="2">
        <v>44421</v>
      </c>
      <c r="K2503" s="1" t="s">
        <v>30</v>
      </c>
      <c r="L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2">
        <v>44452</v>
      </c>
      <c r="N2503" s="1" t="s">
        <v>32278</v>
      </c>
      <c r="O2503" s="1" t="s">
        <v>31</v>
      </c>
      <c r="P2503" s="1" t="s">
        <v>47</v>
      </c>
      <c r="Q2503" s="1" t="s">
        <v>33</v>
      </c>
      <c r="R2503" s="1" t="s">
        <v>120</v>
      </c>
      <c r="S2503" s="1">
        <v>44000</v>
      </c>
      <c r="T2503" s="1">
        <v>0.14130000000000001</v>
      </c>
      <c r="U2503" s="1">
        <v>294.61</v>
      </c>
      <c r="V2503" s="1">
        <v>0.1099</v>
      </c>
      <c r="W2503" s="1">
        <v>9000</v>
      </c>
      <c r="X2503" s="1">
        <v>13</v>
      </c>
      <c r="Y2503" s="1">
        <v>10242</v>
      </c>
    </row>
    <row r="2504" spans="1:25" x14ac:dyDescent="0.35">
      <c r="A2504" s="3" t="s">
        <v>32279</v>
      </c>
      <c r="B2504" s="1" t="s">
        <v>953</v>
      </c>
      <c r="C2504" s="1" t="s">
        <v>25</v>
      </c>
      <c r="D2504" s="1" t="s">
        <v>69</v>
      </c>
      <c r="E2504" s="1" t="s">
        <v>2306</v>
      </c>
      <c r="F2504" s="1" t="s">
        <v>28</v>
      </c>
      <c r="G2504" s="1" t="s">
        <v>29</v>
      </c>
      <c r="H2504" s="2">
        <v>44511</v>
      </c>
      <c r="I2504" s="2">
        <v>44332</v>
      </c>
      <c r="J2504" s="2">
        <v>44514</v>
      </c>
      <c r="K2504" s="1" t="s">
        <v>30</v>
      </c>
      <c r="L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2">
        <v>44544</v>
      </c>
      <c r="N2504" s="1" t="s">
        <v>32280</v>
      </c>
      <c r="O2504" s="1" t="s">
        <v>31</v>
      </c>
      <c r="P2504" s="1" t="s">
        <v>47</v>
      </c>
      <c r="Q2504" s="1" t="s">
        <v>33</v>
      </c>
      <c r="R2504" s="1" t="s">
        <v>120</v>
      </c>
      <c r="S2504" s="1">
        <v>48132</v>
      </c>
      <c r="T2504" s="1">
        <v>0.17799999999999999</v>
      </c>
      <c r="U2504" s="1">
        <v>330.76</v>
      </c>
      <c r="V2504" s="1">
        <v>0.1171</v>
      </c>
      <c r="W2504" s="1">
        <v>10000</v>
      </c>
      <c r="X2504" s="1">
        <v>25</v>
      </c>
      <c r="Y2504" s="1">
        <v>11904</v>
      </c>
    </row>
    <row r="2505" spans="1:25" x14ac:dyDescent="0.35">
      <c r="A2505" s="3" t="s">
        <v>32281</v>
      </c>
      <c r="B2505" s="1" t="s">
        <v>791</v>
      </c>
      <c r="C2505" s="1" t="s">
        <v>25</v>
      </c>
      <c r="D2505" s="1" t="s">
        <v>37</v>
      </c>
      <c r="E2505" s="1" t="s">
        <v>2307</v>
      </c>
      <c r="F2505" s="1" t="s">
        <v>28</v>
      </c>
      <c r="G2505" s="1" t="s">
        <v>29</v>
      </c>
      <c r="H2505" s="2">
        <v>44511</v>
      </c>
      <c r="I2505" s="2">
        <v>44332</v>
      </c>
      <c r="J2505" s="2">
        <v>44544</v>
      </c>
      <c r="K2505" s="1" t="s">
        <v>30</v>
      </c>
      <c r="L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2">
        <v>44575</v>
      </c>
      <c r="N2505" s="1" t="s">
        <v>32282</v>
      </c>
      <c r="O2505" s="1" t="s">
        <v>31</v>
      </c>
      <c r="P2505" s="1" t="s">
        <v>47</v>
      </c>
      <c r="Q2505" s="1" t="s">
        <v>33</v>
      </c>
      <c r="R2505" s="1" t="s">
        <v>120</v>
      </c>
      <c r="S2505" s="1">
        <v>25000</v>
      </c>
      <c r="T2505" s="1">
        <v>0.21740000000000001</v>
      </c>
      <c r="U2505" s="1">
        <v>229.06</v>
      </c>
      <c r="V2505" s="1">
        <v>0.1171</v>
      </c>
      <c r="W2505" s="1">
        <v>6925</v>
      </c>
      <c r="X2505" s="1">
        <v>15</v>
      </c>
      <c r="Y2505" s="1">
        <v>8246</v>
      </c>
    </row>
    <row r="2506" spans="1:25" x14ac:dyDescent="0.35">
      <c r="A2506" s="3" t="s">
        <v>32283</v>
      </c>
      <c r="B2506" s="1" t="s">
        <v>726</v>
      </c>
      <c r="C2506" s="1" t="s">
        <v>25</v>
      </c>
      <c r="D2506" s="1" t="s">
        <v>78</v>
      </c>
      <c r="E2506" s="1" t="s">
        <v>1807</v>
      </c>
      <c r="F2506" s="1" t="s">
        <v>28</v>
      </c>
      <c r="G2506" s="1" t="s">
        <v>29</v>
      </c>
      <c r="H2506" s="2">
        <v>44358</v>
      </c>
      <c r="I2506" s="2">
        <v>44332</v>
      </c>
      <c r="J2506" s="2">
        <v>44542</v>
      </c>
      <c r="K2506" s="1" t="s">
        <v>30</v>
      </c>
      <c r="L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2">
        <v>44573</v>
      </c>
      <c r="N2506" s="1" t="s">
        <v>32284</v>
      </c>
      <c r="O2506" s="1" t="s">
        <v>31</v>
      </c>
      <c r="P2506" s="1" t="s">
        <v>47</v>
      </c>
      <c r="Q2506" s="1" t="s">
        <v>33</v>
      </c>
      <c r="R2506" s="1" t="s">
        <v>120</v>
      </c>
      <c r="S2506" s="1">
        <v>98000</v>
      </c>
      <c r="T2506" s="1">
        <v>6.4000000000000001E-2</v>
      </c>
      <c r="U2506" s="1">
        <v>196.41</v>
      </c>
      <c r="V2506" s="1">
        <v>0.1099</v>
      </c>
      <c r="W2506" s="1">
        <v>6000</v>
      </c>
      <c r="X2506" s="1">
        <v>20</v>
      </c>
      <c r="Y2506" s="1">
        <v>6750</v>
      </c>
    </row>
    <row r="2507" spans="1:25" x14ac:dyDescent="0.35">
      <c r="A2507" s="3" t="s">
        <v>32285</v>
      </c>
      <c r="B2507" s="1" t="s">
        <v>712</v>
      </c>
      <c r="C2507" s="1" t="s">
        <v>25</v>
      </c>
      <c r="D2507" s="1" t="s">
        <v>106</v>
      </c>
      <c r="E2507" s="1" t="s">
        <v>2308</v>
      </c>
      <c r="F2507" s="1" t="s">
        <v>28</v>
      </c>
      <c r="G2507" s="1" t="s">
        <v>29</v>
      </c>
      <c r="H2507" s="2">
        <v>44541</v>
      </c>
      <c r="I2507" s="2">
        <v>44332</v>
      </c>
      <c r="J2507" s="2">
        <v>44544</v>
      </c>
      <c r="K2507" s="1" t="s">
        <v>30</v>
      </c>
      <c r="L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2">
        <v>44575</v>
      </c>
      <c r="N2507" s="1" t="s">
        <v>32286</v>
      </c>
      <c r="O2507" s="1" t="s">
        <v>31</v>
      </c>
      <c r="P2507" s="1" t="s">
        <v>47</v>
      </c>
      <c r="Q2507" s="1" t="s">
        <v>33</v>
      </c>
      <c r="R2507" s="1" t="s">
        <v>120</v>
      </c>
      <c r="S2507" s="1">
        <v>26000</v>
      </c>
      <c r="T2507" s="1">
        <v>0.1348</v>
      </c>
      <c r="U2507" s="1">
        <v>165.38</v>
      </c>
      <c r="V2507" s="1">
        <v>0.1171</v>
      </c>
      <c r="W2507" s="1">
        <v>5000</v>
      </c>
      <c r="X2507" s="1">
        <v>10</v>
      </c>
      <c r="Y2507" s="1">
        <v>5954</v>
      </c>
    </row>
    <row r="2508" spans="1:25" x14ac:dyDescent="0.35">
      <c r="A2508" s="3" t="s">
        <v>32287</v>
      </c>
      <c r="B2508" s="1" t="s">
        <v>706</v>
      </c>
      <c r="C2508" s="1" t="s">
        <v>25</v>
      </c>
      <c r="D2508" s="1" t="s">
        <v>97</v>
      </c>
      <c r="E2508" s="1" t="s">
        <v>2309</v>
      </c>
      <c r="F2508" s="1" t="s">
        <v>28</v>
      </c>
      <c r="G2508" s="1" t="s">
        <v>29</v>
      </c>
      <c r="H2508" s="2">
        <v>44419</v>
      </c>
      <c r="I2508" s="2">
        <v>44332</v>
      </c>
      <c r="J2508" s="2">
        <v>44299</v>
      </c>
      <c r="K2508" s="1" t="s">
        <v>30</v>
      </c>
      <c r="L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2">
        <v>44329</v>
      </c>
      <c r="N2508" s="1" t="s">
        <v>32288</v>
      </c>
      <c r="O2508" s="1" t="s">
        <v>31</v>
      </c>
      <c r="P2508" s="1" t="s">
        <v>47</v>
      </c>
      <c r="Q2508" s="1" t="s">
        <v>33</v>
      </c>
      <c r="R2508" s="1" t="s">
        <v>120</v>
      </c>
      <c r="S2508" s="1">
        <v>73000</v>
      </c>
      <c r="T2508" s="1">
        <v>0.14560000000000001</v>
      </c>
      <c r="U2508" s="1">
        <v>223.41</v>
      </c>
      <c r="V2508" s="1">
        <v>0.1099</v>
      </c>
      <c r="W2508" s="1">
        <v>6825</v>
      </c>
      <c r="X2508" s="1">
        <v>25</v>
      </c>
      <c r="Y2508" s="1">
        <v>7729</v>
      </c>
    </row>
    <row r="2509" spans="1:25" x14ac:dyDescent="0.35">
      <c r="A2509" s="3" t="s">
        <v>32289</v>
      </c>
      <c r="B2509" s="1" t="s">
        <v>712</v>
      </c>
      <c r="C2509" s="1" t="s">
        <v>25</v>
      </c>
      <c r="D2509" s="1" t="s">
        <v>97</v>
      </c>
      <c r="E2509" s="1" t="s">
        <v>1381</v>
      </c>
      <c r="F2509" s="1" t="s">
        <v>28</v>
      </c>
      <c r="G2509" s="1" t="s">
        <v>29</v>
      </c>
      <c r="H2509" s="2">
        <v>44388</v>
      </c>
      <c r="I2509" s="2">
        <v>44332</v>
      </c>
      <c r="J2509" s="2">
        <v>44269</v>
      </c>
      <c r="K2509" s="1" t="s">
        <v>30</v>
      </c>
      <c r="L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2">
        <v>44300</v>
      </c>
      <c r="N2509" s="1" t="s">
        <v>32290</v>
      </c>
      <c r="O2509" s="1" t="s">
        <v>31</v>
      </c>
      <c r="P2509" s="1" t="s">
        <v>47</v>
      </c>
      <c r="Q2509" s="1" t="s">
        <v>33</v>
      </c>
      <c r="R2509" s="1" t="s">
        <v>120</v>
      </c>
      <c r="S2509" s="1">
        <v>95000</v>
      </c>
      <c r="T2509" s="1">
        <v>0.17080000000000001</v>
      </c>
      <c r="U2509" s="1">
        <v>196.41</v>
      </c>
      <c r="V2509" s="1">
        <v>0.1099</v>
      </c>
      <c r="W2509" s="1">
        <v>6000</v>
      </c>
      <c r="X2509" s="1">
        <v>31</v>
      </c>
      <c r="Y2509" s="1">
        <v>7053</v>
      </c>
    </row>
    <row r="2510" spans="1:25" x14ac:dyDescent="0.35">
      <c r="A2510" s="3" t="s">
        <v>32291</v>
      </c>
      <c r="B2510" s="1" t="s">
        <v>777</v>
      </c>
      <c r="C2510" s="1" t="s">
        <v>25</v>
      </c>
      <c r="D2510" s="1" t="s">
        <v>44</v>
      </c>
      <c r="E2510" s="1" t="s">
        <v>2310</v>
      </c>
      <c r="F2510" s="1" t="s">
        <v>28</v>
      </c>
      <c r="G2510" s="1" t="s">
        <v>29</v>
      </c>
      <c r="H2510" s="2">
        <v>44388</v>
      </c>
      <c r="I2510" s="2">
        <v>44332</v>
      </c>
      <c r="J2510" s="2">
        <v>44391</v>
      </c>
      <c r="K2510" s="1" t="s">
        <v>30</v>
      </c>
      <c r="L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2">
        <v>44422</v>
      </c>
      <c r="N2510" s="1" t="s">
        <v>32292</v>
      </c>
      <c r="O2510" s="1" t="s">
        <v>31</v>
      </c>
      <c r="P2510" s="1" t="s">
        <v>47</v>
      </c>
      <c r="Q2510" s="1" t="s">
        <v>33</v>
      </c>
      <c r="R2510" s="1" t="s">
        <v>120</v>
      </c>
      <c r="S2510" s="1">
        <v>80000</v>
      </c>
      <c r="T2510" s="1">
        <v>0.16739999999999999</v>
      </c>
      <c r="U2510" s="1">
        <v>589.22</v>
      </c>
      <c r="V2510" s="1">
        <v>0.1099</v>
      </c>
      <c r="W2510" s="1">
        <v>18000</v>
      </c>
      <c r="X2510" s="1">
        <v>20</v>
      </c>
      <c r="Y2510" s="1">
        <v>21212</v>
      </c>
    </row>
    <row r="2511" spans="1:25" x14ac:dyDescent="0.35">
      <c r="A2511" s="3" t="s">
        <v>32293</v>
      </c>
      <c r="B2511" s="1" t="s">
        <v>726</v>
      </c>
      <c r="C2511" s="1" t="s">
        <v>25</v>
      </c>
      <c r="D2511" s="1" t="s">
        <v>44</v>
      </c>
      <c r="E2511" s="1" t="s">
        <v>2311</v>
      </c>
      <c r="F2511" s="1" t="s">
        <v>28</v>
      </c>
      <c r="G2511" s="1" t="s">
        <v>29</v>
      </c>
      <c r="H2511" s="2">
        <v>44327</v>
      </c>
      <c r="I2511" s="2">
        <v>44332</v>
      </c>
      <c r="J2511" s="2">
        <v>44267</v>
      </c>
      <c r="K2511" s="1" t="s">
        <v>30</v>
      </c>
      <c r="L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2">
        <v>44298</v>
      </c>
      <c r="N2511" s="1" t="s">
        <v>32294</v>
      </c>
      <c r="O2511" s="1" t="s">
        <v>31</v>
      </c>
      <c r="P2511" s="1" t="s">
        <v>47</v>
      </c>
      <c r="Q2511" s="1" t="s">
        <v>33</v>
      </c>
      <c r="R2511" s="1" t="s">
        <v>120</v>
      </c>
      <c r="S2511" s="1">
        <v>30000</v>
      </c>
      <c r="T2511" s="1">
        <v>9.9199999999999997E-2</v>
      </c>
      <c r="U2511" s="1">
        <v>392.81</v>
      </c>
      <c r="V2511" s="1">
        <v>0.1099</v>
      </c>
      <c r="W2511" s="1">
        <v>12000</v>
      </c>
      <c r="X2511" s="1">
        <v>20</v>
      </c>
      <c r="Y2511" s="1">
        <v>12945</v>
      </c>
    </row>
    <row r="2512" spans="1:25" x14ac:dyDescent="0.35">
      <c r="A2512" s="3" t="s">
        <v>32295</v>
      </c>
      <c r="B2512" s="1" t="s">
        <v>712</v>
      </c>
      <c r="C2512" s="1" t="s">
        <v>25</v>
      </c>
      <c r="D2512" s="1" t="s">
        <v>69</v>
      </c>
      <c r="E2512" s="1" t="s">
        <v>2312</v>
      </c>
      <c r="F2512" s="1" t="s">
        <v>28</v>
      </c>
      <c r="G2512" s="1" t="s">
        <v>29</v>
      </c>
      <c r="H2512" s="2">
        <v>44388</v>
      </c>
      <c r="I2512" s="2">
        <v>44332</v>
      </c>
      <c r="J2512" s="2">
        <v>44391</v>
      </c>
      <c r="K2512" s="1" t="s">
        <v>30</v>
      </c>
      <c r="L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2">
        <v>44422</v>
      </c>
      <c r="N2512" s="1" t="s">
        <v>32296</v>
      </c>
      <c r="O2512" s="1" t="s">
        <v>31</v>
      </c>
      <c r="P2512" s="1" t="s">
        <v>47</v>
      </c>
      <c r="Q2512" s="1" t="s">
        <v>33</v>
      </c>
      <c r="R2512" s="1" t="s">
        <v>120</v>
      </c>
      <c r="S2512" s="1">
        <v>82000</v>
      </c>
      <c r="T2512" s="1">
        <v>0.1109</v>
      </c>
      <c r="U2512" s="1">
        <v>261.88</v>
      </c>
      <c r="V2512" s="1">
        <v>0.1099</v>
      </c>
      <c r="W2512" s="1">
        <v>8000</v>
      </c>
      <c r="X2512" s="1">
        <v>27</v>
      </c>
      <c r="Y2512" s="1">
        <v>9427</v>
      </c>
    </row>
    <row r="2513" spans="1:25" x14ac:dyDescent="0.35">
      <c r="A2513" s="3" t="s">
        <v>32297</v>
      </c>
      <c r="B2513" s="1" t="s">
        <v>710</v>
      </c>
      <c r="C2513" s="1" t="s">
        <v>25</v>
      </c>
      <c r="D2513" s="1" t="s">
        <v>44</v>
      </c>
      <c r="E2513" s="1" t="s">
        <v>2313</v>
      </c>
      <c r="F2513" s="1" t="s">
        <v>28</v>
      </c>
      <c r="G2513" s="1" t="s">
        <v>29</v>
      </c>
      <c r="H2513" s="2">
        <v>44387</v>
      </c>
      <c r="I2513" s="2">
        <v>44332</v>
      </c>
      <c r="J2513" s="2">
        <v>44390</v>
      </c>
      <c r="K2513" s="1" t="s">
        <v>30</v>
      </c>
      <c r="L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2">
        <v>44421</v>
      </c>
      <c r="N2513" s="1" t="s">
        <v>32298</v>
      </c>
      <c r="O2513" s="1" t="s">
        <v>31</v>
      </c>
      <c r="P2513" s="1" t="s">
        <v>47</v>
      </c>
      <c r="Q2513" s="1" t="s">
        <v>33</v>
      </c>
      <c r="R2513" s="1" t="s">
        <v>120</v>
      </c>
      <c r="S2513" s="1">
        <v>65000</v>
      </c>
      <c r="T2513" s="1">
        <v>2.1000000000000001E-2</v>
      </c>
      <c r="U2513" s="1">
        <v>236.13</v>
      </c>
      <c r="V2513" s="1">
        <v>0.11119999999999999</v>
      </c>
      <c r="W2513" s="1">
        <v>7200</v>
      </c>
      <c r="X2513" s="1">
        <v>7</v>
      </c>
      <c r="Y2513" s="1">
        <v>8501</v>
      </c>
    </row>
    <row r="2514" spans="1:25" x14ac:dyDescent="0.35">
      <c r="A2514" s="3" t="s">
        <v>32299</v>
      </c>
      <c r="B2514" s="1" t="s">
        <v>742</v>
      </c>
      <c r="C2514" s="1" t="s">
        <v>25</v>
      </c>
      <c r="D2514" s="1" t="s">
        <v>26</v>
      </c>
      <c r="E2514" s="1" t="s">
        <v>2314</v>
      </c>
      <c r="F2514" s="1" t="s">
        <v>28</v>
      </c>
      <c r="G2514" s="1" t="s">
        <v>29</v>
      </c>
      <c r="H2514" s="2">
        <v>44480</v>
      </c>
      <c r="I2514" s="2">
        <v>44332</v>
      </c>
      <c r="J2514" s="2">
        <v>44421</v>
      </c>
      <c r="K2514" s="1" t="s">
        <v>30</v>
      </c>
      <c r="L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2">
        <v>44452</v>
      </c>
      <c r="N2514" s="1" t="s">
        <v>32300</v>
      </c>
      <c r="O2514" s="1" t="s">
        <v>31</v>
      </c>
      <c r="P2514" s="1" t="s">
        <v>47</v>
      </c>
      <c r="Q2514" s="1" t="s">
        <v>33</v>
      </c>
      <c r="R2514" s="1" t="s">
        <v>120</v>
      </c>
      <c r="S2514" s="1">
        <v>24000</v>
      </c>
      <c r="T2514" s="1">
        <v>0.1135</v>
      </c>
      <c r="U2514" s="1">
        <v>317.52999999999997</v>
      </c>
      <c r="V2514" s="1">
        <v>0.1171</v>
      </c>
      <c r="W2514" s="1">
        <v>9600</v>
      </c>
      <c r="X2514" s="1">
        <v>33</v>
      </c>
      <c r="Y2514" s="1">
        <v>11123</v>
      </c>
    </row>
    <row r="2515" spans="1:25" x14ac:dyDescent="0.35">
      <c r="A2515" s="3" t="s">
        <v>32301</v>
      </c>
      <c r="B2515" s="1" t="s">
        <v>706</v>
      </c>
      <c r="C2515" s="1" t="s">
        <v>25</v>
      </c>
      <c r="D2515" s="1" t="s">
        <v>35</v>
      </c>
      <c r="E2515" s="1" t="s">
        <v>2315</v>
      </c>
      <c r="F2515" s="1" t="s">
        <v>28</v>
      </c>
      <c r="G2515" s="1" t="s">
        <v>29</v>
      </c>
      <c r="H2515" s="2">
        <v>44450</v>
      </c>
      <c r="I2515" s="2">
        <v>44332</v>
      </c>
      <c r="J2515" s="2">
        <v>44361</v>
      </c>
      <c r="K2515" s="1" t="s">
        <v>30</v>
      </c>
      <c r="L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2">
        <v>44391</v>
      </c>
      <c r="N2515" s="1" t="s">
        <v>32302</v>
      </c>
      <c r="O2515" s="1" t="s">
        <v>31</v>
      </c>
      <c r="P2515" s="1" t="s">
        <v>47</v>
      </c>
      <c r="Q2515" s="1" t="s">
        <v>33</v>
      </c>
      <c r="R2515" s="1" t="s">
        <v>120</v>
      </c>
      <c r="S2515" s="1">
        <v>66000</v>
      </c>
      <c r="T2515" s="1">
        <v>0.02</v>
      </c>
      <c r="U2515" s="1">
        <v>198.46</v>
      </c>
      <c r="V2515" s="1">
        <v>0.1171</v>
      </c>
      <c r="W2515" s="1">
        <v>6000</v>
      </c>
      <c r="X2515" s="1">
        <v>10</v>
      </c>
      <c r="Y2515" s="1">
        <v>7125</v>
      </c>
    </row>
    <row r="2516" spans="1:25" x14ac:dyDescent="0.35">
      <c r="A2516" s="3" t="s">
        <v>32303</v>
      </c>
      <c r="B2516" s="1" t="s">
        <v>758</v>
      </c>
      <c r="C2516" s="1" t="s">
        <v>25</v>
      </c>
      <c r="D2516" s="1" t="s">
        <v>76</v>
      </c>
      <c r="E2516" s="1" t="s">
        <v>2316</v>
      </c>
      <c r="F2516" s="1" t="s">
        <v>28</v>
      </c>
      <c r="G2516" s="1" t="s">
        <v>29</v>
      </c>
      <c r="H2516" s="2">
        <v>44296</v>
      </c>
      <c r="I2516" s="2">
        <v>44332</v>
      </c>
      <c r="J2516" s="2">
        <v>44419</v>
      </c>
      <c r="K2516" s="1" t="s">
        <v>30</v>
      </c>
      <c r="L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2">
        <v>44450</v>
      </c>
      <c r="N2516" s="1" t="s">
        <v>32304</v>
      </c>
      <c r="O2516" s="1" t="s">
        <v>31</v>
      </c>
      <c r="P2516" s="1" t="s">
        <v>47</v>
      </c>
      <c r="Q2516" s="1" t="s">
        <v>33</v>
      </c>
      <c r="R2516" s="1" t="s">
        <v>120</v>
      </c>
      <c r="S2516" s="1">
        <v>53000</v>
      </c>
      <c r="T2516" s="1">
        <v>0.2407</v>
      </c>
      <c r="U2516" s="1">
        <v>488.4</v>
      </c>
      <c r="V2516" s="1">
        <v>0.1062</v>
      </c>
      <c r="W2516" s="1">
        <v>15000</v>
      </c>
      <c r="X2516" s="1">
        <v>14</v>
      </c>
      <c r="Y2516" s="1">
        <v>16648</v>
      </c>
    </row>
    <row r="2517" spans="1:25" x14ac:dyDescent="0.35">
      <c r="A2517" s="3" t="s">
        <v>32305</v>
      </c>
      <c r="B2517" s="1" t="s">
        <v>714</v>
      </c>
      <c r="C2517" s="1" t="s">
        <v>25</v>
      </c>
      <c r="D2517" s="1" t="s">
        <v>44</v>
      </c>
      <c r="E2517" s="1" t="s">
        <v>2317</v>
      </c>
      <c r="F2517" s="1" t="s">
        <v>28</v>
      </c>
      <c r="G2517" s="1" t="s">
        <v>29</v>
      </c>
      <c r="H2517" s="2">
        <v>44417</v>
      </c>
      <c r="I2517" s="2">
        <v>44332</v>
      </c>
      <c r="J2517" s="2">
        <v>44420</v>
      </c>
      <c r="K2517" s="1" t="s">
        <v>30</v>
      </c>
      <c r="L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2">
        <v>44451</v>
      </c>
      <c r="N2517" s="1" t="s">
        <v>32306</v>
      </c>
      <c r="O2517" s="1" t="s">
        <v>31</v>
      </c>
      <c r="P2517" s="1" t="s">
        <v>47</v>
      </c>
      <c r="Q2517" s="1" t="s">
        <v>33</v>
      </c>
      <c r="R2517" s="1" t="s">
        <v>122</v>
      </c>
      <c r="S2517" s="1">
        <v>42000</v>
      </c>
      <c r="T2517" s="1">
        <v>0.2475</v>
      </c>
      <c r="U2517" s="1">
        <v>99.41</v>
      </c>
      <c r="V2517" s="1">
        <v>0.1183</v>
      </c>
      <c r="W2517" s="1">
        <v>3000</v>
      </c>
      <c r="X2517" s="1">
        <v>14</v>
      </c>
      <c r="Y2517" s="1">
        <v>3578</v>
      </c>
    </row>
    <row r="2518" spans="1:25" x14ac:dyDescent="0.35">
      <c r="A2518" s="3" t="s">
        <v>32307</v>
      </c>
      <c r="B2518" s="1" t="s">
        <v>708</v>
      </c>
      <c r="C2518" s="1" t="s">
        <v>25</v>
      </c>
      <c r="D2518" s="1" t="s">
        <v>26</v>
      </c>
      <c r="E2518" s="1" t="s">
        <v>112</v>
      </c>
      <c r="F2518" s="1" t="s">
        <v>28</v>
      </c>
      <c r="G2518" s="1" t="s">
        <v>29</v>
      </c>
      <c r="H2518" s="2">
        <v>44419</v>
      </c>
      <c r="I2518" s="2">
        <v>44332</v>
      </c>
      <c r="J2518" s="2">
        <v>44453</v>
      </c>
      <c r="K2518" s="1" t="s">
        <v>30</v>
      </c>
      <c r="L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2">
        <v>44483</v>
      </c>
      <c r="N2518" s="1" t="s">
        <v>32308</v>
      </c>
      <c r="O2518" s="1" t="s">
        <v>31</v>
      </c>
      <c r="P2518" s="1" t="s">
        <v>47</v>
      </c>
      <c r="Q2518" s="1" t="s">
        <v>33</v>
      </c>
      <c r="R2518" s="1" t="s">
        <v>122</v>
      </c>
      <c r="S2518" s="1">
        <v>70000</v>
      </c>
      <c r="T2518" s="1">
        <v>0.25459999999999999</v>
      </c>
      <c r="U2518" s="1">
        <v>487.74</v>
      </c>
      <c r="V2518" s="1">
        <v>0.1099</v>
      </c>
      <c r="W2518" s="1">
        <v>24000</v>
      </c>
      <c r="X2518" s="1">
        <v>15</v>
      </c>
      <c r="Y2518" s="1">
        <v>17558</v>
      </c>
    </row>
    <row r="2519" spans="1:25" x14ac:dyDescent="0.35">
      <c r="A2519" s="3" t="s">
        <v>32309</v>
      </c>
      <c r="B2519" s="1" t="s">
        <v>708</v>
      </c>
      <c r="C2519" s="1" t="s">
        <v>25</v>
      </c>
      <c r="D2519" s="1" t="s">
        <v>26</v>
      </c>
      <c r="E2519" s="1" t="s">
        <v>1754</v>
      </c>
      <c r="F2519" s="1" t="s">
        <v>28</v>
      </c>
      <c r="G2519" s="1" t="s">
        <v>29</v>
      </c>
      <c r="H2519" s="2">
        <v>44450</v>
      </c>
      <c r="I2519" s="2">
        <v>44332</v>
      </c>
      <c r="J2519" s="2">
        <v>44543</v>
      </c>
      <c r="K2519" s="1" t="s">
        <v>30</v>
      </c>
      <c r="L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2">
        <v>44574</v>
      </c>
      <c r="N2519" s="1" t="s">
        <v>32310</v>
      </c>
      <c r="O2519" s="1" t="s">
        <v>31</v>
      </c>
      <c r="P2519" s="1" t="s">
        <v>47</v>
      </c>
      <c r="Q2519" s="1" t="s">
        <v>33</v>
      </c>
      <c r="R2519" s="1" t="s">
        <v>122</v>
      </c>
      <c r="S2519" s="1">
        <v>61200</v>
      </c>
      <c r="T2519" s="1">
        <v>0.1961</v>
      </c>
      <c r="U2519" s="1">
        <v>992.28</v>
      </c>
      <c r="V2519" s="1">
        <v>0.1171</v>
      </c>
      <c r="W2519" s="1">
        <v>30000</v>
      </c>
      <c r="X2519" s="1">
        <v>23</v>
      </c>
      <c r="Y2519" s="1">
        <v>35015</v>
      </c>
    </row>
    <row r="2520" spans="1:25" x14ac:dyDescent="0.35">
      <c r="A2520" s="3" t="s">
        <v>32311</v>
      </c>
      <c r="B2520" s="1" t="s">
        <v>893</v>
      </c>
      <c r="C2520" s="1" t="s">
        <v>25</v>
      </c>
      <c r="D2520" s="1" t="s">
        <v>26</v>
      </c>
      <c r="E2520" s="1" t="s">
        <v>2318</v>
      </c>
      <c r="F2520" s="1" t="s">
        <v>28</v>
      </c>
      <c r="G2520" s="1" t="s">
        <v>29</v>
      </c>
      <c r="H2520" s="2">
        <v>44511</v>
      </c>
      <c r="I2520" s="2">
        <v>44332</v>
      </c>
      <c r="J2520" s="2">
        <v>44483</v>
      </c>
      <c r="K2520" s="1" t="s">
        <v>30</v>
      </c>
      <c r="L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2">
        <v>44514</v>
      </c>
      <c r="N2520" s="1" t="s">
        <v>32312</v>
      </c>
      <c r="O2520" s="1" t="s">
        <v>31</v>
      </c>
      <c r="P2520" s="1" t="s">
        <v>47</v>
      </c>
      <c r="Q2520" s="1" t="s">
        <v>33</v>
      </c>
      <c r="R2520" s="1" t="s">
        <v>122</v>
      </c>
      <c r="S2520" s="1">
        <v>65000</v>
      </c>
      <c r="T2520" s="1">
        <v>0.21049999999999999</v>
      </c>
      <c r="U2520" s="1">
        <v>661.52</v>
      </c>
      <c r="V2520" s="1">
        <v>0.1171</v>
      </c>
      <c r="W2520" s="1">
        <v>20000</v>
      </c>
      <c r="X2520" s="1">
        <v>18</v>
      </c>
      <c r="Y2520" s="1">
        <v>23796</v>
      </c>
    </row>
    <row r="2521" spans="1:25" x14ac:dyDescent="0.35">
      <c r="A2521" s="3" t="s">
        <v>32313</v>
      </c>
      <c r="B2521" s="1" t="s">
        <v>712</v>
      </c>
      <c r="C2521" s="1" t="s">
        <v>25</v>
      </c>
      <c r="D2521" s="1" t="s">
        <v>35</v>
      </c>
      <c r="E2521" s="1" t="s">
        <v>1532</v>
      </c>
      <c r="F2521" s="1" t="s">
        <v>28</v>
      </c>
      <c r="G2521" s="1" t="s">
        <v>29</v>
      </c>
      <c r="H2521" s="2">
        <v>44297</v>
      </c>
      <c r="I2521" s="2">
        <v>44332</v>
      </c>
      <c r="J2521" s="2">
        <v>44420</v>
      </c>
      <c r="K2521" s="1" t="s">
        <v>30</v>
      </c>
      <c r="L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2">
        <v>44451</v>
      </c>
      <c r="N2521" s="1" t="s">
        <v>32314</v>
      </c>
      <c r="O2521" s="1" t="s">
        <v>31</v>
      </c>
      <c r="P2521" s="1" t="s">
        <v>47</v>
      </c>
      <c r="Q2521" s="1" t="s">
        <v>33</v>
      </c>
      <c r="R2521" s="1" t="s">
        <v>122</v>
      </c>
      <c r="S2521" s="1">
        <v>52500</v>
      </c>
      <c r="T2521" s="1">
        <v>8.9599999999999999E-2</v>
      </c>
      <c r="U2521" s="1">
        <v>648.83000000000004</v>
      </c>
      <c r="V2521" s="1">
        <v>0.1037</v>
      </c>
      <c r="W2521" s="1">
        <v>20000</v>
      </c>
      <c r="X2521" s="1">
        <v>10</v>
      </c>
      <c r="Y2521" s="1">
        <v>21937</v>
      </c>
    </row>
    <row r="2522" spans="1:25" x14ac:dyDescent="0.35">
      <c r="A2522" s="3" t="s">
        <v>32315</v>
      </c>
      <c r="B2522" s="1" t="s">
        <v>712</v>
      </c>
      <c r="C2522" s="1" t="s">
        <v>25</v>
      </c>
      <c r="D2522" s="1" t="s">
        <v>42</v>
      </c>
      <c r="E2522" s="1" t="s">
        <v>2319</v>
      </c>
      <c r="F2522" s="1" t="s">
        <v>28</v>
      </c>
      <c r="G2522" s="1" t="s">
        <v>29</v>
      </c>
      <c r="H2522" s="2">
        <v>44541</v>
      </c>
      <c r="I2522" s="2">
        <v>44332</v>
      </c>
      <c r="J2522" s="2">
        <v>44390</v>
      </c>
      <c r="K2522" s="1" t="s">
        <v>30</v>
      </c>
      <c r="L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2">
        <v>44421</v>
      </c>
      <c r="N2522" s="1" t="s">
        <v>32316</v>
      </c>
      <c r="O2522" s="1" t="s">
        <v>31</v>
      </c>
      <c r="P2522" s="1" t="s">
        <v>47</v>
      </c>
      <c r="Q2522" s="1" t="s">
        <v>33</v>
      </c>
      <c r="R2522" s="1" t="s">
        <v>122</v>
      </c>
      <c r="S2522" s="1">
        <v>73000</v>
      </c>
      <c r="T2522" s="1">
        <v>6.8699999999999997E-2</v>
      </c>
      <c r="U2522" s="1">
        <v>330.76</v>
      </c>
      <c r="V2522" s="1">
        <v>0.1171</v>
      </c>
      <c r="W2522" s="1">
        <v>10000</v>
      </c>
      <c r="X2522" s="1">
        <v>20</v>
      </c>
      <c r="Y2522" s="1">
        <v>11443</v>
      </c>
    </row>
    <row r="2523" spans="1:25" x14ac:dyDescent="0.35">
      <c r="A2523" s="3" t="s">
        <v>32317</v>
      </c>
      <c r="B2523" s="1" t="s">
        <v>712</v>
      </c>
      <c r="C2523" s="1" t="s">
        <v>25</v>
      </c>
      <c r="D2523" s="1" t="s">
        <v>42</v>
      </c>
      <c r="E2523" s="1" t="s">
        <v>2320</v>
      </c>
      <c r="F2523" s="1" t="s">
        <v>28</v>
      </c>
      <c r="G2523" s="1" t="s">
        <v>29</v>
      </c>
      <c r="H2523" s="2">
        <v>44450</v>
      </c>
      <c r="I2523" s="2">
        <v>44332</v>
      </c>
      <c r="J2523" s="2">
        <v>44422</v>
      </c>
      <c r="K2523" s="1" t="s">
        <v>30</v>
      </c>
      <c r="L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2">
        <v>44453</v>
      </c>
      <c r="N2523" s="1" t="s">
        <v>32318</v>
      </c>
      <c r="O2523" s="1" t="s">
        <v>31</v>
      </c>
      <c r="P2523" s="1" t="s">
        <v>47</v>
      </c>
      <c r="Q2523" s="1" t="s">
        <v>33</v>
      </c>
      <c r="R2523" s="1" t="s">
        <v>122</v>
      </c>
      <c r="S2523" s="1">
        <v>70000</v>
      </c>
      <c r="T2523" s="1">
        <v>0.1797</v>
      </c>
      <c r="U2523" s="1">
        <v>562.29999999999995</v>
      </c>
      <c r="V2523" s="1">
        <v>0.1171</v>
      </c>
      <c r="W2523" s="1">
        <v>17000</v>
      </c>
      <c r="X2523" s="1">
        <v>39</v>
      </c>
      <c r="Y2523" s="1">
        <v>20226</v>
      </c>
    </row>
    <row r="2524" spans="1:25" x14ac:dyDescent="0.35">
      <c r="A2524" s="3" t="s">
        <v>32319</v>
      </c>
      <c r="B2524" s="1" t="s">
        <v>712</v>
      </c>
      <c r="C2524" s="1" t="s">
        <v>25</v>
      </c>
      <c r="D2524" s="1" t="s">
        <v>69</v>
      </c>
      <c r="E2524" s="1" t="s">
        <v>1577</v>
      </c>
      <c r="F2524" s="1" t="s">
        <v>28</v>
      </c>
      <c r="G2524" s="1" t="s">
        <v>29</v>
      </c>
      <c r="H2524" s="2">
        <v>44480</v>
      </c>
      <c r="I2524" s="2">
        <v>44332</v>
      </c>
      <c r="J2524" s="2">
        <v>44210</v>
      </c>
      <c r="K2524" s="1" t="s">
        <v>30</v>
      </c>
      <c r="L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2">
        <v>44241</v>
      </c>
      <c r="N2524" s="1" t="s">
        <v>32320</v>
      </c>
      <c r="O2524" s="1" t="s">
        <v>31</v>
      </c>
      <c r="P2524" s="1" t="s">
        <v>47</v>
      </c>
      <c r="Q2524" s="1" t="s">
        <v>33</v>
      </c>
      <c r="R2524" s="1" t="s">
        <v>122</v>
      </c>
      <c r="S2524" s="1">
        <v>285000</v>
      </c>
      <c r="T2524" s="1">
        <v>3.8100000000000002E-2</v>
      </c>
      <c r="U2524" s="1">
        <v>694.6</v>
      </c>
      <c r="V2524" s="1">
        <v>0.1171</v>
      </c>
      <c r="W2524" s="1">
        <v>21000</v>
      </c>
      <c r="X2524" s="1">
        <v>25</v>
      </c>
      <c r="Y2524" s="1">
        <v>24712</v>
      </c>
    </row>
    <row r="2525" spans="1:25" x14ac:dyDescent="0.35">
      <c r="A2525" s="3" t="s">
        <v>32321</v>
      </c>
      <c r="B2525" s="1" t="s">
        <v>756</v>
      </c>
      <c r="C2525" s="1" t="s">
        <v>25</v>
      </c>
      <c r="D2525" s="1" t="s">
        <v>69</v>
      </c>
      <c r="E2525" s="1" t="s">
        <v>2321</v>
      </c>
      <c r="F2525" s="1" t="s">
        <v>28</v>
      </c>
      <c r="G2525" s="1" t="s">
        <v>29</v>
      </c>
      <c r="H2525" s="2">
        <v>44358</v>
      </c>
      <c r="I2525" s="2">
        <v>44332</v>
      </c>
      <c r="J2525" s="2">
        <v>44328</v>
      </c>
      <c r="K2525" s="1" t="s">
        <v>30</v>
      </c>
      <c r="L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2">
        <v>44359</v>
      </c>
      <c r="N2525" s="1" t="s">
        <v>32322</v>
      </c>
      <c r="O2525" s="1" t="s">
        <v>31</v>
      </c>
      <c r="P2525" s="1" t="s">
        <v>47</v>
      </c>
      <c r="Q2525" s="1" t="s">
        <v>33</v>
      </c>
      <c r="R2525" s="1" t="s">
        <v>122</v>
      </c>
      <c r="S2525" s="1">
        <v>51000</v>
      </c>
      <c r="T2525" s="1">
        <v>0.1993</v>
      </c>
      <c r="U2525" s="1">
        <v>294.61</v>
      </c>
      <c r="V2525" s="1">
        <v>0.1099</v>
      </c>
      <c r="W2525" s="1">
        <v>9000</v>
      </c>
      <c r="X2525" s="1">
        <v>19</v>
      </c>
      <c r="Y2525" s="1">
        <v>9671</v>
      </c>
    </row>
    <row r="2526" spans="1:25" x14ac:dyDescent="0.35">
      <c r="A2526" s="3" t="s">
        <v>32323</v>
      </c>
      <c r="B2526" s="1" t="s">
        <v>712</v>
      </c>
      <c r="C2526" s="1" t="s">
        <v>25</v>
      </c>
      <c r="D2526" s="1" t="s">
        <v>69</v>
      </c>
      <c r="E2526" s="1" t="s">
        <v>2322</v>
      </c>
      <c r="F2526" s="1" t="s">
        <v>28</v>
      </c>
      <c r="G2526" s="1" t="s">
        <v>29</v>
      </c>
      <c r="H2526" s="2">
        <v>44480</v>
      </c>
      <c r="I2526" s="2">
        <v>44332</v>
      </c>
      <c r="J2526" s="2">
        <v>44513</v>
      </c>
      <c r="K2526" s="1" t="s">
        <v>30</v>
      </c>
      <c r="L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2">
        <v>44543</v>
      </c>
      <c r="N2526" s="1" t="s">
        <v>32324</v>
      </c>
      <c r="O2526" s="1" t="s">
        <v>31</v>
      </c>
      <c r="P2526" s="1" t="s">
        <v>47</v>
      </c>
      <c r="Q2526" s="1" t="s">
        <v>33</v>
      </c>
      <c r="R2526" s="1" t="s">
        <v>122</v>
      </c>
      <c r="S2526" s="1">
        <v>40277</v>
      </c>
      <c r="T2526" s="1">
        <v>0.191</v>
      </c>
      <c r="U2526" s="1">
        <v>496.14</v>
      </c>
      <c r="V2526" s="1">
        <v>0.1171</v>
      </c>
      <c r="W2526" s="1">
        <v>15000</v>
      </c>
      <c r="X2526" s="1">
        <v>35</v>
      </c>
      <c r="Y2526" s="1">
        <v>17556</v>
      </c>
    </row>
    <row r="2527" spans="1:25" x14ac:dyDescent="0.35">
      <c r="A2527" s="3" t="s">
        <v>32325</v>
      </c>
      <c r="B2527" s="1" t="s">
        <v>724</v>
      </c>
      <c r="C2527" s="1" t="s">
        <v>25</v>
      </c>
      <c r="D2527" s="1" t="s">
        <v>106</v>
      </c>
      <c r="E2527" s="1" t="s">
        <v>2323</v>
      </c>
      <c r="F2527" s="1" t="s">
        <v>28</v>
      </c>
      <c r="G2527" s="1" t="s">
        <v>29</v>
      </c>
      <c r="H2527" s="2">
        <v>44480</v>
      </c>
      <c r="I2527" s="2">
        <v>44332</v>
      </c>
      <c r="J2527" s="2">
        <v>44541</v>
      </c>
      <c r="K2527" s="1" t="s">
        <v>30</v>
      </c>
      <c r="L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2">
        <v>44572</v>
      </c>
      <c r="N2527" s="1" t="s">
        <v>32326</v>
      </c>
      <c r="O2527" s="1" t="s">
        <v>31</v>
      </c>
      <c r="P2527" s="1" t="s">
        <v>47</v>
      </c>
      <c r="Q2527" s="1" t="s">
        <v>33</v>
      </c>
      <c r="R2527" s="1" t="s">
        <v>122</v>
      </c>
      <c r="S2527" s="1">
        <v>83195</v>
      </c>
      <c r="T2527" s="1">
        <v>0.16200000000000001</v>
      </c>
      <c r="U2527" s="1">
        <v>429.99</v>
      </c>
      <c r="V2527" s="1">
        <v>0.1171</v>
      </c>
      <c r="W2527" s="1">
        <v>13000</v>
      </c>
      <c r="X2527" s="1">
        <v>33</v>
      </c>
      <c r="Y2527" s="1">
        <v>13252</v>
      </c>
    </row>
    <row r="2528" spans="1:25" x14ac:dyDescent="0.35">
      <c r="A2528" s="3" t="s">
        <v>32327</v>
      </c>
      <c r="B2528" s="1" t="s">
        <v>730</v>
      </c>
      <c r="C2528" s="1" t="s">
        <v>25</v>
      </c>
      <c r="D2528" s="1" t="s">
        <v>97</v>
      </c>
      <c r="E2528" s="1" t="s">
        <v>2324</v>
      </c>
      <c r="F2528" s="1" t="s">
        <v>28</v>
      </c>
      <c r="G2528" s="1" t="s">
        <v>29</v>
      </c>
      <c r="H2528" s="2">
        <v>44388</v>
      </c>
      <c r="I2528" s="2">
        <v>44332</v>
      </c>
      <c r="J2528" s="2">
        <v>44391</v>
      </c>
      <c r="K2528" s="1" t="s">
        <v>30</v>
      </c>
      <c r="L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2">
        <v>44422</v>
      </c>
      <c r="N2528" s="1" t="s">
        <v>32328</v>
      </c>
      <c r="O2528" s="1" t="s">
        <v>31</v>
      </c>
      <c r="P2528" s="1" t="s">
        <v>47</v>
      </c>
      <c r="Q2528" s="1" t="s">
        <v>33</v>
      </c>
      <c r="R2528" s="1" t="s">
        <v>122</v>
      </c>
      <c r="S2528" s="1">
        <v>60000</v>
      </c>
      <c r="T2528" s="1">
        <v>9.8199999999999996E-2</v>
      </c>
      <c r="U2528" s="1">
        <v>818.35</v>
      </c>
      <c r="V2528" s="1">
        <v>0.1099</v>
      </c>
      <c r="W2528" s="1">
        <v>25000</v>
      </c>
      <c r="X2528" s="1">
        <v>11</v>
      </c>
      <c r="Y2528" s="1">
        <v>29461</v>
      </c>
    </row>
    <row r="2529" spans="1:25" x14ac:dyDescent="0.35">
      <c r="A2529" s="3" t="s">
        <v>32329</v>
      </c>
      <c r="B2529" s="1" t="s">
        <v>708</v>
      </c>
      <c r="C2529" s="1" t="s">
        <v>25</v>
      </c>
      <c r="D2529" s="1" t="s">
        <v>58</v>
      </c>
      <c r="E2529" s="1" t="s">
        <v>2325</v>
      </c>
      <c r="F2529" s="1" t="s">
        <v>28</v>
      </c>
      <c r="G2529" s="1" t="s">
        <v>29</v>
      </c>
      <c r="H2529" s="2">
        <v>44509</v>
      </c>
      <c r="I2529" s="2">
        <v>44332</v>
      </c>
      <c r="J2529" s="2">
        <v>44450</v>
      </c>
      <c r="K2529" s="1" t="s">
        <v>30</v>
      </c>
      <c r="L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2">
        <v>44480</v>
      </c>
      <c r="N2529" s="1" t="s">
        <v>32330</v>
      </c>
      <c r="O2529" s="1" t="s">
        <v>31</v>
      </c>
      <c r="P2529" s="1" t="s">
        <v>47</v>
      </c>
      <c r="Q2529" s="1" t="s">
        <v>33</v>
      </c>
      <c r="R2529" s="1" t="s">
        <v>122</v>
      </c>
      <c r="S2529" s="1">
        <v>57721</v>
      </c>
      <c r="T2529" s="1">
        <v>0.1744</v>
      </c>
      <c r="U2529" s="1">
        <v>546.71</v>
      </c>
      <c r="V2529" s="1">
        <v>0.1183</v>
      </c>
      <c r="W2529" s="1">
        <v>16500</v>
      </c>
      <c r="X2529" s="1">
        <v>20</v>
      </c>
      <c r="Y2529" s="1">
        <v>18681</v>
      </c>
    </row>
    <row r="2530" spans="1:25" x14ac:dyDescent="0.35">
      <c r="A2530" s="3" t="s">
        <v>32331</v>
      </c>
      <c r="B2530" s="1" t="s">
        <v>756</v>
      </c>
      <c r="C2530" s="1" t="s">
        <v>25</v>
      </c>
      <c r="D2530" s="1" t="s">
        <v>58</v>
      </c>
      <c r="E2530" s="1" t="s">
        <v>2326</v>
      </c>
      <c r="F2530" s="1" t="s">
        <v>28</v>
      </c>
      <c r="G2530" s="1" t="s">
        <v>29</v>
      </c>
      <c r="H2530" s="2">
        <v>44511</v>
      </c>
      <c r="I2530" s="2">
        <v>44332</v>
      </c>
      <c r="J2530" s="2">
        <v>44544</v>
      </c>
      <c r="K2530" s="1" t="s">
        <v>30</v>
      </c>
      <c r="L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2">
        <v>44575</v>
      </c>
      <c r="N2530" s="1" t="s">
        <v>32332</v>
      </c>
      <c r="O2530" s="1" t="s">
        <v>31</v>
      </c>
      <c r="P2530" s="1" t="s">
        <v>47</v>
      </c>
      <c r="Q2530" s="1" t="s">
        <v>33</v>
      </c>
      <c r="R2530" s="1" t="s">
        <v>122</v>
      </c>
      <c r="S2530" s="1">
        <v>56544</v>
      </c>
      <c r="T2530" s="1">
        <v>0.1986</v>
      </c>
      <c r="U2530" s="1">
        <v>760.75</v>
      </c>
      <c r="V2530" s="1">
        <v>0.1171</v>
      </c>
      <c r="W2530" s="1">
        <v>23000</v>
      </c>
      <c r="X2530" s="1">
        <v>25</v>
      </c>
      <c r="Y2530" s="1">
        <v>27387</v>
      </c>
    </row>
    <row r="2531" spans="1:25" x14ac:dyDescent="0.35">
      <c r="A2531" s="3" t="s">
        <v>32333</v>
      </c>
      <c r="B2531" s="1" t="s">
        <v>1394</v>
      </c>
      <c r="C2531" s="1" t="s">
        <v>25</v>
      </c>
      <c r="D2531" s="1" t="s">
        <v>97</v>
      </c>
      <c r="E2531" s="1" t="s">
        <v>524</v>
      </c>
      <c r="F2531" s="1" t="s">
        <v>28</v>
      </c>
      <c r="G2531" s="1" t="s">
        <v>29</v>
      </c>
      <c r="H2531" s="2">
        <v>44541</v>
      </c>
      <c r="I2531" s="2">
        <v>44332</v>
      </c>
      <c r="J2531" s="2">
        <v>44544</v>
      </c>
      <c r="K2531" s="1" t="s">
        <v>30</v>
      </c>
      <c r="L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2">
        <v>44575</v>
      </c>
      <c r="N2531" s="1" t="s">
        <v>32334</v>
      </c>
      <c r="O2531" s="1" t="s">
        <v>31</v>
      </c>
      <c r="P2531" s="1" t="s">
        <v>47</v>
      </c>
      <c r="Q2531" s="1" t="s">
        <v>33</v>
      </c>
      <c r="R2531" s="1" t="s">
        <v>122</v>
      </c>
      <c r="S2531" s="1">
        <v>25000</v>
      </c>
      <c r="T2531" s="1">
        <v>0.1512</v>
      </c>
      <c r="U2531" s="1">
        <v>351.44</v>
      </c>
      <c r="V2531" s="1">
        <v>0.1171</v>
      </c>
      <c r="W2531" s="1">
        <v>10625</v>
      </c>
      <c r="X2531" s="1">
        <v>22</v>
      </c>
      <c r="Y2531" s="1">
        <v>12652</v>
      </c>
    </row>
    <row r="2532" spans="1:25" x14ac:dyDescent="0.35">
      <c r="A2532" s="3" t="s">
        <v>32335</v>
      </c>
      <c r="B2532" s="1" t="s">
        <v>762</v>
      </c>
      <c r="C2532" s="1" t="s">
        <v>25</v>
      </c>
      <c r="D2532" s="1" t="s">
        <v>35</v>
      </c>
      <c r="E2532" s="1" t="s">
        <v>2327</v>
      </c>
      <c r="F2532" s="1" t="s">
        <v>28</v>
      </c>
      <c r="G2532" s="1" t="s">
        <v>29</v>
      </c>
      <c r="H2532" s="2">
        <v>44419</v>
      </c>
      <c r="I2532" s="2">
        <v>44332</v>
      </c>
      <c r="J2532" s="2">
        <v>44239</v>
      </c>
      <c r="K2532" s="1" t="s">
        <v>30</v>
      </c>
      <c r="L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2">
        <v>44267</v>
      </c>
      <c r="N2532" s="1" t="s">
        <v>32336</v>
      </c>
      <c r="O2532" s="1" t="s">
        <v>31</v>
      </c>
      <c r="P2532" s="1" t="s">
        <v>47</v>
      </c>
      <c r="Q2532" s="1" t="s">
        <v>33</v>
      </c>
      <c r="R2532" s="1" t="s">
        <v>122</v>
      </c>
      <c r="S2532" s="1">
        <v>67500</v>
      </c>
      <c r="T2532" s="1">
        <v>0.23980000000000001</v>
      </c>
      <c r="U2532" s="1">
        <v>654.67999999999995</v>
      </c>
      <c r="V2532" s="1">
        <v>0.1099</v>
      </c>
      <c r="W2532" s="1">
        <v>20000</v>
      </c>
      <c r="X2532" s="1">
        <v>43</v>
      </c>
      <c r="Y2532" s="1">
        <v>20905</v>
      </c>
    </row>
    <row r="2533" spans="1:25" x14ac:dyDescent="0.35">
      <c r="A2533" s="3" t="s">
        <v>32337</v>
      </c>
      <c r="B2533" s="1" t="s">
        <v>702</v>
      </c>
      <c r="C2533" s="1" t="s">
        <v>25</v>
      </c>
      <c r="D2533" s="1" t="s">
        <v>26</v>
      </c>
      <c r="E2533" s="1" t="s">
        <v>2328</v>
      </c>
      <c r="F2533" s="1" t="s">
        <v>28</v>
      </c>
      <c r="G2533" s="1" t="s">
        <v>29</v>
      </c>
      <c r="H2533" s="2">
        <v>44326</v>
      </c>
      <c r="I2533" s="2">
        <v>44332</v>
      </c>
      <c r="J2533" s="2">
        <v>44238</v>
      </c>
      <c r="K2533" s="1" t="s">
        <v>30</v>
      </c>
      <c r="L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2">
        <v>44266</v>
      </c>
      <c r="N2533" s="1" t="s">
        <v>32338</v>
      </c>
      <c r="O2533" s="1" t="s">
        <v>31</v>
      </c>
      <c r="P2533" s="1" t="s">
        <v>47</v>
      </c>
      <c r="Q2533" s="1" t="s">
        <v>33</v>
      </c>
      <c r="R2533" s="1" t="s">
        <v>122</v>
      </c>
      <c r="S2533" s="1">
        <v>132000</v>
      </c>
      <c r="T2533" s="1">
        <v>0.11700000000000001</v>
      </c>
      <c r="U2533" s="1">
        <v>700.02</v>
      </c>
      <c r="V2533" s="1">
        <v>0.1062</v>
      </c>
      <c r="W2533" s="1">
        <v>21500</v>
      </c>
      <c r="X2533" s="1">
        <v>21</v>
      </c>
      <c r="Y2533" s="1">
        <v>22894</v>
      </c>
    </row>
    <row r="2534" spans="1:25" x14ac:dyDescent="0.35">
      <c r="A2534" s="3" t="s">
        <v>32339</v>
      </c>
      <c r="B2534" s="1" t="s">
        <v>702</v>
      </c>
      <c r="C2534" s="1" t="s">
        <v>25</v>
      </c>
      <c r="D2534" s="1" t="s">
        <v>58</v>
      </c>
      <c r="E2534" s="1" t="s">
        <v>2329</v>
      </c>
      <c r="F2534" s="1" t="s">
        <v>28</v>
      </c>
      <c r="G2534" s="1" t="s">
        <v>29</v>
      </c>
      <c r="H2534" s="2">
        <v>44480</v>
      </c>
      <c r="I2534" s="2">
        <v>44332</v>
      </c>
      <c r="J2534" s="2">
        <v>44451</v>
      </c>
      <c r="K2534" s="1" t="s">
        <v>30</v>
      </c>
      <c r="L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2">
        <v>44481</v>
      </c>
      <c r="N2534" s="1" t="s">
        <v>32340</v>
      </c>
      <c r="O2534" s="1" t="s">
        <v>31</v>
      </c>
      <c r="P2534" s="1" t="s">
        <v>47</v>
      </c>
      <c r="Q2534" s="1" t="s">
        <v>33</v>
      </c>
      <c r="R2534" s="1" t="s">
        <v>122</v>
      </c>
      <c r="S2534" s="1">
        <v>40000</v>
      </c>
      <c r="T2534" s="1">
        <v>0.24540000000000001</v>
      </c>
      <c r="U2534" s="1">
        <v>438.26</v>
      </c>
      <c r="V2534" s="1">
        <v>0.1171</v>
      </c>
      <c r="W2534" s="1">
        <v>13250</v>
      </c>
      <c r="X2534" s="1">
        <v>18</v>
      </c>
      <c r="Y2534" s="1">
        <v>14404</v>
      </c>
    </row>
    <row r="2535" spans="1:25" x14ac:dyDescent="0.35">
      <c r="A2535" s="3" t="s">
        <v>32341</v>
      </c>
      <c r="B2535" s="1" t="s">
        <v>712</v>
      </c>
      <c r="C2535" s="1" t="s">
        <v>25</v>
      </c>
      <c r="D2535" s="1" t="s">
        <v>26</v>
      </c>
      <c r="E2535" s="1" t="s">
        <v>1236</v>
      </c>
      <c r="F2535" s="1" t="s">
        <v>28</v>
      </c>
      <c r="G2535" s="1" t="s">
        <v>29</v>
      </c>
      <c r="H2535" s="2">
        <v>44449</v>
      </c>
      <c r="I2535" s="2">
        <v>44332</v>
      </c>
      <c r="J2535" s="2">
        <v>44452</v>
      </c>
      <c r="K2535" s="1" t="s">
        <v>30</v>
      </c>
      <c r="L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2">
        <v>44482</v>
      </c>
      <c r="N2535" s="1" t="s">
        <v>32342</v>
      </c>
      <c r="O2535" s="1" t="s">
        <v>31</v>
      </c>
      <c r="P2535" s="1" t="s">
        <v>47</v>
      </c>
      <c r="Q2535" s="1" t="s">
        <v>33</v>
      </c>
      <c r="R2535" s="1" t="s">
        <v>122</v>
      </c>
      <c r="S2535" s="1">
        <v>55000</v>
      </c>
      <c r="T2535" s="1">
        <v>0.1837</v>
      </c>
      <c r="U2535" s="1">
        <v>491.94</v>
      </c>
      <c r="V2535" s="1">
        <v>0.11119999999999999</v>
      </c>
      <c r="W2535" s="1">
        <v>15000</v>
      </c>
      <c r="X2535" s="1">
        <v>25</v>
      </c>
      <c r="Y2535" s="1">
        <v>17711</v>
      </c>
    </row>
    <row r="2536" spans="1:25" x14ac:dyDescent="0.35">
      <c r="A2536" s="3" t="s">
        <v>32343</v>
      </c>
      <c r="B2536" s="1" t="s">
        <v>822</v>
      </c>
      <c r="C2536" s="1" t="s">
        <v>25</v>
      </c>
      <c r="D2536" s="1" t="s">
        <v>78</v>
      </c>
      <c r="E2536" s="1" t="s">
        <v>564</v>
      </c>
      <c r="F2536" s="1" t="s">
        <v>28</v>
      </c>
      <c r="G2536" s="1" t="s">
        <v>29</v>
      </c>
      <c r="H2536" s="2">
        <v>44358</v>
      </c>
      <c r="I2536" s="2">
        <v>44332</v>
      </c>
      <c r="J2536" s="2">
        <v>44361</v>
      </c>
      <c r="K2536" s="1" t="s">
        <v>30</v>
      </c>
      <c r="L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2">
        <v>44391</v>
      </c>
      <c r="N2536" s="1" t="s">
        <v>32344</v>
      </c>
      <c r="O2536" s="1" t="s">
        <v>31</v>
      </c>
      <c r="P2536" s="1" t="s">
        <v>47</v>
      </c>
      <c r="Q2536" s="1" t="s">
        <v>33</v>
      </c>
      <c r="R2536" s="1" t="s">
        <v>122</v>
      </c>
      <c r="S2536" s="1">
        <v>55000</v>
      </c>
      <c r="T2536" s="1">
        <v>6.8699999999999997E-2</v>
      </c>
      <c r="U2536" s="1">
        <v>130.94</v>
      </c>
      <c r="V2536" s="1">
        <v>0.1099</v>
      </c>
      <c r="W2536" s="1">
        <v>4000</v>
      </c>
      <c r="X2536" s="1">
        <v>11</v>
      </c>
      <c r="Y2536" s="1">
        <v>4714</v>
      </c>
    </row>
    <row r="2537" spans="1:25" x14ac:dyDescent="0.35">
      <c r="A2537" s="3" t="s">
        <v>32345</v>
      </c>
      <c r="B2537" s="1" t="s">
        <v>712</v>
      </c>
      <c r="C2537" s="1" t="s">
        <v>25</v>
      </c>
      <c r="D2537" s="1" t="s">
        <v>26</v>
      </c>
      <c r="E2537" s="1" t="s">
        <v>2330</v>
      </c>
      <c r="F2537" s="1" t="s">
        <v>28</v>
      </c>
      <c r="G2537" s="1" t="s">
        <v>29</v>
      </c>
      <c r="H2537" s="2">
        <v>44418</v>
      </c>
      <c r="I2537" s="2">
        <v>44332</v>
      </c>
      <c r="J2537" s="2">
        <v>44511</v>
      </c>
      <c r="K2537" s="1" t="s">
        <v>30</v>
      </c>
      <c r="L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2">
        <v>44541</v>
      </c>
      <c r="N2537" s="1" t="s">
        <v>32346</v>
      </c>
      <c r="O2537" s="1" t="s">
        <v>31</v>
      </c>
      <c r="P2537" s="1" t="s">
        <v>47</v>
      </c>
      <c r="Q2537" s="1" t="s">
        <v>201</v>
      </c>
      <c r="R2537" s="1" t="s">
        <v>34</v>
      </c>
      <c r="S2537" s="1">
        <v>31200</v>
      </c>
      <c r="T2537" s="1">
        <v>4.6199999999999998E-2</v>
      </c>
      <c r="U2537" s="1">
        <v>130.82</v>
      </c>
      <c r="V2537" s="1">
        <v>0.11119999999999999</v>
      </c>
      <c r="W2537" s="1">
        <v>6000</v>
      </c>
      <c r="X2537" s="1">
        <v>9</v>
      </c>
      <c r="Y2537" s="1">
        <v>6758</v>
      </c>
    </row>
    <row r="2538" spans="1:25" x14ac:dyDescent="0.35">
      <c r="A2538" s="3" t="s">
        <v>32347</v>
      </c>
      <c r="B2538" s="1" t="s">
        <v>726</v>
      </c>
      <c r="C2538" s="1" t="s">
        <v>25</v>
      </c>
      <c r="D2538" s="1" t="s">
        <v>58</v>
      </c>
      <c r="E2538" s="1" t="s">
        <v>2331</v>
      </c>
      <c r="F2538" s="1" t="s">
        <v>28</v>
      </c>
      <c r="G2538" s="1" t="s">
        <v>29</v>
      </c>
      <c r="H2538" s="2">
        <v>44357</v>
      </c>
      <c r="I2538" s="2">
        <v>44332</v>
      </c>
      <c r="J2538" s="2">
        <v>44392</v>
      </c>
      <c r="K2538" s="1" t="s">
        <v>30</v>
      </c>
      <c r="L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2">
        <v>44423</v>
      </c>
      <c r="N2538" s="1" t="s">
        <v>32348</v>
      </c>
      <c r="O2538" s="1" t="s">
        <v>31</v>
      </c>
      <c r="P2538" s="1" t="s">
        <v>47</v>
      </c>
      <c r="Q2538" s="1" t="s">
        <v>201</v>
      </c>
      <c r="R2538" s="1" t="s">
        <v>34</v>
      </c>
      <c r="S2538" s="1">
        <v>44000</v>
      </c>
      <c r="T2538" s="1">
        <v>0.19059999999999999</v>
      </c>
      <c r="U2538" s="1">
        <v>327.04000000000002</v>
      </c>
      <c r="V2538" s="1">
        <v>0.11119999999999999</v>
      </c>
      <c r="W2538" s="1">
        <v>15000</v>
      </c>
      <c r="X2538" s="1">
        <v>15</v>
      </c>
      <c r="Y2538" s="1">
        <v>19622</v>
      </c>
    </row>
    <row r="2539" spans="1:25" x14ac:dyDescent="0.35">
      <c r="A2539" s="3" t="s">
        <v>32349</v>
      </c>
      <c r="B2539" s="1" t="s">
        <v>845</v>
      </c>
      <c r="C2539" s="1" t="s">
        <v>25</v>
      </c>
      <c r="D2539" s="1" t="s">
        <v>69</v>
      </c>
      <c r="E2539" s="1" t="s">
        <v>2332</v>
      </c>
      <c r="F2539" s="1" t="s">
        <v>28</v>
      </c>
      <c r="G2539" s="1" t="s">
        <v>29</v>
      </c>
      <c r="H2539" s="2">
        <v>44297</v>
      </c>
      <c r="I2539" s="2">
        <v>44332</v>
      </c>
      <c r="J2539" s="2">
        <v>44483</v>
      </c>
      <c r="K2539" s="1" t="s">
        <v>30</v>
      </c>
      <c r="L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2">
        <v>44514</v>
      </c>
      <c r="N2539" s="1" t="s">
        <v>32350</v>
      </c>
      <c r="O2539" s="1" t="s">
        <v>31</v>
      </c>
      <c r="P2539" s="1" t="s">
        <v>47</v>
      </c>
      <c r="Q2539" s="1" t="s">
        <v>201</v>
      </c>
      <c r="R2539" s="1" t="s">
        <v>34</v>
      </c>
      <c r="S2539" s="1">
        <v>25000</v>
      </c>
      <c r="T2539" s="1">
        <v>0.2069</v>
      </c>
      <c r="U2539" s="1">
        <v>171.44</v>
      </c>
      <c r="V2539" s="1">
        <v>0.1037</v>
      </c>
      <c r="W2539" s="1">
        <v>8000</v>
      </c>
      <c r="X2539" s="1">
        <v>19</v>
      </c>
      <c r="Y2539" s="1">
        <v>10043</v>
      </c>
    </row>
    <row r="2540" spans="1:25" x14ac:dyDescent="0.35">
      <c r="A2540" s="3" t="s">
        <v>32351</v>
      </c>
      <c r="B2540" s="1" t="s">
        <v>758</v>
      </c>
      <c r="C2540" s="1" t="s">
        <v>25</v>
      </c>
      <c r="D2540" s="1" t="s">
        <v>69</v>
      </c>
      <c r="E2540" s="1" t="s">
        <v>1617</v>
      </c>
      <c r="F2540" s="1" t="s">
        <v>28</v>
      </c>
      <c r="G2540" s="1" t="s">
        <v>29</v>
      </c>
      <c r="H2540" s="2">
        <v>44207</v>
      </c>
      <c r="I2540" s="2">
        <v>44332</v>
      </c>
      <c r="J2540" s="2">
        <v>44358</v>
      </c>
      <c r="K2540" s="1" t="s">
        <v>30</v>
      </c>
      <c r="L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2">
        <v>44388</v>
      </c>
      <c r="N2540" s="1" t="s">
        <v>32352</v>
      </c>
      <c r="O2540" s="1" t="s">
        <v>31</v>
      </c>
      <c r="P2540" s="1" t="s">
        <v>47</v>
      </c>
      <c r="Q2540" s="1" t="s">
        <v>201</v>
      </c>
      <c r="R2540" s="1" t="s">
        <v>34</v>
      </c>
      <c r="S2540" s="1">
        <v>70000</v>
      </c>
      <c r="T2540" s="1">
        <v>0.1623</v>
      </c>
      <c r="U2540" s="1">
        <v>257.16000000000003</v>
      </c>
      <c r="V2540" s="1">
        <v>0.1037</v>
      </c>
      <c r="W2540" s="1">
        <v>12000</v>
      </c>
      <c r="X2540" s="1">
        <v>35</v>
      </c>
      <c r="Y2540" s="1">
        <v>12505</v>
      </c>
    </row>
    <row r="2541" spans="1:25" x14ac:dyDescent="0.35">
      <c r="A2541" s="3" t="s">
        <v>32353</v>
      </c>
      <c r="B2541" s="1" t="s">
        <v>712</v>
      </c>
      <c r="C2541" s="1" t="s">
        <v>25</v>
      </c>
      <c r="D2541" s="1" t="s">
        <v>97</v>
      </c>
      <c r="E2541" s="1" t="s">
        <v>2333</v>
      </c>
      <c r="F2541" s="1" t="s">
        <v>28</v>
      </c>
      <c r="G2541" s="1" t="s">
        <v>29</v>
      </c>
      <c r="H2541" s="2">
        <v>44540</v>
      </c>
      <c r="I2541" s="2">
        <v>44332</v>
      </c>
      <c r="J2541" s="2">
        <v>44545</v>
      </c>
      <c r="K2541" s="1" t="s">
        <v>30</v>
      </c>
      <c r="L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2">
        <v>44576</v>
      </c>
      <c r="N2541" s="1" t="s">
        <v>32354</v>
      </c>
      <c r="O2541" s="1" t="s">
        <v>31</v>
      </c>
      <c r="P2541" s="1" t="s">
        <v>47</v>
      </c>
      <c r="Q2541" s="1" t="s">
        <v>201</v>
      </c>
      <c r="R2541" s="1" t="s">
        <v>34</v>
      </c>
      <c r="S2541" s="1">
        <v>120000</v>
      </c>
      <c r="T2541" s="1">
        <v>4.7899999999999998E-2</v>
      </c>
      <c r="U2541" s="1">
        <v>276.42</v>
      </c>
      <c r="V2541" s="1">
        <v>9.6199999999999994E-2</v>
      </c>
      <c r="W2541" s="1">
        <v>21000</v>
      </c>
      <c r="X2541" s="1">
        <v>16</v>
      </c>
      <c r="Y2541" s="1">
        <v>16585</v>
      </c>
    </row>
    <row r="2542" spans="1:25" x14ac:dyDescent="0.35">
      <c r="A2542" s="3" t="s">
        <v>32355</v>
      </c>
      <c r="B2542" s="1" t="s">
        <v>712</v>
      </c>
      <c r="C2542" s="1" t="s">
        <v>25</v>
      </c>
      <c r="D2542" s="1" t="s">
        <v>69</v>
      </c>
      <c r="E2542" s="1" t="s">
        <v>2334</v>
      </c>
      <c r="F2542" s="1" t="s">
        <v>28</v>
      </c>
      <c r="G2542" s="1" t="s">
        <v>29</v>
      </c>
      <c r="H2542" s="2">
        <v>44480</v>
      </c>
      <c r="I2542" s="2">
        <v>44332</v>
      </c>
      <c r="J2542" s="2">
        <v>44484</v>
      </c>
      <c r="K2542" s="1" t="s">
        <v>30</v>
      </c>
      <c r="L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2">
        <v>44515</v>
      </c>
      <c r="N2542" s="1" t="s">
        <v>32356</v>
      </c>
      <c r="O2542" s="1" t="s">
        <v>31</v>
      </c>
      <c r="P2542" s="1" t="s">
        <v>47</v>
      </c>
      <c r="Q2542" s="1" t="s">
        <v>201</v>
      </c>
      <c r="R2542" s="1" t="s">
        <v>120</v>
      </c>
      <c r="S2542" s="1">
        <v>39000</v>
      </c>
      <c r="T2542" s="1">
        <v>0.23019999999999999</v>
      </c>
      <c r="U2542" s="1">
        <v>353.58</v>
      </c>
      <c r="V2542" s="1">
        <v>0.1171</v>
      </c>
      <c r="W2542" s="1">
        <v>16000</v>
      </c>
      <c r="X2542" s="1">
        <v>15</v>
      </c>
      <c r="Y2542" s="1">
        <v>20959</v>
      </c>
    </row>
    <row r="2543" spans="1:25" x14ac:dyDescent="0.35">
      <c r="A2543" s="3" t="s">
        <v>32357</v>
      </c>
      <c r="B2543" s="1" t="s">
        <v>762</v>
      </c>
      <c r="C2543" s="1" t="s">
        <v>25</v>
      </c>
      <c r="D2543" s="1" t="s">
        <v>37</v>
      </c>
      <c r="E2543" s="1" t="s">
        <v>2335</v>
      </c>
      <c r="F2543" s="1" t="s">
        <v>28</v>
      </c>
      <c r="G2543" s="1" t="s">
        <v>29</v>
      </c>
      <c r="H2543" s="2">
        <v>44207</v>
      </c>
      <c r="I2543" s="2">
        <v>44332</v>
      </c>
      <c r="J2543" s="2">
        <v>44358</v>
      </c>
      <c r="K2543" s="1" t="s">
        <v>30</v>
      </c>
      <c r="L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2">
        <v>44388</v>
      </c>
      <c r="N2543" s="1" t="s">
        <v>32358</v>
      </c>
      <c r="O2543" s="1" t="s">
        <v>31</v>
      </c>
      <c r="P2543" s="1" t="s">
        <v>47</v>
      </c>
      <c r="Q2543" s="1" t="s">
        <v>201</v>
      </c>
      <c r="R2543" s="1" t="s">
        <v>120</v>
      </c>
      <c r="S2543" s="1">
        <v>29000</v>
      </c>
      <c r="T2543" s="1">
        <v>0.22009999999999999</v>
      </c>
      <c r="U2543" s="1">
        <v>147.87</v>
      </c>
      <c r="V2543" s="1">
        <v>0.1037</v>
      </c>
      <c r="W2543" s="1">
        <v>6900</v>
      </c>
      <c r="X2543" s="1">
        <v>44</v>
      </c>
      <c r="Y2543" s="1">
        <v>7134</v>
      </c>
    </row>
    <row r="2544" spans="1:25" x14ac:dyDescent="0.35">
      <c r="A2544" s="3" t="s">
        <v>32359</v>
      </c>
      <c r="B2544" s="1" t="s">
        <v>822</v>
      </c>
      <c r="C2544" s="1" t="s">
        <v>25</v>
      </c>
      <c r="D2544" s="1" t="s">
        <v>106</v>
      </c>
      <c r="E2544" s="1" t="s">
        <v>2336</v>
      </c>
      <c r="F2544" s="1" t="s">
        <v>28</v>
      </c>
      <c r="G2544" s="1" t="s">
        <v>29</v>
      </c>
      <c r="H2544" s="2">
        <v>44297</v>
      </c>
      <c r="I2544" s="2">
        <v>44332</v>
      </c>
      <c r="J2544" s="2">
        <v>44332</v>
      </c>
      <c r="K2544" s="1" t="s">
        <v>30</v>
      </c>
      <c r="L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2">
        <v>44363</v>
      </c>
      <c r="N2544" s="1" t="s">
        <v>32360</v>
      </c>
      <c r="O2544" s="1" t="s">
        <v>31</v>
      </c>
      <c r="P2544" s="1" t="s">
        <v>47</v>
      </c>
      <c r="Q2544" s="1" t="s">
        <v>201</v>
      </c>
      <c r="R2544" s="1" t="s">
        <v>120</v>
      </c>
      <c r="S2544" s="1">
        <v>52000</v>
      </c>
      <c r="T2544" s="1">
        <v>0.1195</v>
      </c>
      <c r="U2544" s="1">
        <v>300.02</v>
      </c>
      <c r="V2544" s="1">
        <v>0.1037</v>
      </c>
      <c r="W2544" s="1">
        <v>14000</v>
      </c>
      <c r="X2544" s="1">
        <v>9</v>
      </c>
      <c r="Y2544" s="1">
        <v>18001</v>
      </c>
    </row>
    <row r="2545" spans="1:25" x14ac:dyDescent="0.35">
      <c r="A2545" s="3" t="s">
        <v>32361</v>
      </c>
      <c r="B2545" s="1" t="s">
        <v>822</v>
      </c>
      <c r="C2545" s="1" t="s">
        <v>25</v>
      </c>
      <c r="D2545" s="1" t="s">
        <v>106</v>
      </c>
      <c r="E2545" s="1" t="s">
        <v>2337</v>
      </c>
      <c r="F2545" s="1" t="s">
        <v>28</v>
      </c>
      <c r="G2545" s="1" t="s">
        <v>29</v>
      </c>
      <c r="H2545" s="2">
        <v>44266</v>
      </c>
      <c r="I2545" s="2">
        <v>44332</v>
      </c>
      <c r="J2545" s="2">
        <v>44453</v>
      </c>
      <c r="K2545" s="1" t="s">
        <v>30</v>
      </c>
      <c r="L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2">
        <v>44483</v>
      </c>
      <c r="N2545" s="1" t="s">
        <v>32362</v>
      </c>
      <c r="O2545" s="1" t="s">
        <v>31</v>
      </c>
      <c r="P2545" s="1" t="s">
        <v>47</v>
      </c>
      <c r="Q2545" s="1" t="s">
        <v>201</v>
      </c>
      <c r="R2545" s="1" t="s">
        <v>120</v>
      </c>
      <c r="S2545" s="1">
        <v>40000</v>
      </c>
      <c r="T2545" s="1">
        <v>0.2208</v>
      </c>
      <c r="U2545" s="1">
        <v>214.3</v>
      </c>
      <c r="V2545" s="1">
        <v>0.1037</v>
      </c>
      <c r="W2545" s="1">
        <v>10000</v>
      </c>
      <c r="X2545" s="1">
        <v>21</v>
      </c>
      <c r="Y2545" s="1">
        <v>12526</v>
      </c>
    </row>
    <row r="2546" spans="1:25" x14ac:dyDescent="0.35">
      <c r="A2546" s="3" t="s">
        <v>32363</v>
      </c>
      <c r="B2546" s="1" t="s">
        <v>708</v>
      </c>
      <c r="C2546" s="1" t="s">
        <v>25</v>
      </c>
      <c r="D2546" s="1" t="s">
        <v>26</v>
      </c>
      <c r="E2546" s="1" t="s">
        <v>1016</v>
      </c>
      <c r="F2546" s="1" t="s">
        <v>28</v>
      </c>
      <c r="G2546" s="1" t="s">
        <v>29</v>
      </c>
      <c r="H2546" s="2">
        <v>44511</v>
      </c>
      <c r="I2546" s="2">
        <v>44332</v>
      </c>
      <c r="J2546" s="2">
        <v>44545</v>
      </c>
      <c r="K2546" s="1" t="s">
        <v>30</v>
      </c>
      <c r="L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2">
        <v>44576</v>
      </c>
      <c r="N2546" s="1" t="s">
        <v>32364</v>
      </c>
      <c r="O2546" s="1" t="s">
        <v>31</v>
      </c>
      <c r="P2546" s="1" t="s">
        <v>47</v>
      </c>
      <c r="Q2546" s="1" t="s">
        <v>201</v>
      </c>
      <c r="R2546" s="1" t="s">
        <v>122</v>
      </c>
      <c r="S2546" s="1">
        <v>59000</v>
      </c>
      <c r="T2546" s="1">
        <v>0.1865</v>
      </c>
      <c r="U2546" s="1">
        <v>397.77</v>
      </c>
      <c r="V2546" s="1">
        <v>0.1171</v>
      </c>
      <c r="W2546" s="1">
        <v>18000</v>
      </c>
      <c r="X2546" s="1">
        <v>31</v>
      </c>
      <c r="Y2546" s="1">
        <v>23436</v>
      </c>
    </row>
    <row r="2547" spans="1:25" x14ac:dyDescent="0.35">
      <c r="A2547" s="3" t="s">
        <v>32365</v>
      </c>
      <c r="B2547" s="1" t="s">
        <v>712</v>
      </c>
      <c r="C2547" s="1" t="s">
        <v>25</v>
      </c>
      <c r="D2547" s="1" t="s">
        <v>26</v>
      </c>
      <c r="E2547" s="1" t="s">
        <v>1025</v>
      </c>
      <c r="F2547" s="1" t="s">
        <v>28</v>
      </c>
      <c r="G2547" s="1" t="s">
        <v>29</v>
      </c>
      <c r="H2547" s="2">
        <v>44418</v>
      </c>
      <c r="I2547" s="2">
        <v>44332</v>
      </c>
      <c r="J2547" s="2">
        <v>44543</v>
      </c>
      <c r="K2547" s="1" t="s">
        <v>30</v>
      </c>
      <c r="L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2">
        <v>44574</v>
      </c>
      <c r="N2547" s="1" t="s">
        <v>32366</v>
      </c>
      <c r="O2547" s="1" t="s">
        <v>31</v>
      </c>
      <c r="P2547" s="1" t="s">
        <v>47</v>
      </c>
      <c r="Q2547" s="1" t="s">
        <v>201</v>
      </c>
      <c r="R2547" s="1" t="s">
        <v>122</v>
      </c>
      <c r="S2547" s="1">
        <v>120000</v>
      </c>
      <c r="T2547" s="1">
        <v>8.4199999999999997E-2</v>
      </c>
      <c r="U2547" s="1">
        <v>348.84</v>
      </c>
      <c r="V2547" s="1">
        <v>0.11119999999999999</v>
      </c>
      <c r="W2547" s="1">
        <v>16000</v>
      </c>
      <c r="X2547" s="1">
        <v>29</v>
      </c>
      <c r="Y2547" s="1">
        <v>20235</v>
      </c>
    </row>
    <row r="2548" spans="1:25" x14ac:dyDescent="0.35">
      <c r="A2548" s="3" t="s">
        <v>32367</v>
      </c>
      <c r="B2548" s="1" t="s">
        <v>753</v>
      </c>
      <c r="C2548" s="1" t="s">
        <v>25</v>
      </c>
      <c r="D2548" s="1" t="s">
        <v>58</v>
      </c>
      <c r="E2548" s="1" t="s">
        <v>2338</v>
      </c>
      <c r="F2548" s="1" t="s">
        <v>28</v>
      </c>
      <c r="G2548" s="1" t="s">
        <v>29</v>
      </c>
      <c r="H2548" s="2">
        <v>44480</v>
      </c>
      <c r="I2548" s="2">
        <v>44332</v>
      </c>
      <c r="J2548" s="2">
        <v>44392</v>
      </c>
      <c r="K2548" s="1" t="s">
        <v>30</v>
      </c>
      <c r="L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2">
        <v>44423</v>
      </c>
      <c r="N2548" s="1" t="s">
        <v>32368</v>
      </c>
      <c r="O2548" s="1" t="s">
        <v>31</v>
      </c>
      <c r="P2548" s="1" t="s">
        <v>47</v>
      </c>
      <c r="Q2548" s="1" t="s">
        <v>201</v>
      </c>
      <c r="R2548" s="1" t="s">
        <v>122</v>
      </c>
      <c r="S2548" s="1">
        <v>155000</v>
      </c>
      <c r="T2548" s="1">
        <v>5.5399999999999998E-2</v>
      </c>
      <c r="U2548" s="1">
        <v>773.44</v>
      </c>
      <c r="V2548" s="1">
        <v>0.1171</v>
      </c>
      <c r="W2548" s="1">
        <v>35000</v>
      </c>
      <c r="X2548" s="1">
        <v>22</v>
      </c>
      <c r="Y2548" s="1">
        <v>45594</v>
      </c>
    </row>
    <row r="2549" spans="1:25" x14ac:dyDescent="0.35">
      <c r="A2549" s="3" t="s">
        <v>32369</v>
      </c>
      <c r="B2549" s="1" t="s">
        <v>1048</v>
      </c>
      <c r="C2549" s="1" t="s">
        <v>25</v>
      </c>
      <c r="D2549" s="1" t="s">
        <v>97</v>
      </c>
      <c r="E2549" s="1" t="s">
        <v>2339</v>
      </c>
      <c r="F2549" s="1" t="s">
        <v>28</v>
      </c>
      <c r="G2549" s="1" t="s">
        <v>29</v>
      </c>
      <c r="H2549" s="2">
        <v>44541</v>
      </c>
      <c r="I2549" s="2">
        <v>44332</v>
      </c>
      <c r="J2549" s="2">
        <v>44267</v>
      </c>
      <c r="K2549" s="1" t="s">
        <v>30</v>
      </c>
      <c r="L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2">
        <v>44298</v>
      </c>
      <c r="N2549" s="1" t="s">
        <v>32370</v>
      </c>
      <c r="O2549" s="1" t="s">
        <v>31</v>
      </c>
      <c r="P2549" s="1" t="s">
        <v>47</v>
      </c>
      <c r="Q2549" s="1" t="s">
        <v>201</v>
      </c>
      <c r="R2549" s="1" t="s">
        <v>122</v>
      </c>
      <c r="S2549" s="1">
        <v>60000</v>
      </c>
      <c r="T2549" s="1">
        <v>6.7599999999999993E-2</v>
      </c>
      <c r="U2549" s="1">
        <v>552.46</v>
      </c>
      <c r="V2549" s="1">
        <v>0.1171</v>
      </c>
      <c r="W2549" s="1">
        <v>25000</v>
      </c>
      <c r="X2549" s="1">
        <v>9</v>
      </c>
      <c r="Y2549" s="1">
        <v>25723</v>
      </c>
    </row>
    <row r="2550" spans="1:25" x14ac:dyDescent="0.35">
      <c r="A2550" s="3" t="s">
        <v>32371</v>
      </c>
      <c r="B2550" s="1" t="s">
        <v>762</v>
      </c>
      <c r="C2550" s="1" t="s">
        <v>25</v>
      </c>
      <c r="D2550" s="1" t="s">
        <v>97</v>
      </c>
      <c r="E2550" s="1" t="s">
        <v>2340</v>
      </c>
      <c r="F2550" s="1" t="s">
        <v>28</v>
      </c>
      <c r="G2550" s="1" t="s">
        <v>29</v>
      </c>
      <c r="H2550" s="2">
        <v>44207</v>
      </c>
      <c r="I2550" s="2">
        <v>44332</v>
      </c>
      <c r="J2550" s="2">
        <v>44482</v>
      </c>
      <c r="K2550" s="1" t="s">
        <v>30</v>
      </c>
      <c r="L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2">
        <v>44513</v>
      </c>
      <c r="N2550" s="1" t="s">
        <v>32372</v>
      </c>
      <c r="O2550" s="1" t="s">
        <v>31</v>
      </c>
      <c r="P2550" s="1" t="s">
        <v>47</v>
      </c>
      <c r="Q2550" s="1" t="s">
        <v>201</v>
      </c>
      <c r="R2550" s="1" t="s">
        <v>122</v>
      </c>
      <c r="S2550" s="1">
        <v>60000</v>
      </c>
      <c r="T2550" s="1">
        <v>0.1206</v>
      </c>
      <c r="U2550" s="1">
        <v>192.87</v>
      </c>
      <c r="V2550" s="1">
        <v>0.1037</v>
      </c>
      <c r="W2550" s="1">
        <v>9000</v>
      </c>
      <c r="X2550" s="1">
        <v>10</v>
      </c>
      <c r="Y2550" s="1">
        <v>10516</v>
      </c>
    </row>
    <row r="2551" spans="1:25" x14ac:dyDescent="0.35">
      <c r="A2551" s="3" t="s">
        <v>32373</v>
      </c>
      <c r="B2551" s="1" t="s">
        <v>768</v>
      </c>
      <c r="C2551" s="1" t="s">
        <v>25</v>
      </c>
      <c r="D2551" s="1" t="s">
        <v>97</v>
      </c>
      <c r="E2551" s="1" t="s">
        <v>2341</v>
      </c>
      <c r="F2551" s="1" t="s">
        <v>28</v>
      </c>
      <c r="G2551" s="1" t="s">
        <v>29</v>
      </c>
      <c r="H2551" s="2">
        <v>44297</v>
      </c>
      <c r="I2551" s="2">
        <v>44332</v>
      </c>
      <c r="J2551" s="2">
        <v>44421</v>
      </c>
      <c r="K2551" s="1" t="s">
        <v>30</v>
      </c>
      <c r="L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2">
        <v>44452</v>
      </c>
      <c r="N2551" s="1" t="s">
        <v>32374</v>
      </c>
      <c r="O2551" s="1" t="s">
        <v>31</v>
      </c>
      <c r="P2551" s="1" t="s">
        <v>47</v>
      </c>
      <c r="Q2551" s="1" t="s">
        <v>201</v>
      </c>
      <c r="R2551" s="1" t="s">
        <v>122</v>
      </c>
      <c r="S2551" s="1">
        <v>37000</v>
      </c>
      <c r="T2551" s="1">
        <v>0.27239999999999998</v>
      </c>
      <c r="U2551" s="1">
        <v>214.3</v>
      </c>
      <c r="V2551" s="1">
        <v>0.1037</v>
      </c>
      <c r="W2551" s="1">
        <v>10000</v>
      </c>
      <c r="X2551" s="1">
        <v>22</v>
      </c>
      <c r="Y2551" s="1">
        <v>11970</v>
      </c>
    </row>
    <row r="2552" spans="1:25" x14ac:dyDescent="0.35">
      <c r="A2552" s="3" t="s">
        <v>32375</v>
      </c>
      <c r="B2552" s="1" t="s">
        <v>766</v>
      </c>
      <c r="C2552" s="1" t="s">
        <v>25</v>
      </c>
      <c r="D2552" s="1" t="s">
        <v>26</v>
      </c>
      <c r="E2552" s="1" t="s">
        <v>2342</v>
      </c>
      <c r="F2552" s="1" t="s">
        <v>28</v>
      </c>
      <c r="G2552" s="1" t="s">
        <v>29</v>
      </c>
      <c r="H2552" s="2">
        <v>44418</v>
      </c>
      <c r="I2552" s="2">
        <v>44332</v>
      </c>
      <c r="J2552" s="2">
        <v>44361</v>
      </c>
      <c r="K2552" s="1" t="s">
        <v>30</v>
      </c>
      <c r="L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2">
        <v>44391</v>
      </c>
      <c r="N2552" s="1" t="s">
        <v>32376</v>
      </c>
      <c r="O2552" s="1" t="s">
        <v>31</v>
      </c>
      <c r="P2552" s="1" t="s">
        <v>47</v>
      </c>
      <c r="Q2552" s="1" t="s">
        <v>201</v>
      </c>
      <c r="R2552" s="1" t="s">
        <v>122</v>
      </c>
      <c r="S2552" s="1">
        <v>43000</v>
      </c>
      <c r="T2552" s="1">
        <v>0.22689999999999999</v>
      </c>
      <c r="U2552" s="1">
        <v>496.01</v>
      </c>
      <c r="V2552" s="1">
        <v>0.11119999999999999</v>
      </c>
      <c r="W2552" s="1">
        <v>22750</v>
      </c>
      <c r="X2552" s="1">
        <v>19</v>
      </c>
      <c r="Y2552" s="1">
        <v>29236</v>
      </c>
    </row>
    <row r="2553" spans="1:25" x14ac:dyDescent="0.35">
      <c r="A2553" s="3" t="s">
        <v>32377</v>
      </c>
      <c r="B2553" s="1" t="s">
        <v>721</v>
      </c>
      <c r="C2553" s="1" t="s">
        <v>25</v>
      </c>
      <c r="D2553" s="1" t="s">
        <v>44</v>
      </c>
      <c r="E2553" s="1" t="s">
        <v>2343</v>
      </c>
      <c r="F2553" s="1" t="s">
        <v>28</v>
      </c>
      <c r="G2553" s="1" t="s">
        <v>2344</v>
      </c>
      <c r="H2553" s="2">
        <v>44265</v>
      </c>
      <c r="I2553" s="2">
        <v>44332</v>
      </c>
      <c r="J2553" s="2">
        <v>44268</v>
      </c>
      <c r="K2553" s="1" t="s">
        <v>30</v>
      </c>
      <c r="L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2">
        <v>44299</v>
      </c>
      <c r="N2553" s="1" t="s">
        <v>32378</v>
      </c>
      <c r="O2553" s="1" t="s">
        <v>31</v>
      </c>
      <c r="P2553" s="1" t="s">
        <v>49</v>
      </c>
      <c r="Q2553" s="1" t="s">
        <v>33</v>
      </c>
      <c r="R2553" s="1" t="s">
        <v>34</v>
      </c>
      <c r="S2553" s="1">
        <v>132000</v>
      </c>
      <c r="T2553" s="1">
        <v>0.13159999999999999</v>
      </c>
      <c r="U2553" s="1">
        <v>394.94</v>
      </c>
      <c r="V2553" s="1">
        <v>0.11360000000000001</v>
      </c>
      <c r="W2553" s="1">
        <v>12000</v>
      </c>
      <c r="X2553" s="1">
        <v>28</v>
      </c>
      <c r="Y2553" s="1">
        <v>14219</v>
      </c>
    </row>
    <row r="2554" spans="1:25" x14ac:dyDescent="0.35">
      <c r="A2554" s="3" t="s">
        <v>32379</v>
      </c>
      <c r="B2554" s="1" t="s">
        <v>24</v>
      </c>
      <c r="C2554" s="1" t="s">
        <v>25</v>
      </c>
      <c r="D2554" s="1" t="s">
        <v>44</v>
      </c>
      <c r="E2554" s="1" t="s">
        <v>2345</v>
      </c>
      <c r="F2554" s="1" t="s">
        <v>28</v>
      </c>
      <c r="G2554" s="1" t="s">
        <v>2344</v>
      </c>
      <c r="H2554" s="2">
        <v>44480</v>
      </c>
      <c r="I2554" s="2">
        <v>44332</v>
      </c>
      <c r="J2554" s="2">
        <v>44329</v>
      </c>
      <c r="K2554" s="1" t="s">
        <v>30</v>
      </c>
      <c r="L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2">
        <v>44360</v>
      </c>
      <c r="N2554" s="1" t="s">
        <v>32380</v>
      </c>
      <c r="O2554" s="1" t="s">
        <v>31</v>
      </c>
      <c r="P2554" s="1" t="s">
        <v>49</v>
      </c>
      <c r="Q2554" s="1" t="s">
        <v>33</v>
      </c>
      <c r="R2554" s="1" t="s">
        <v>34</v>
      </c>
      <c r="S2554" s="1">
        <v>132500</v>
      </c>
      <c r="T2554" s="1">
        <v>0.18990000000000001</v>
      </c>
      <c r="U2554" s="1">
        <v>402.54</v>
      </c>
      <c r="V2554" s="1">
        <v>0.12690000000000001</v>
      </c>
      <c r="W2554" s="1">
        <v>12000</v>
      </c>
      <c r="X2554" s="1">
        <v>40</v>
      </c>
      <c r="Y2554" s="1">
        <v>13882</v>
      </c>
    </row>
    <row r="2555" spans="1:25" x14ac:dyDescent="0.35">
      <c r="A2555" s="3" t="s">
        <v>32381</v>
      </c>
      <c r="B2555" s="1" t="s">
        <v>721</v>
      </c>
      <c r="C2555" s="1" t="s">
        <v>25</v>
      </c>
      <c r="D2555" s="1" t="s">
        <v>35</v>
      </c>
      <c r="E2555" s="1" t="s">
        <v>2346</v>
      </c>
      <c r="F2555" s="1" t="s">
        <v>28</v>
      </c>
      <c r="G2555" s="1" t="s">
        <v>2344</v>
      </c>
      <c r="H2555" s="2">
        <v>44357</v>
      </c>
      <c r="I2555" s="2">
        <v>44332</v>
      </c>
      <c r="J2555" s="2">
        <v>44360</v>
      </c>
      <c r="K2555" s="1" t="s">
        <v>30</v>
      </c>
      <c r="L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2">
        <v>44390</v>
      </c>
      <c r="N2555" s="1" t="s">
        <v>32382</v>
      </c>
      <c r="O2555" s="1" t="s">
        <v>31</v>
      </c>
      <c r="P2555" s="1" t="s">
        <v>49</v>
      </c>
      <c r="Q2555" s="1" t="s">
        <v>33</v>
      </c>
      <c r="R2555" s="1" t="s">
        <v>34</v>
      </c>
      <c r="S2555" s="1">
        <v>74004</v>
      </c>
      <c r="T2555" s="1">
        <v>0.1852</v>
      </c>
      <c r="U2555" s="1">
        <v>331.48</v>
      </c>
      <c r="V2555" s="1">
        <v>0.1186</v>
      </c>
      <c r="W2555" s="1">
        <v>10000</v>
      </c>
      <c r="X2555" s="1">
        <v>19</v>
      </c>
      <c r="Y2555" s="1">
        <v>11934</v>
      </c>
    </row>
    <row r="2556" spans="1:25" x14ac:dyDescent="0.35">
      <c r="A2556" s="3" t="s">
        <v>32383</v>
      </c>
      <c r="B2556" s="1" t="s">
        <v>845</v>
      </c>
      <c r="C2556" s="1" t="s">
        <v>25</v>
      </c>
      <c r="D2556" s="1" t="s">
        <v>58</v>
      </c>
      <c r="E2556" s="1" t="s">
        <v>2347</v>
      </c>
      <c r="F2556" s="1" t="s">
        <v>28</v>
      </c>
      <c r="G2556" s="1" t="s">
        <v>2344</v>
      </c>
      <c r="H2556" s="2">
        <v>44387</v>
      </c>
      <c r="I2556" s="2">
        <v>44332</v>
      </c>
      <c r="J2556" s="2">
        <v>44390</v>
      </c>
      <c r="K2556" s="1" t="s">
        <v>30</v>
      </c>
      <c r="L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2">
        <v>44421</v>
      </c>
      <c r="N2556" s="1" t="s">
        <v>32384</v>
      </c>
      <c r="O2556" s="1" t="s">
        <v>31</v>
      </c>
      <c r="P2556" s="1" t="s">
        <v>49</v>
      </c>
      <c r="Q2556" s="1" t="s">
        <v>33</v>
      </c>
      <c r="R2556" s="1" t="s">
        <v>34</v>
      </c>
      <c r="S2556" s="1">
        <v>40272</v>
      </c>
      <c r="T2556" s="1">
        <v>0.20380000000000001</v>
      </c>
      <c r="U2556" s="1">
        <v>331.48</v>
      </c>
      <c r="V2556" s="1">
        <v>0.1186</v>
      </c>
      <c r="W2556" s="1">
        <v>10000</v>
      </c>
      <c r="X2556" s="1">
        <v>16</v>
      </c>
      <c r="Y2556" s="1">
        <v>11934</v>
      </c>
    </row>
    <row r="2557" spans="1:25" x14ac:dyDescent="0.35">
      <c r="A2557" s="3" t="s">
        <v>32385</v>
      </c>
      <c r="B2557" s="1" t="s">
        <v>736</v>
      </c>
      <c r="C2557" s="1" t="s">
        <v>25</v>
      </c>
      <c r="D2557" s="1" t="s">
        <v>37</v>
      </c>
      <c r="E2557" s="1" t="s">
        <v>2189</v>
      </c>
      <c r="F2557" s="1" t="s">
        <v>28</v>
      </c>
      <c r="G2557" s="1" t="s">
        <v>2344</v>
      </c>
      <c r="H2557" s="2">
        <v>44419</v>
      </c>
      <c r="I2557" s="2">
        <v>44332</v>
      </c>
      <c r="J2557" s="2">
        <v>44422</v>
      </c>
      <c r="K2557" s="1" t="s">
        <v>30</v>
      </c>
      <c r="L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2">
        <v>44453</v>
      </c>
      <c r="N2557" s="1" t="s">
        <v>32386</v>
      </c>
      <c r="O2557" s="1" t="s">
        <v>31</v>
      </c>
      <c r="P2557" s="1" t="s">
        <v>49</v>
      </c>
      <c r="Q2557" s="1" t="s">
        <v>33</v>
      </c>
      <c r="R2557" s="1" t="s">
        <v>34</v>
      </c>
      <c r="S2557" s="1">
        <v>105000</v>
      </c>
      <c r="T2557" s="1">
        <v>9.2700000000000005E-2</v>
      </c>
      <c r="U2557" s="1">
        <v>398.52</v>
      </c>
      <c r="V2557" s="1">
        <v>0.11990000000000001</v>
      </c>
      <c r="W2557" s="1">
        <v>12000</v>
      </c>
      <c r="X2557" s="1">
        <v>28</v>
      </c>
      <c r="Y2557" s="1">
        <v>14346</v>
      </c>
    </row>
    <row r="2558" spans="1:25" x14ac:dyDescent="0.35">
      <c r="A2558" s="3" t="s">
        <v>32387</v>
      </c>
      <c r="B2558" s="1" t="s">
        <v>791</v>
      </c>
      <c r="C2558" s="1" t="s">
        <v>25</v>
      </c>
      <c r="D2558" s="1" t="s">
        <v>76</v>
      </c>
      <c r="E2558" s="1" t="s">
        <v>2348</v>
      </c>
      <c r="F2558" s="1" t="s">
        <v>28</v>
      </c>
      <c r="G2558" s="1" t="s">
        <v>2344</v>
      </c>
      <c r="H2558" s="2">
        <v>44327</v>
      </c>
      <c r="I2558" s="2">
        <v>44332</v>
      </c>
      <c r="J2558" s="2">
        <v>44481</v>
      </c>
      <c r="K2558" s="1" t="s">
        <v>30</v>
      </c>
      <c r="L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2">
        <v>44512</v>
      </c>
      <c r="N2558" s="1" t="s">
        <v>32388</v>
      </c>
      <c r="O2558" s="1" t="s">
        <v>31</v>
      </c>
      <c r="P2558" s="1" t="s">
        <v>49</v>
      </c>
      <c r="Q2558" s="1" t="s">
        <v>33</v>
      </c>
      <c r="R2558" s="1" t="s">
        <v>34</v>
      </c>
      <c r="S2558" s="1">
        <v>65000</v>
      </c>
      <c r="T2558" s="1">
        <v>0.1638</v>
      </c>
      <c r="U2558" s="1">
        <v>664.2</v>
      </c>
      <c r="V2558" s="1">
        <v>0.11990000000000001</v>
      </c>
      <c r="W2558" s="1">
        <v>20000</v>
      </c>
      <c r="X2558" s="1">
        <v>32</v>
      </c>
      <c r="Y2558" s="1">
        <v>22645</v>
      </c>
    </row>
    <row r="2559" spans="1:25" x14ac:dyDescent="0.35">
      <c r="A2559" s="3" t="s">
        <v>32389</v>
      </c>
      <c r="B2559" s="1" t="s">
        <v>726</v>
      </c>
      <c r="C2559" s="1" t="s">
        <v>25</v>
      </c>
      <c r="D2559" s="1" t="s">
        <v>78</v>
      </c>
      <c r="E2559" s="1" t="s">
        <v>2349</v>
      </c>
      <c r="F2559" s="1" t="s">
        <v>28</v>
      </c>
      <c r="G2559" s="1" t="s">
        <v>2344</v>
      </c>
      <c r="H2559" s="2">
        <v>44478</v>
      </c>
      <c r="I2559" s="2">
        <v>44332</v>
      </c>
      <c r="J2559" s="2">
        <v>44481</v>
      </c>
      <c r="K2559" s="1" t="s">
        <v>30</v>
      </c>
      <c r="L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2">
        <v>44512</v>
      </c>
      <c r="N2559" s="1" t="s">
        <v>32390</v>
      </c>
      <c r="O2559" s="1" t="s">
        <v>31</v>
      </c>
      <c r="P2559" s="1" t="s">
        <v>49</v>
      </c>
      <c r="Q2559" s="1" t="s">
        <v>33</v>
      </c>
      <c r="R2559" s="1" t="s">
        <v>34</v>
      </c>
      <c r="S2559" s="1">
        <v>55000</v>
      </c>
      <c r="T2559" s="1">
        <v>0.21229999999999999</v>
      </c>
      <c r="U2559" s="1">
        <v>234.27</v>
      </c>
      <c r="V2559" s="1">
        <v>0.12529999999999999</v>
      </c>
      <c r="W2559" s="1">
        <v>7000</v>
      </c>
      <c r="X2559" s="1">
        <v>24</v>
      </c>
      <c r="Y2559" s="1">
        <v>8433</v>
      </c>
    </row>
    <row r="2560" spans="1:25" x14ac:dyDescent="0.35">
      <c r="A2560" s="3" t="s">
        <v>32391</v>
      </c>
      <c r="B2560" s="1" t="s">
        <v>717</v>
      </c>
      <c r="C2560" s="1" t="s">
        <v>25</v>
      </c>
      <c r="D2560" s="1" t="s">
        <v>58</v>
      </c>
      <c r="E2560" s="1" t="s">
        <v>2350</v>
      </c>
      <c r="F2560" s="1" t="s">
        <v>28</v>
      </c>
      <c r="G2560" s="1" t="s">
        <v>2344</v>
      </c>
      <c r="H2560" s="2">
        <v>44419</v>
      </c>
      <c r="I2560" s="2">
        <v>44332</v>
      </c>
      <c r="J2560" s="2">
        <v>44300</v>
      </c>
      <c r="K2560" s="1" t="s">
        <v>30</v>
      </c>
      <c r="L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2">
        <v>44330</v>
      </c>
      <c r="N2560" s="1" t="s">
        <v>32392</v>
      </c>
      <c r="O2560" s="1" t="s">
        <v>31</v>
      </c>
      <c r="P2560" s="1" t="s">
        <v>49</v>
      </c>
      <c r="Q2560" s="1" t="s">
        <v>33</v>
      </c>
      <c r="R2560" s="1" t="s">
        <v>34</v>
      </c>
      <c r="S2560" s="1">
        <v>89000</v>
      </c>
      <c r="T2560" s="1">
        <v>0.1686</v>
      </c>
      <c r="U2560" s="1">
        <v>358.67</v>
      </c>
      <c r="V2560" s="1">
        <v>0.11990000000000001</v>
      </c>
      <c r="W2560" s="1">
        <v>10800</v>
      </c>
      <c r="X2560" s="1">
        <v>25</v>
      </c>
      <c r="Y2560" s="1">
        <v>12840</v>
      </c>
    </row>
    <row r="2561" spans="1:25" x14ac:dyDescent="0.35">
      <c r="A2561" s="3" t="s">
        <v>32393</v>
      </c>
      <c r="B2561" s="1" t="s">
        <v>822</v>
      </c>
      <c r="C2561" s="1" t="s">
        <v>25</v>
      </c>
      <c r="D2561" s="1" t="s">
        <v>42</v>
      </c>
      <c r="E2561" s="1" t="s">
        <v>2351</v>
      </c>
      <c r="F2561" s="1" t="s">
        <v>28</v>
      </c>
      <c r="G2561" s="1" t="s">
        <v>2344</v>
      </c>
      <c r="H2561" s="2">
        <v>44358</v>
      </c>
      <c r="I2561" s="2">
        <v>44332</v>
      </c>
      <c r="J2561" s="2">
        <v>44361</v>
      </c>
      <c r="K2561" s="1" t="s">
        <v>30</v>
      </c>
      <c r="L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2">
        <v>44391</v>
      </c>
      <c r="N2561" s="1" t="s">
        <v>32394</v>
      </c>
      <c r="O2561" s="1" t="s">
        <v>31</v>
      </c>
      <c r="P2561" s="1" t="s">
        <v>49</v>
      </c>
      <c r="Q2561" s="1" t="s">
        <v>33</v>
      </c>
      <c r="R2561" s="1" t="s">
        <v>34</v>
      </c>
      <c r="S2561" s="1">
        <v>75000</v>
      </c>
      <c r="T2561" s="1">
        <v>0.1734</v>
      </c>
      <c r="U2561" s="1">
        <v>630.99</v>
      </c>
      <c r="V2561" s="1">
        <v>0.11990000000000001</v>
      </c>
      <c r="W2561" s="1">
        <v>19000</v>
      </c>
      <c r="X2561" s="1">
        <v>26</v>
      </c>
      <c r="Y2561" s="1">
        <v>22715</v>
      </c>
    </row>
    <row r="2562" spans="1:25" x14ac:dyDescent="0.35">
      <c r="A2562" s="3" t="s">
        <v>32395</v>
      </c>
      <c r="B2562" s="1" t="s">
        <v>845</v>
      </c>
      <c r="C2562" s="1" t="s">
        <v>25</v>
      </c>
      <c r="D2562" s="1" t="s">
        <v>69</v>
      </c>
      <c r="E2562" s="1" t="s">
        <v>2352</v>
      </c>
      <c r="F2562" s="1" t="s">
        <v>28</v>
      </c>
      <c r="G2562" s="1" t="s">
        <v>2344</v>
      </c>
      <c r="H2562" s="2">
        <v>44266</v>
      </c>
      <c r="I2562" s="2">
        <v>44332</v>
      </c>
      <c r="J2562" s="2">
        <v>44299</v>
      </c>
      <c r="K2562" s="1" t="s">
        <v>30</v>
      </c>
      <c r="L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2">
        <v>44329</v>
      </c>
      <c r="N2562" s="1" t="s">
        <v>32396</v>
      </c>
      <c r="O2562" s="1" t="s">
        <v>31</v>
      </c>
      <c r="P2562" s="1" t="s">
        <v>49</v>
      </c>
      <c r="Q2562" s="1" t="s">
        <v>33</v>
      </c>
      <c r="R2562" s="1" t="s">
        <v>34</v>
      </c>
      <c r="S2562" s="1">
        <v>74000</v>
      </c>
      <c r="T2562" s="1">
        <v>7.6999999999999999E-2</v>
      </c>
      <c r="U2562" s="1">
        <v>491.87</v>
      </c>
      <c r="V2562" s="1">
        <v>0.1111</v>
      </c>
      <c r="W2562" s="1">
        <v>15000</v>
      </c>
      <c r="X2562" s="1">
        <v>35</v>
      </c>
      <c r="Y2562" s="1">
        <v>17420</v>
      </c>
    </row>
    <row r="2563" spans="1:25" x14ac:dyDescent="0.35">
      <c r="A2563" s="3" t="s">
        <v>32397</v>
      </c>
      <c r="B2563" s="1" t="s">
        <v>766</v>
      </c>
      <c r="C2563" s="1" t="s">
        <v>25</v>
      </c>
      <c r="D2563" s="1" t="s">
        <v>76</v>
      </c>
      <c r="E2563" s="1" t="s">
        <v>2353</v>
      </c>
      <c r="F2563" s="1" t="s">
        <v>28</v>
      </c>
      <c r="G2563" s="1" t="s">
        <v>2344</v>
      </c>
      <c r="H2563" s="2">
        <v>44480</v>
      </c>
      <c r="I2563" s="2">
        <v>44332</v>
      </c>
      <c r="J2563" s="2">
        <v>44300</v>
      </c>
      <c r="K2563" s="1" t="s">
        <v>30</v>
      </c>
      <c r="L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2">
        <v>44330</v>
      </c>
      <c r="N2563" s="1" t="s">
        <v>32398</v>
      </c>
      <c r="O2563" s="1" t="s">
        <v>31</v>
      </c>
      <c r="P2563" s="1" t="s">
        <v>49</v>
      </c>
      <c r="Q2563" s="1" t="s">
        <v>33</v>
      </c>
      <c r="R2563" s="1" t="s">
        <v>34</v>
      </c>
      <c r="S2563" s="1">
        <v>95000</v>
      </c>
      <c r="T2563" s="1">
        <v>0.16800000000000001</v>
      </c>
      <c r="U2563" s="1">
        <v>503.18</v>
      </c>
      <c r="V2563" s="1">
        <v>0.12690000000000001</v>
      </c>
      <c r="W2563" s="1">
        <v>15000</v>
      </c>
      <c r="X2563" s="1">
        <v>60</v>
      </c>
      <c r="Y2563" s="1">
        <v>17970</v>
      </c>
    </row>
    <row r="2564" spans="1:25" x14ac:dyDescent="0.35">
      <c r="A2564" s="3" t="s">
        <v>32399</v>
      </c>
      <c r="B2564" s="1" t="s">
        <v>706</v>
      </c>
      <c r="C2564" s="1" t="s">
        <v>25</v>
      </c>
      <c r="D2564" s="1" t="s">
        <v>97</v>
      </c>
      <c r="E2564" s="1" t="s">
        <v>1879</v>
      </c>
      <c r="F2564" s="1" t="s">
        <v>28</v>
      </c>
      <c r="G2564" s="1" t="s">
        <v>2344</v>
      </c>
      <c r="H2564" s="2">
        <v>44207</v>
      </c>
      <c r="I2564" s="2">
        <v>44332</v>
      </c>
      <c r="J2564" s="2">
        <v>44210</v>
      </c>
      <c r="K2564" s="1" t="s">
        <v>30</v>
      </c>
      <c r="L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2">
        <v>44241</v>
      </c>
      <c r="N2564" s="1" t="s">
        <v>32400</v>
      </c>
      <c r="O2564" s="1" t="s">
        <v>31</v>
      </c>
      <c r="P2564" s="1" t="s">
        <v>49</v>
      </c>
      <c r="Q2564" s="1" t="s">
        <v>33</v>
      </c>
      <c r="R2564" s="1" t="s">
        <v>34</v>
      </c>
      <c r="S2564" s="1">
        <v>95000</v>
      </c>
      <c r="T2564" s="1">
        <v>0.1741</v>
      </c>
      <c r="U2564" s="1">
        <v>389.24</v>
      </c>
      <c r="V2564" s="1">
        <v>0.1036</v>
      </c>
      <c r="W2564" s="1">
        <v>12000</v>
      </c>
      <c r="X2564" s="1">
        <v>23</v>
      </c>
      <c r="Y2564" s="1">
        <v>14013</v>
      </c>
    </row>
    <row r="2565" spans="1:25" x14ac:dyDescent="0.35">
      <c r="A2565" s="3" t="s">
        <v>32401</v>
      </c>
      <c r="B2565" s="1" t="s">
        <v>702</v>
      </c>
      <c r="C2565" s="1" t="s">
        <v>25</v>
      </c>
      <c r="D2565" s="1" t="s">
        <v>44</v>
      </c>
      <c r="E2565" s="1" t="s">
        <v>2354</v>
      </c>
      <c r="F2565" s="1" t="s">
        <v>28</v>
      </c>
      <c r="G2565" s="1" t="s">
        <v>2344</v>
      </c>
      <c r="H2565" s="2">
        <v>44237</v>
      </c>
      <c r="I2565" s="2">
        <v>44332</v>
      </c>
      <c r="J2565" s="2">
        <v>44240</v>
      </c>
      <c r="K2565" s="1" t="s">
        <v>30</v>
      </c>
      <c r="L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2">
        <v>44268</v>
      </c>
      <c r="N2565" s="1" t="s">
        <v>32402</v>
      </c>
      <c r="O2565" s="1" t="s">
        <v>31</v>
      </c>
      <c r="P2565" s="1" t="s">
        <v>49</v>
      </c>
      <c r="Q2565" s="1" t="s">
        <v>33</v>
      </c>
      <c r="R2565" s="1" t="s">
        <v>34</v>
      </c>
      <c r="S2565" s="1">
        <v>30000</v>
      </c>
      <c r="T2565" s="1">
        <v>0.21679999999999999</v>
      </c>
      <c r="U2565" s="1">
        <v>403.17</v>
      </c>
      <c r="V2565" s="1">
        <v>0.11360000000000001</v>
      </c>
      <c r="W2565" s="1">
        <v>12250</v>
      </c>
      <c r="X2565" s="1">
        <v>27</v>
      </c>
      <c r="Y2565" s="1">
        <v>14514</v>
      </c>
    </row>
    <row r="2566" spans="1:25" x14ac:dyDescent="0.35">
      <c r="A2566" s="3" t="s">
        <v>32403</v>
      </c>
      <c r="B2566" s="1" t="s">
        <v>762</v>
      </c>
      <c r="C2566" s="1" t="s">
        <v>25</v>
      </c>
      <c r="D2566" s="1" t="s">
        <v>44</v>
      </c>
      <c r="E2566" s="1" t="s">
        <v>2355</v>
      </c>
      <c r="F2566" s="1" t="s">
        <v>28</v>
      </c>
      <c r="G2566" s="1" t="s">
        <v>2344</v>
      </c>
      <c r="H2566" s="2">
        <v>44205</v>
      </c>
      <c r="I2566" s="2">
        <v>44332</v>
      </c>
      <c r="J2566" s="2">
        <v>44326</v>
      </c>
      <c r="K2566" s="1" t="s">
        <v>30</v>
      </c>
      <c r="L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2">
        <v>44357</v>
      </c>
      <c r="N2566" s="1" t="s">
        <v>32404</v>
      </c>
      <c r="O2566" s="1" t="s">
        <v>31</v>
      </c>
      <c r="P2566" s="1" t="s">
        <v>49</v>
      </c>
      <c r="Q2566" s="1" t="s">
        <v>33</v>
      </c>
      <c r="R2566" s="1" t="s">
        <v>34</v>
      </c>
      <c r="S2566" s="1">
        <v>72960</v>
      </c>
      <c r="T2566" s="1">
        <v>0.1497</v>
      </c>
      <c r="U2566" s="1">
        <v>366.47</v>
      </c>
      <c r="V2566" s="1">
        <v>0.1221</v>
      </c>
      <c r="W2566" s="1">
        <v>11000</v>
      </c>
      <c r="X2566" s="1">
        <v>47</v>
      </c>
      <c r="Y2566" s="1">
        <v>12395</v>
      </c>
    </row>
    <row r="2567" spans="1:25" x14ac:dyDescent="0.35">
      <c r="A2567" s="3" t="s">
        <v>32405</v>
      </c>
      <c r="B2567" s="1" t="s">
        <v>726</v>
      </c>
      <c r="C2567" s="1" t="s">
        <v>25</v>
      </c>
      <c r="D2567" s="1" t="s">
        <v>35</v>
      </c>
      <c r="E2567" s="1" t="s">
        <v>2356</v>
      </c>
      <c r="F2567" s="1" t="s">
        <v>28</v>
      </c>
      <c r="G2567" s="1" t="s">
        <v>2344</v>
      </c>
      <c r="H2567" s="2">
        <v>44296</v>
      </c>
      <c r="I2567" s="2">
        <v>44332</v>
      </c>
      <c r="J2567" s="2">
        <v>44299</v>
      </c>
      <c r="K2567" s="1" t="s">
        <v>30</v>
      </c>
      <c r="L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2">
        <v>44329</v>
      </c>
      <c r="N2567" s="1" t="s">
        <v>32406</v>
      </c>
      <c r="O2567" s="1" t="s">
        <v>31</v>
      </c>
      <c r="P2567" s="1" t="s">
        <v>49</v>
      </c>
      <c r="Q2567" s="1" t="s">
        <v>33</v>
      </c>
      <c r="R2567" s="1" t="s">
        <v>34</v>
      </c>
      <c r="S2567" s="1">
        <v>90000</v>
      </c>
      <c r="T2567" s="1">
        <v>0.2016</v>
      </c>
      <c r="U2567" s="1">
        <v>789.87</v>
      </c>
      <c r="V2567" s="1">
        <v>0.11360000000000001</v>
      </c>
      <c r="W2567" s="1">
        <v>24000</v>
      </c>
      <c r="X2567" s="1">
        <v>23</v>
      </c>
      <c r="Y2567" s="1">
        <v>28437</v>
      </c>
    </row>
    <row r="2568" spans="1:25" x14ac:dyDescent="0.35">
      <c r="A2568" s="3" t="s">
        <v>32407</v>
      </c>
      <c r="B2568" s="1" t="s">
        <v>24</v>
      </c>
      <c r="C2568" s="1" t="s">
        <v>25</v>
      </c>
      <c r="D2568" s="1" t="s">
        <v>42</v>
      </c>
      <c r="E2568" s="1" t="s">
        <v>113</v>
      </c>
      <c r="F2568" s="1" t="s">
        <v>28</v>
      </c>
      <c r="G2568" s="1" t="s">
        <v>2344</v>
      </c>
      <c r="H2568" s="2">
        <v>44511</v>
      </c>
      <c r="I2568" s="2">
        <v>44332</v>
      </c>
      <c r="J2568" s="2">
        <v>44269</v>
      </c>
      <c r="K2568" s="1" t="s">
        <v>30</v>
      </c>
      <c r="L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2">
        <v>44300</v>
      </c>
      <c r="N2568" s="1" t="s">
        <v>32408</v>
      </c>
      <c r="O2568" s="1" t="s">
        <v>31</v>
      </c>
      <c r="P2568" s="1" t="s">
        <v>49</v>
      </c>
      <c r="Q2568" s="1" t="s">
        <v>33</v>
      </c>
      <c r="R2568" s="1" t="s">
        <v>34</v>
      </c>
      <c r="S2568" s="1">
        <v>96000</v>
      </c>
      <c r="T2568" s="1">
        <v>3.04E-2</v>
      </c>
      <c r="U2568" s="1">
        <v>184.5</v>
      </c>
      <c r="V2568" s="1">
        <v>0.12690000000000001</v>
      </c>
      <c r="W2568" s="1">
        <v>5500</v>
      </c>
      <c r="X2568" s="1">
        <v>26</v>
      </c>
      <c r="Y2568" s="1">
        <v>6574</v>
      </c>
    </row>
    <row r="2569" spans="1:25" x14ac:dyDescent="0.35">
      <c r="A2569" s="3" t="s">
        <v>32409</v>
      </c>
      <c r="B2569" s="1" t="s">
        <v>24</v>
      </c>
      <c r="C2569" s="1" t="s">
        <v>25</v>
      </c>
      <c r="D2569" s="1" t="s">
        <v>69</v>
      </c>
      <c r="E2569" s="1" t="s">
        <v>455</v>
      </c>
      <c r="F2569" s="1" t="s">
        <v>28</v>
      </c>
      <c r="G2569" s="1" t="s">
        <v>2344</v>
      </c>
      <c r="H2569" s="2">
        <v>44449</v>
      </c>
      <c r="I2569" s="2">
        <v>44332</v>
      </c>
      <c r="J2569" s="2">
        <v>44482</v>
      </c>
      <c r="K2569" s="1" t="s">
        <v>30</v>
      </c>
      <c r="L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2">
        <v>44513</v>
      </c>
      <c r="N2569" s="1" t="s">
        <v>32410</v>
      </c>
      <c r="O2569" s="1" t="s">
        <v>31</v>
      </c>
      <c r="P2569" s="1" t="s">
        <v>49</v>
      </c>
      <c r="Q2569" s="1" t="s">
        <v>33</v>
      </c>
      <c r="R2569" s="1" t="s">
        <v>34</v>
      </c>
      <c r="S2569" s="1">
        <v>61200</v>
      </c>
      <c r="T2569" s="1">
        <v>0.2392</v>
      </c>
      <c r="U2569" s="1">
        <v>149.16999999999999</v>
      </c>
      <c r="V2569" s="1">
        <v>0.1186</v>
      </c>
      <c r="W2569" s="1">
        <v>4500</v>
      </c>
      <c r="X2569" s="1">
        <v>18</v>
      </c>
      <c r="Y2569" s="1">
        <v>5371</v>
      </c>
    </row>
    <row r="2570" spans="1:25" x14ac:dyDescent="0.35">
      <c r="A2570" s="3" t="s">
        <v>32411</v>
      </c>
      <c r="B2570" s="1" t="s">
        <v>724</v>
      </c>
      <c r="C2570" s="1" t="s">
        <v>25</v>
      </c>
      <c r="D2570" s="1" t="s">
        <v>35</v>
      </c>
      <c r="E2570" s="1" t="s">
        <v>1168</v>
      </c>
      <c r="F2570" s="1" t="s">
        <v>28</v>
      </c>
      <c r="G2570" s="1" t="s">
        <v>2344</v>
      </c>
      <c r="H2570" s="2">
        <v>44238</v>
      </c>
      <c r="I2570" s="2">
        <v>44332</v>
      </c>
      <c r="J2570" s="2">
        <v>44267</v>
      </c>
      <c r="K2570" s="1" t="s">
        <v>30</v>
      </c>
      <c r="L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2">
        <v>44298</v>
      </c>
      <c r="N2570" s="1" t="s">
        <v>32412</v>
      </c>
      <c r="O2570" s="1" t="s">
        <v>31</v>
      </c>
      <c r="P2570" s="1" t="s">
        <v>49</v>
      </c>
      <c r="Q2570" s="1" t="s">
        <v>33</v>
      </c>
      <c r="R2570" s="1" t="s">
        <v>34</v>
      </c>
      <c r="S2570" s="1">
        <v>90000</v>
      </c>
      <c r="T2570" s="1">
        <v>0.17680000000000001</v>
      </c>
      <c r="U2570" s="1">
        <v>150.84</v>
      </c>
      <c r="V2570" s="1">
        <v>0.1111</v>
      </c>
      <c r="W2570" s="1">
        <v>4600</v>
      </c>
      <c r="X2570" s="1">
        <v>25</v>
      </c>
      <c r="Y2570" s="1">
        <v>5043</v>
      </c>
    </row>
    <row r="2571" spans="1:25" x14ac:dyDescent="0.35">
      <c r="A2571" s="3" t="s">
        <v>32413</v>
      </c>
      <c r="B2571" s="1" t="s">
        <v>706</v>
      </c>
      <c r="C2571" s="1" t="s">
        <v>25</v>
      </c>
      <c r="D2571" s="1" t="s">
        <v>58</v>
      </c>
      <c r="E2571" s="1" t="s">
        <v>2357</v>
      </c>
      <c r="F2571" s="1" t="s">
        <v>28</v>
      </c>
      <c r="G2571" s="1" t="s">
        <v>2344</v>
      </c>
      <c r="H2571" s="2">
        <v>44237</v>
      </c>
      <c r="I2571" s="2">
        <v>44332</v>
      </c>
      <c r="J2571" s="2">
        <v>44451</v>
      </c>
      <c r="K2571" s="1" t="s">
        <v>30</v>
      </c>
      <c r="L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2">
        <v>44481</v>
      </c>
      <c r="N2571" s="1" t="s">
        <v>32414</v>
      </c>
      <c r="O2571" s="1" t="s">
        <v>31</v>
      </c>
      <c r="P2571" s="1" t="s">
        <v>49</v>
      </c>
      <c r="Q2571" s="1" t="s">
        <v>33</v>
      </c>
      <c r="R2571" s="1" t="s">
        <v>34</v>
      </c>
      <c r="S2571" s="1">
        <v>63344</v>
      </c>
      <c r="T2571" s="1">
        <v>0.15040000000000001</v>
      </c>
      <c r="U2571" s="1">
        <v>263.29000000000002</v>
      </c>
      <c r="V2571" s="1">
        <v>0.11360000000000001</v>
      </c>
      <c r="W2571" s="1">
        <v>8000</v>
      </c>
      <c r="X2571" s="1">
        <v>12</v>
      </c>
      <c r="Y2571" s="1">
        <v>9442</v>
      </c>
    </row>
    <row r="2572" spans="1:25" x14ac:dyDescent="0.35">
      <c r="A2572" s="3" t="s">
        <v>32415</v>
      </c>
      <c r="B2572" s="1" t="s">
        <v>768</v>
      </c>
      <c r="C2572" s="1" t="s">
        <v>25</v>
      </c>
      <c r="D2572" s="1" t="s">
        <v>76</v>
      </c>
      <c r="E2572" s="1" t="s">
        <v>2358</v>
      </c>
      <c r="F2572" s="1" t="s">
        <v>28</v>
      </c>
      <c r="G2572" s="1" t="s">
        <v>2344</v>
      </c>
      <c r="H2572" s="2">
        <v>44480</v>
      </c>
      <c r="I2572" s="2">
        <v>44332</v>
      </c>
      <c r="J2572" s="2">
        <v>44391</v>
      </c>
      <c r="K2572" s="1" t="s">
        <v>30</v>
      </c>
      <c r="L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2">
        <v>44422</v>
      </c>
      <c r="N2572" s="1" t="s">
        <v>32416</v>
      </c>
      <c r="O2572" s="1" t="s">
        <v>31</v>
      </c>
      <c r="P2572" s="1" t="s">
        <v>49</v>
      </c>
      <c r="Q2572" s="1" t="s">
        <v>33</v>
      </c>
      <c r="R2572" s="1" t="s">
        <v>34</v>
      </c>
      <c r="S2572" s="1">
        <v>42000</v>
      </c>
      <c r="T2572" s="1">
        <v>0.1234</v>
      </c>
      <c r="U2572" s="1">
        <v>313.64999999999998</v>
      </c>
      <c r="V2572" s="1">
        <v>0.12690000000000001</v>
      </c>
      <c r="W2572" s="1">
        <v>9350</v>
      </c>
      <c r="X2572" s="1">
        <v>14</v>
      </c>
      <c r="Y2572" s="1">
        <v>11272</v>
      </c>
    </row>
    <row r="2573" spans="1:25" x14ac:dyDescent="0.35">
      <c r="A2573" s="3" t="s">
        <v>32417</v>
      </c>
      <c r="B2573" s="1" t="s">
        <v>708</v>
      </c>
      <c r="C2573" s="1" t="s">
        <v>25</v>
      </c>
      <c r="D2573" s="1" t="s">
        <v>69</v>
      </c>
      <c r="E2573" s="1" t="s">
        <v>2359</v>
      </c>
      <c r="F2573" s="1" t="s">
        <v>28</v>
      </c>
      <c r="G2573" s="1" t="s">
        <v>2344</v>
      </c>
      <c r="H2573" s="2">
        <v>44510</v>
      </c>
      <c r="I2573" s="2">
        <v>44332</v>
      </c>
      <c r="J2573" s="2">
        <v>44543</v>
      </c>
      <c r="K2573" s="1" t="s">
        <v>30</v>
      </c>
      <c r="L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2">
        <v>44574</v>
      </c>
      <c r="N2573" s="1" t="s">
        <v>32418</v>
      </c>
      <c r="O2573" s="1" t="s">
        <v>31</v>
      </c>
      <c r="P2573" s="1" t="s">
        <v>49</v>
      </c>
      <c r="Q2573" s="1" t="s">
        <v>33</v>
      </c>
      <c r="R2573" s="1" t="s">
        <v>34</v>
      </c>
      <c r="S2573" s="1">
        <v>45000</v>
      </c>
      <c r="T2573" s="1">
        <v>0.1845</v>
      </c>
      <c r="U2573" s="1">
        <v>259.5</v>
      </c>
      <c r="V2573" s="1">
        <v>0.1036</v>
      </c>
      <c r="W2573" s="1">
        <v>8000</v>
      </c>
      <c r="X2573" s="1">
        <v>27</v>
      </c>
      <c r="Y2573" s="1">
        <v>9342</v>
      </c>
    </row>
    <row r="2574" spans="1:25" x14ac:dyDescent="0.35">
      <c r="A2574" s="3" t="s">
        <v>32419</v>
      </c>
      <c r="B2574" s="1" t="s">
        <v>756</v>
      </c>
      <c r="C2574" s="1" t="s">
        <v>25</v>
      </c>
      <c r="D2574" s="1" t="s">
        <v>97</v>
      </c>
      <c r="E2574" s="1" t="s">
        <v>2360</v>
      </c>
      <c r="F2574" s="1" t="s">
        <v>28</v>
      </c>
      <c r="G2574" s="1" t="s">
        <v>2344</v>
      </c>
      <c r="H2574" s="2">
        <v>44540</v>
      </c>
      <c r="I2574" s="2">
        <v>44332</v>
      </c>
      <c r="J2574" s="2">
        <v>44210</v>
      </c>
      <c r="K2574" s="1" t="s">
        <v>30</v>
      </c>
      <c r="L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2">
        <v>44241</v>
      </c>
      <c r="N2574" s="1" t="s">
        <v>32420</v>
      </c>
      <c r="O2574" s="1" t="s">
        <v>31</v>
      </c>
      <c r="P2574" s="1" t="s">
        <v>49</v>
      </c>
      <c r="Q2574" s="1" t="s">
        <v>33</v>
      </c>
      <c r="R2574" s="1" t="s">
        <v>34</v>
      </c>
      <c r="S2574" s="1">
        <v>81000</v>
      </c>
      <c r="T2574" s="1">
        <v>7.4999999999999997E-2</v>
      </c>
      <c r="U2574" s="1">
        <v>356.81</v>
      </c>
      <c r="V2574" s="1">
        <v>0.1036</v>
      </c>
      <c r="W2574" s="1">
        <v>11000</v>
      </c>
      <c r="X2574" s="1">
        <v>18</v>
      </c>
      <c r="Y2574" s="1">
        <v>12845</v>
      </c>
    </row>
    <row r="2575" spans="1:25" x14ac:dyDescent="0.35">
      <c r="A2575" s="3" t="s">
        <v>32421</v>
      </c>
      <c r="B2575" s="1" t="s">
        <v>766</v>
      </c>
      <c r="C2575" s="1" t="s">
        <v>25</v>
      </c>
      <c r="D2575" s="1" t="s">
        <v>69</v>
      </c>
      <c r="E2575" s="1" t="s">
        <v>2361</v>
      </c>
      <c r="F2575" s="1" t="s">
        <v>28</v>
      </c>
      <c r="G2575" s="1" t="s">
        <v>2344</v>
      </c>
      <c r="H2575" s="2">
        <v>44419</v>
      </c>
      <c r="I2575" s="2">
        <v>44332</v>
      </c>
      <c r="J2575" s="2">
        <v>44391</v>
      </c>
      <c r="K2575" s="1" t="s">
        <v>30</v>
      </c>
      <c r="L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2">
        <v>44422</v>
      </c>
      <c r="N2575" s="1" t="s">
        <v>32422</v>
      </c>
      <c r="O2575" s="1" t="s">
        <v>31</v>
      </c>
      <c r="P2575" s="1" t="s">
        <v>49</v>
      </c>
      <c r="Q2575" s="1" t="s">
        <v>33</v>
      </c>
      <c r="R2575" s="1" t="s">
        <v>34</v>
      </c>
      <c r="S2575" s="1">
        <v>112000</v>
      </c>
      <c r="T2575" s="1">
        <v>7.8600000000000003E-2</v>
      </c>
      <c r="U2575" s="1">
        <v>398.52</v>
      </c>
      <c r="V2575" s="1">
        <v>0.11990000000000001</v>
      </c>
      <c r="W2575" s="1">
        <v>12000</v>
      </c>
      <c r="X2575" s="1">
        <v>28</v>
      </c>
      <c r="Y2575" s="1">
        <v>14343</v>
      </c>
    </row>
    <row r="2576" spans="1:25" x14ac:dyDescent="0.35">
      <c r="A2576" s="3" t="s">
        <v>32423</v>
      </c>
      <c r="B2576" s="1" t="s">
        <v>714</v>
      </c>
      <c r="C2576" s="1" t="s">
        <v>25</v>
      </c>
      <c r="D2576" s="1" t="s">
        <v>44</v>
      </c>
      <c r="E2576" s="1" t="s">
        <v>2362</v>
      </c>
      <c r="F2576" s="1" t="s">
        <v>28</v>
      </c>
      <c r="G2576" s="1" t="s">
        <v>2344</v>
      </c>
      <c r="H2576" s="2">
        <v>44418</v>
      </c>
      <c r="I2576" s="2">
        <v>44332</v>
      </c>
      <c r="J2576" s="2">
        <v>44240</v>
      </c>
      <c r="K2576" s="1" t="s">
        <v>30</v>
      </c>
      <c r="L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2">
        <v>44268</v>
      </c>
      <c r="N2576" s="1" t="s">
        <v>32424</v>
      </c>
      <c r="O2576" s="1" t="s">
        <v>31</v>
      </c>
      <c r="P2576" s="1" t="s">
        <v>49</v>
      </c>
      <c r="Q2576" s="1" t="s">
        <v>33</v>
      </c>
      <c r="R2576" s="1" t="s">
        <v>120</v>
      </c>
      <c r="S2576" s="1">
        <v>45000</v>
      </c>
      <c r="T2576" s="1">
        <v>0.19470000000000001</v>
      </c>
      <c r="U2576" s="1">
        <v>397.77</v>
      </c>
      <c r="V2576" s="1">
        <v>0.1186</v>
      </c>
      <c r="W2576" s="1">
        <v>12000</v>
      </c>
      <c r="X2576" s="1">
        <v>12</v>
      </c>
      <c r="Y2576" s="1">
        <v>14214</v>
      </c>
    </row>
    <row r="2577" spans="1:25" x14ac:dyDescent="0.35">
      <c r="A2577" s="3" t="s">
        <v>32425</v>
      </c>
      <c r="B2577" s="1" t="s">
        <v>708</v>
      </c>
      <c r="C2577" s="1" t="s">
        <v>25</v>
      </c>
      <c r="D2577" s="1" t="s">
        <v>35</v>
      </c>
      <c r="E2577" s="1" t="s">
        <v>2363</v>
      </c>
      <c r="F2577" s="1" t="s">
        <v>28</v>
      </c>
      <c r="G2577" s="1" t="s">
        <v>2344</v>
      </c>
      <c r="H2577" s="2">
        <v>44297</v>
      </c>
      <c r="I2577" s="2">
        <v>44332</v>
      </c>
      <c r="J2577" s="2">
        <v>44300</v>
      </c>
      <c r="K2577" s="1" t="s">
        <v>30</v>
      </c>
      <c r="L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2">
        <v>44330</v>
      </c>
      <c r="N2577" s="1" t="s">
        <v>32426</v>
      </c>
      <c r="O2577" s="1" t="s">
        <v>31</v>
      </c>
      <c r="P2577" s="1" t="s">
        <v>49</v>
      </c>
      <c r="Q2577" s="1" t="s">
        <v>33</v>
      </c>
      <c r="R2577" s="1" t="s">
        <v>120</v>
      </c>
      <c r="S2577" s="1">
        <v>89796</v>
      </c>
      <c r="T2577" s="1">
        <v>0.1331</v>
      </c>
      <c r="U2577" s="1">
        <v>295.12</v>
      </c>
      <c r="V2577" s="1">
        <v>0.1111</v>
      </c>
      <c r="W2577" s="1">
        <v>9000</v>
      </c>
      <c r="X2577" s="1">
        <v>10</v>
      </c>
      <c r="Y2577" s="1">
        <v>10624</v>
      </c>
    </row>
    <row r="2578" spans="1:25" x14ac:dyDescent="0.35">
      <c r="A2578" s="3" t="s">
        <v>32427</v>
      </c>
      <c r="B2578" s="1" t="s">
        <v>1867</v>
      </c>
      <c r="C2578" s="1" t="s">
        <v>25</v>
      </c>
      <c r="D2578" s="1" t="s">
        <v>35</v>
      </c>
      <c r="E2578" s="1" t="s">
        <v>2364</v>
      </c>
      <c r="F2578" s="1" t="s">
        <v>28</v>
      </c>
      <c r="G2578" s="1" t="s">
        <v>2344</v>
      </c>
      <c r="H2578" s="2">
        <v>44387</v>
      </c>
      <c r="I2578" s="2">
        <v>44332</v>
      </c>
      <c r="J2578" s="2">
        <v>44421</v>
      </c>
      <c r="K2578" s="1" t="s">
        <v>30</v>
      </c>
      <c r="L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2">
        <v>44452</v>
      </c>
      <c r="N2578" s="1" t="s">
        <v>32428</v>
      </c>
      <c r="O2578" s="1" t="s">
        <v>31</v>
      </c>
      <c r="P2578" s="1" t="s">
        <v>49</v>
      </c>
      <c r="Q2578" s="1" t="s">
        <v>33</v>
      </c>
      <c r="R2578" s="1" t="s">
        <v>120</v>
      </c>
      <c r="S2578" s="1">
        <v>60000</v>
      </c>
      <c r="T2578" s="1">
        <v>0.10059999999999999</v>
      </c>
      <c r="U2578" s="1">
        <v>497.22</v>
      </c>
      <c r="V2578" s="1">
        <v>0.1186</v>
      </c>
      <c r="W2578" s="1">
        <v>15000</v>
      </c>
      <c r="X2578" s="1">
        <v>29</v>
      </c>
      <c r="Y2578" s="1">
        <v>17901</v>
      </c>
    </row>
    <row r="2579" spans="1:25" x14ac:dyDescent="0.35">
      <c r="A2579" s="3" t="s">
        <v>32429</v>
      </c>
      <c r="B2579" s="1" t="s">
        <v>822</v>
      </c>
      <c r="C2579" s="1" t="s">
        <v>25</v>
      </c>
      <c r="D2579" s="1" t="s">
        <v>35</v>
      </c>
      <c r="E2579" s="1" t="s">
        <v>2365</v>
      </c>
      <c r="F2579" s="1" t="s">
        <v>28</v>
      </c>
      <c r="G2579" s="1" t="s">
        <v>2344</v>
      </c>
      <c r="H2579" s="2">
        <v>44327</v>
      </c>
      <c r="I2579" s="2">
        <v>44332</v>
      </c>
      <c r="J2579" s="2">
        <v>44511</v>
      </c>
      <c r="K2579" s="1" t="s">
        <v>30</v>
      </c>
      <c r="L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2">
        <v>44541</v>
      </c>
      <c r="N2579" s="1" t="s">
        <v>32430</v>
      </c>
      <c r="O2579" s="1" t="s">
        <v>31</v>
      </c>
      <c r="P2579" s="1" t="s">
        <v>49</v>
      </c>
      <c r="Q2579" s="1" t="s">
        <v>33</v>
      </c>
      <c r="R2579" s="1" t="s">
        <v>120</v>
      </c>
      <c r="S2579" s="1">
        <v>29004</v>
      </c>
      <c r="T2579" s="1">
        <v>0.1386</v>
      </c>
      <c r="U2579" s="1">
        <v>199.26</v>
      </c>
      <c r="V2579" s="1">
        <v>0.11990000000000001</v>
      </c>
      <c r="W2579" s="1">
        <v>6000</v>
      </c>
      <c r="X2579" s="1">
        <v>17</v>
      </c>
      <c r="Y2579" s="1">
        <v>6187</v>
      </c>
    </row>
    <row r="2580" spans="1:25" x14ac:dyDescent="0.35">
      <c r="A2580" s="3" t="s">
        <v>32431</v>
      </c>
      <c r="B2580" s="1" t="s">
        <v>724</v>
      </c>
      <c r="C2580" s="1" t="s">
        <v>25</v>
      </c>
      <c r="D2580" s="1" t="s">
        <v>35</v>
      </c>
      <c r="E2580" s="1" t="s">
        <v>1120</v>
      </c>
      <c r="F2580" s="1" t="s">
        <v>28</v>
      </c>
      <c r="G2580" s="1" t="s">
        <v>2344</v>
      </c>
      <c r="H2580" s="2">
        <v>44510</v>
      </c>
      <c r="I2580" s="2">
        <v>44332</v>
      </c>
      <c r="J2580" s="2">
        <v>44543</v>
      </c>
      <c r="K2580" s="1" t="s">
        <v>30</v>
      </c>
      <c r="L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2">
        <v>44574</v>
      </c>
      <c r="N2580" s="1" t="s">
        <v>32432</v>
      </c>
      <c r="O2580" s="1" t="s">
        <v>31</v>
      </c>
      <c r="P2580" s="1" t="s">
        <v>49</v>
      </c>
      <c r="Q2580" s="1" t="s">
        <v>33</v>
      </c>
      <c r="R2580" s="1" t="s">
        <v>120</v>
      </c>
      <c r="S2580" s="1">
        <v>59000</v>
      </c>
      <c r="T2580" s="1">
        <v>0.18329999999999999</v>
      </c>
      <c r="U2580" s="1">
        <v>336.53</v>
      </c>
      <c r="V2580" s="1">
        <v>0.1036</v>
      </c>
      <c r="W2580" s="1">
        <v>14000</v>
      </c>
      <c r="X2580" s="1">
        <v>24</v>
      </c>
      <c r="Y2580" s="1">
        <v>12116</v>
      </c>
    </row>
    <row r="2581" spans="1:25" x14ac:dyDescent="0.35">
      <c r="A2581" s="3" t="s">
        <v>32433</v>
      </c>
      <c r="B2581" s="1" t="s">
        <v>762</v>
      </c>
      <c r="C2581" s="1" t="s">
        <v>25</v>
      </c>
      <c r="D2581" s="1" t="s">
        <v>35</v>
      </c>
      <c r="E2581" s="1" t="s">
        <v>2366</v>
      </c>
      <c r="F2581" s="1" t="s">
        <v>28</v>
      </c>
      <c r="G2581" s="1" t="s">
        <v>2344</v>
      </c>
      <c r="H2581" s="2">
        <v>44296</v>
      </c>
      <c r="I2581" s="2">
        <v>44332</v>
      </c>
      <c r="J2581" s="2">
        <v>44389</v>
      </c>
      <c r="K2581" s="1" t="s">
        <v>30</v>
      </c>
      <c r="L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2">
        <v>44420</v>
      </c>
      <c r="N2581" s="1" t="s">
        <v>32434</v>
      </c>
      <c r="O2581" s="1" t="s">
        <v>31</v>
      </c>
      <c r="P2581" s="1" t="s">
        <v>49</v>
      </c>
      <c r="Q2581" s="1" t="s">
        <v>33</v>
      </c>
      <c r="R2581" s="1" t="s">
        <v>120</v>
      </c>
      <c r="S2581" s="1">
        <v>54000</v>
      </c>
      <c r="T2581" s="1">
        <v>0.24759999999999999</v>
      </c>
      <c r="U2581" s="1">
        <v>304.43</v>
      </c>
      <c r="V2581" s="1">
        <v>0.11360000000000001</v>
      </c>
      <c r="W2581" s="1">
        <v>9250</v>
      </c>
      <c r="X2581" s="1">
        <v>32</v>
      </c>
      <c r="Y2581" s="1">
        <v>10777</v>
      </c>
    </row>
    <row r="2582" spans="1:25" x14ac:dyDescent="0.35">
      <c r="A2582" s="3" t="s">
        <v>32435</v>
      </c>
      <c r="B2582" s="1" t="s">
        <v>721</v>
      </c>
      <c r="C2582" s="1" t="s">
        <v>25</v>
      </c>
      <c r="D2582" s="1" t="s">
        <v>37</v>
      </c>
      <c r="E2582" s="1" t="s">
        <v>2367</v>
      </c>
      <c r="F2582" s="1" t="s">
        <v>28</v>
      </c>
      <c r="G2582" s="1" t="s">
        <v>2344</v>
      </c>
      <c r="H2582" s="2">
        <v>44419</v>
      </c>
      <c r="I2582" s="2">
        <v>44332</v>
      </c>
      <c r="J2582" s="2">
        <v>44422</v>
      </c>
      <c r="K2582" s="1" t="s">
        <v>30</v>
      </c>
      <c r="L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2">
        <v>44453</v>
      </c>
      <c r="N2582" s="1" t="s">
        <v>32436</v>
      </c>
      <c r="O2582" s="1" t="s">
        <v>31</v>
      </c>
      <c r="P2582" s="1" t="s">
        <v>49</v>
      </c>
      <c r="Q2582" s="1" t="s">
        <v>33</v>
      </c>
      <c r="R2582" s="1" t="s">
        <v>120</v>
      </c>
      <c r="S2582" s="1">
        <v>40000</v>
      </c>
      <c r="T2582" s="1">
        <v>0.24060000000000001</v>
      </c>
      <c r="U2582" s="1">
        <v>199.26</v>
      </c>
      <c r="V2582" s="1">
        <v>0.11990000000000001</v>
      </c>
      <c r="W2582" s="1">
        <v>6000</v>
      </c>
      <c r="X2582" s="1">
        <v>17</v>
      </c>
      <c r="Y2582" s="1">
        <v>7173</v>
      </c>
    </row>
    <row r="2583" spans="1:25" x14ac:dyDescent="0.35">
      <c r="A2583" s="3" t="s">
        <v>32437</v>
      </c>
      <c r="B2583" s="1" t="s">
        <v>706</v>
      </c>
      <c r="C2583" s="1" t="s">
        <v>25</v>
      </c>
      <c r="D2583" s="1" t="s">
        <v>76</v>
      </c>
      <c r="E2583" s="1" t="s">
        <v>2368</v>
      </c>
      <c r="F2583" s="1" t="s">
        <v>28</v>
      </c>
      <c r="G2583" s="1" t="s">
        <v>2344</v>
      </c>
      <c r="H2583" s="2">
        <v>44449</v>
      </c>
      <c r="I2583" s="2">
        <v>44332</v>
      </c>
      <c r="J2583" s="2">
        <v>44452</v>
      </c>
      <c r="K2583" s="1" t="s">
        <v>30</v>
      </c>
      <c r="L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2">
        <v>44482</v>
      </c>
      <c r="N2583" s="1" t="s">
        <v>32438</v>
      </c>
      <c r="O2583" s="1" t="s">
        <v>31</v>
      </c>
      <c r="P2583" s="1" t="s">
        <v>49</v>
      </c>
      <c r="Q2583" s="1" t="s">
        <v>33</v>
      </c>
      <c r="R2583" s="1" t="s">
        <v>120</v>
      </c>
      <c r="S2583" s="1">
        <v>190000</v>
      </c>
      <c r="T2583" s="1">
        <v>0.1595</v>
      </c>
      <c r="U2583" s="1">
        <v>828.69</v>
      </c>
      <c r="V2583" s="1">
        <v>0.1186</v>
      </c>
      <c r="W2583" s="1">
        <v>25000</v>
      </c>
      <c r="X2583" s="1">
        <v>52</v>
      </c>
      <c r="Y2583" s="1">
        <v>29835</v>
      </c>
    </row>
    <row r="2584" spans="1:25" x14ac:dyDescent="0.35">
      <c r="A2584" s="3" t="s">
        <v>32439</v>
      </c>
      <c r="B2584" s="1" t="s">
        <v>724</v>
      </c>
      <c r="C2584" s="1" t="s">
        <v>25</v>
      </c>
      <c r="D2584" s="1" t="s">
        <v>42</v>
      </c>
      <c r="E2584" s="1" t="s">
        <v>2369</v>
      </c>
      <c r="F2584" s="1" t="s">
        <v>28</v>
      </c>
      <c r="G2584" s="1" t="s">
        <v>2344</v>
      </c>
      <c r="H2584" s="2">
        <v>44511</v>
      </c>
      <c r="I2584" s="2">
        <v>44332</v>
      </c>
      <c r="J2584" s="2">
        <v>44269</v>
      </c>
      <c r="K2584" s="1" t="s">
        <v>30</v>
      </c>
      <c r="L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2">
        <v>44300</v>
      </c>
      <c r="N2584" s="1" t="s">
        <v>32440</v>
      </c>
      <c r="O2584" s="1" t="s">
        <v>31</v>
      </c>
      <c r="P2584" s="1" t="s">
        <v>49</v>
      </c>
      <c r="Q2584" s="1" t="s">
        <v>33</v>
      </c>
      <c r="R2584" s="1" t="s">
        <v>120</v>
      </c>
      <c r="S2584" s="1">
        <v>96000</v>
      </c>
      <c r="T2584" s="1">
        <v>0.20960000000000001</v>
      </c>
      <c r="U2584" s="1">
        <v>366.48</v>
      </c>
      <c r="V2584" s="1">
        <v>0.12690000000000001</v>
      </c>
      <c r="W2584" s="1">
        <v>10925</v>
      </c>
      <c r="X2584" s="1">
        <v>31</v>
      </c>
      <c r="Y2584" s="1">
        <v>13058</v>
      </c>
    </row>
    <row r="2585" spans="1:25" x14ac:dyDescent="0.35">
      <c r="A2585" s="3" t="s">
        <v>32441</v>
      </c>
      <c r="B2585" s="1" t="s">
        <v>762</v>
      </c>
      <c r="C2585" s="1" t="s">
        <v>25</v>
      </c>
      <c r="D2585" s="1" t="s">
        <v>76</v>
      </c>
      <c r="E2585" s="1" t="s">
        <v>2370</v>
      </c>
      <c r="F2585" s="1" t="s">
        <v>28</v>
      </c>
      <c r="G2585" s="1" t="s">
        <v>2344</v>
      </c>
      <c r="H2585" s="2">
        <v>44479</v>
      </c>
      <c r="I2585" s="2">
        <v>44332</v>
      </c>
      <c r="J2585" s="2">
        <v>44513</v>
      </c>
      <c r="K2585" s="1" t="s">
        <v>30</v>
      </c>
      <c r="L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2">
        <v>44543</v>
      </c>
      <c r="N2585" s="1" t="s">
        <v>32442</v>
      </c>
      <c r="O2585" s="1" t="s">
        <v>31</v>
      </c>
      <c r="P2585" s="1" t="s">
        <v>49</v>
      </c>
      <c r="Q2585" s="1" t="s">
        <v>33</v>
      </c>
      <c r="R2585" s="1" t="s">
        <v>120</v>
      </c>
      <c r="S2585" s="1">
        <v>267000</v>
      </c>
      <c r="T2585" s="1">
        <v>4.4900000000000002E-2</v>
      </c>
      <c r="U2585" s="1">
        <v>810.92</v>
      </c>
      <c r="V2585" s="1">
        <v>0.1036</v>
      </c>
      <c r="W2585" s="1">
        <v>25000</v>
      </c>
      <c r="X2585" s="1">
        <v>21</v>
      </c>
      <c r="Y2585" s="1">
        <v>29193</v>
      </c>
    </row>
    <row r="2586" spans="1:25" x14ac:dyDescent="0.35">
      <c r="A2586" s="3" t="s">
        <v>32443</v>
      </c>
      <c r="B2586" s="1" t="s">
        <v>768</v>
      </c>
      <c r="C2586" s="1" t="s">
        <v>25</v>
      </c>
      <c r="D2586" s="1" t="s">
        <v>97</v>
      </c>
      <c r="E2586" s="1" t="s">
        <v>2371</v>
      </c>
      <c r="F2586" s="1" t="s">
        <v>28</v>
      </c>
      <c r="G2586" s="1" t="s">
        <v>2344</v>
      </c>
      <c r="H2586" s="2">
        <v>44419</v>
      </c>
      <c r="I2586" s="2">
        <v>44332</v>
      </c>
      <c r="J2586" s="2">
        <v>44452</v>
      </c>
      <c r="K2586" s="1" t="s">
        <v>30</v>
      </c>
      <c r="L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2">
        <v>44482</v>
      </c>
      <c r="N2586" s="1" t="s">
        <v>32444</v>
      </c>
      <c r="O2586" s="1" t="s">
        <v>31</v>
      </c>
      <c r="P2586" s="1" t="s">
        <v>49</v>
      </c>
      <c r="Q2586" s="1" t="s">
        <v>33</v>
      </c>
      <c r="R2586" s="1" t="s">
        <v>120</v>
      </c>
      <c r="S2586" s="1">
        <v>67000</v>
      </c>
      <c r="T2586" s="1">
        <v>0.14599999999999999</v>
      </c>
      <c r="U2586" s="1">
        <v>398.52</v>
      </c>
      <c r="V2586" s="1">
        <v>0.11990000000000001</v>
      </c>
      <c r="W2586" s="1">
        <v>12000</v>
      </c>
      <c r="X2586" s="1">
        <v>22</v>
      </c>
      <c r="Y2586" s="1">
        <v>14096</v>
      </c>
    </row>
    <row r="2587" spans="1:25" x14ac:dyDescent="0.35">
      <c r="A2587" s="3" t="s">
        <v>32445</v>
      </c>
      <c r="B2587" s="1" t="s">
        <v>717</v>
      </c>
      <c r="C2587" s="1" t="s">
        <v>25</v>
      </c>
      <c r="D2587" s="1" t="s">
        <v>69</v>
      </c>
      <c r="E2587" s="1" t="s">
        <v>2372</v>
      </c>
      <c r="F2587" s="1" t="s">
        <v>28</v>
      </c>
      <c r="G2587" s="1" t="s">
        <v>2344</v>
      </c>
      <c r="H2587" s="2">
        <v>44388</v>
      </c>
      <c r="I2587" s="2">
        <v>44332</v>
      </c>
      <c r="J2587" s="2">
        <v>44452</v>
      </c>
      <c r="K2587" s="1" t="s">
        <v>30</v>
      </c>
      <c r="L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2">
        <v>44482</v>
      </c>
      <c r="N2587" s="1" t="s">
        <v>32446</v>
      </c>
      <c r="O2587" s="1" t="s">
        <v>31</v>
      </c>
      <c r="P2587" s="1" t="s">
        <v>49</v>
      </c>
      <c r="Q2587" s="1" t="s">
        <v>33</v>
      </c>
      <c r="R2587" s="1" t="s">
        <v>120</v>
      </c>
      <c r="S2587" s="1">
        <v>65000</v>
      </c>
      <c r="T2587" s="1">
        <v>0.1527</v>
      </c>
      <c r="U2587" s="1">
        <v>318.82</v>
      </c>
      <c r="V2587" s="1">
        <v>0.11990000000000001</v>
      </c>
      <c r="W2587" s="1">
        <v>9600</v>
      </c>
      <c r="X2587" s="1">
        <v>20</v>
      </c>
      <c r="Y2587" s="1">
        <v>11277</v>
      </c>
    </row>
    <row r="2588" spans="1:25" x14ac:dyDescent="0.35">
      <c r="A2588" s="3" t="s">
        <v>32447</v>
      </c>
      <c r="B2588" s="1" t="s">
        <v>24</v>
      </c>
      <c r="C2588" s="1" t="s">
        <v>25</v>
      </c>
      <c r="D2588" s="1" t="s">
        <v>97</v>
      </c>
      <c r="E2588" s="1" t="s">
        <v>2373</v>
      </c>
      <c r="F2588" s="1" t="s">
        <v>28</v>
      </c>
      <c r="G2588" s="1" t="s">
        <v>2344</v>
      </c>
      <c r="H2588" s="2">
        <v>44238</v>
      </c>
      <c r="I2588" s="2">
        <v>44332</v>
      </c>
      <c r="J2588" s="2">
        <v>44421</v>
      </c>
      <c r="K2588" s="1" t="s">
        <v>30</v>
      </c>
      <c r="L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2">
        <v>44452</v>
      </c>
      <c r="N2588" s="1" t="s">
        <v>32448</v>
      </c>
      <c r="O2588" s="1" t="s">
        <v>31</v>
      </c>
      <c r="P2588" s="1" t="s">
        <v>49</v>
      </c>
      <c r="Q2588" s="1" t="s">
        <v>33</v>
      </c>
      <c r="R2588" s="1" t="s">
        <v>120</v>
      </c>
      <c r="S2588" s="1">
        <v>120000</v>
      </c>
      <c r="T2588" s="1">
        <v>0.1318</v>
      </c>
      <c r="U2588" s="1">
        <v>655.82</v>
      </c>
      <c r="V2588" s="1">
        <v>0.1111</v>
      </c>
      <c r="W2588" s="1">
        <v>20000</v>
      </c>
      <c r="X2588" s="1">
        <v>26</v>
      </c>
      <c r="Y2588" s="1">
        <v>23487</v>
      </c>
    </row>
    <row r="2589" spans="1:25" x14ac:dyDescent="0.35">
      <c r="A2589" s="3" t="s">
        <v>32449</v>
      </c>
      <c r="B2589" s="1" t="s">
        <v>726</v>
      </c>
      <c r="C2589" s="1" t="s">
        <v>25</v>
      </c>
      <c r="D2589" s="1" t="s">
        <v>78</v>
      </c>
      <c r="E2589" s="1" t="s">
        <v>2374</v>
      </c>
      <c r="F2589" s="1" t="s">
        <v>28</v>
      </c>
      <c r="G2589" s="1" t="s">
        <v>2344</v>
      </c>
      <c r="H2589" s="2">
        <v>44511</v>
      </c>
      <c r="I2589" s="2">
        <v>44332</v>
      </c>
      <c r="J2589" s="2">
        <v>44481</v>
      </c>
      <c r="K2589" s="1" t="s">
        <v>30</v>
      </c>
      <c r="L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2">
        <v>44512</v>
      </c>
      <c r="N2589" s="1" t="s">
        <v>32450</v>
      </c>
      <c r="O2589" s="1" t="s">
        <v>31</v>
      </c>
      <c r="P2589" s="1" t="s">
        <v>49</v>
      </c>
      <c r="Q2589" s="1" t="s">
        <v>33</v>
      </c>
      <c r="R2589" s="1" t="s">
        <v>120</v>
      </c>
      <c r="S2589" s="1">
        <v>27302</v>
      </c>
      <c r="T2589" s="1">
        <v>0.18720000000000001</v>
      </c>
      <c r="U2589" s="1">
        <v>124.96</v>
      </c>
      <c r="V2589" s="1">
        <v>0.12690000000000001</v>
      </c>
      <c r="W2589" s="1">
        <v>3725</v>
      </c>
      <c r="X2589" s="1">
        <v>13</v>
      </c>
      <c r="Y2589" s="1">
        <v>4077</v>
      </c>
    </row>
    <row r="2590" spans="1:25" x14ac:dyDescent="0.35">
      <c r="A2590" s="3" t="s">
        <v>32451</v>
      </c>
      <c r="B2590" s="1" t="s">
        <v>706</v>
      </c>
      <c r="C2590" s="1" t="s">
        <v>25</v>
      </c>
      <c r="D2590" s="1" t="s">
        <v>37</v>
      </c>
      <c r="E2590" s="1" t="s">
        <v>2375</v>
      </c>
      <c r="F2590" s="1" t="s">
        <v>28</v>
      </c>
      <c r="G2590" s="1" t="s">
        <v>2344</v>
      </c>
      <c r="H2590" s="2">
        <v>44511</v>
      </c>
      <c r="I2590" s="2">
        <v>44332</v>
      </c>
      <c r="J2590" s="2">
        <v>44209</v>
      </c>
      <c r="K2590" s="1" t="s">
        <v>30</v>
      </c>
      <c r="L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2">
        <v>44240</v>
      </c>
      <c r="N2590" s="1" t="s">
        <v>32452</v>
      </c>
      <c r="O2590" s="1" t="s">
        <v>31</v>
      </c>
      <c r="P2590" s="1" t="s">
        <v>49</v>
      </c>
      <c r="Q2590" s="1" t="s">
        <v>33</v>
      </c>
      <c r="R2590" s="1" t="s">
        <v>120</v>
      </c>
      <c r="S2590" s="1">
        <v>76000</v>
      </c>
      <c r="T2590" s="1">
        <v>7.3300000000000004E-2</v>
      </c>
      <c r="U2590" s="1">
        <v>469.63</v>
      </c>
      <c r="V2590" s="1">
        <v>0.12690000000000001</v>
      </c>
      <c r="W2590" s="1">
        <v>14000</v>
      </c>
      <c r="X2590" s="1">
        <v>19</v>
      </c>
      <c r="Y2590" s="1">
        <v>15750</v>
      </c>
    </row>
    <row r="2591" spans="1:25" x14ac:dyDescent="0.35">
      <c r="A2591" s="3" t="s">
        <v>32453</v>
      </c>
      <c r="B2591" s="1" t="s">
        <v>702</v>
      </c>
      <c r="C2591" s="1" t="s">
        <v>25</v>
      </c>
      <c r="D2591" s="1" t="s">
        <v>76</v>
      </c>
      <c r="E2591" s="1" t="s">
        <v>2376</v>
      </c>
      <c r="F2591" s="1" t="s">
        <v>28</v>
      </c>
      <c r="G2591" s="1" t="s">
        <v>2344</v>
      </c>
      <c r="H2591" s="2">
        <v>44388</v>
      </c>
      <c r="I2591" s="2">